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https://d.docs.live.net/89dbf0ccc84b6bf0/2022/Pós Fiocruz/TCC/Metavideos/"/>
    </mc:Choice>
  </mc:AlternateContent>
  <xr:revisionPtr revIDLastSave="14" documentId="11_AD4D361C20488DEA4E38A08EC4DC58085ADEDD8E" xr6:coauthVersionLast="47" xr6:coauthVersionMax="47" xr10:uidLastSave="{D48B8B18-C395-43BC-A6AC-8EE0469C73B6}"/>
  <bookViews>
    <workbookView xWindow="14400" yWindow="0" windowWidth="14400" windowHeight="16200" xr2:uid="{00000000-000D-0000-FFFF-FFFF00000000}"/>
  </bookViews>
  <sheets>
    <sheet name="videos" sheetId="5" r:id="rId1"/>
    <sheet name="tags" sheetId="4" r:id="rId2"/>
    <sheet name="other" sheetId="3" r:id="rId3"/>
    <sheet name="geotags" sheetId="2" r:id="rId4"/>
    <sheet name="Plan1" sheetId="1" r:id="rId5"/>
  </sheets>
  <definedNames>
    <definedName name="DadosExternos_1" localSheetId="3" hidden="1">geotags!$A$1:$C$4</definedName>
    <definedName name="DadosExternos_2" localSheetId="2" hidden="1">other!$A$1:$B$28</definedName>
    <definedName name="DadosExternos_3" localSheetId="1" hidden="1">tags!$A$1:$F$63163</definedName>
    <definedName name="DadosExternos_4" localSheetId="0" hidden="1">videos!$A$1:$AJ$1852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10D6C9-35A5-4E03-ABDB-1E6E28DF7A0F}" keepAlive="1" name="Consulta - geotags" description="Conexão com a consulta 'geotags' na pasta de trabalho." type="5" refreshedVersion="8" background="1" saveData="1">
    <dbPr connection="Provider=Microsoft.Mashup.OleDb.1;Data Source=$Workbook$;Location=geotags;Extended Properties=&quot;&quot;" command="SELECT * FROM [geotags]"/>
  </connection>
  <connection id="2" xr16:uid="{A0DF2F79-4711-4842-A30F-8AF06C266D75}" keepAlive="1" name="Consulta - other" description="Conexão com a consulta 'other' na pasta de trabalho." type="5" refreshedVersion="8" background="1" saveData="1">
    <dbPr connection="Provider=Microsoft.Mashup.OleDb.1;Data Source=$Workbook$;Location=other;Extended Properties=&quot;&quot;" command="SELECT * FROM [other]"/>
  </connection>
  <connection id="3" xr16:uid="{598DB780-F36B-444C-A8C1-5806C24053A1}" keepAlive="1" name="Consulta - tags" description="Conexão com a consulta 'tags' na pasta de trabalho." type="5" refreshedVersion="8" background="1" saveData="1">
    <dbPr connection="Provider=Microsoft.Mashup.OleDb.1;Data Source=$Workbook$;Location=tags;Extended Properties=&quot;&quot;" command="SELECT * FROM [tags]"/>
  </connection>
  <connection id="4" xr16:uid="{8256F3A9-D777-42E6-B858-6E07A5DCBC2B}" keepAlive="1" name="Consulta - videos" description="Conexão com a consulta 'videos' na pasta de trabalho." type="5" refreshedVersion="8" background="1" saveData="1">
    <dbPr connection="Provider=Microsoft.Mashup.OleDb.1;Data Source=$Workbook$;Location=videos;Extended Properties=&quot;&quot;" command="SELECT * FROM [videos]"/>
  </connection>
</connections>
</file>

<file path=xl/sharedStrings.xml><?xml version="1.0" encoding="utf-8"?>
<sst xmlns="http://schemas.openxmlformats.org/spreadsheetml/2006/main" count="689849" uniqueCount="156627">
  <si>
    <t>Coords</t>
  </si>
  <si>
    <t>Name(s)</t>
  </si>
  <si>
    <t>Count</t>
  </si>
  <si>
    <t>-15.8000641,-47.8643562</t>
  </si>
  <si>
    <t>Câmara dos deputados</t>
  </si>
  <si>
    <t>-15.7942287,-47.8821658</t>
  </si>
  <si>
    <t>Brasília</t>
  </si>
  <si>
    <t>-15.799678,-47.864554</t>
  </si>
  <si>
    <t>Câmara dos Deputados</t>
  </si>
  <si>
    <t>Column1</t>
  </si>
  <si>
    <t>Column2</t>
  </si>
  <si>
    <t>Statistic</t>
  </si>
  <si>
    <t>Value</t>
  </si>
  <si>
    <t>Total videos</t>
  </si>
  <si>
    <t>18.192</t>
  </si>
  <si>
    <t>Total views</t>
  </si>
  <si>
    <t>72.616.254</t>
  </si>
  <si>
    <t>Total likes</t>
  </si>
  <si>
    <t>2.128.136</t>
  </si>
  <si>
    <t>Total dislikes</t>
  </si>
  <si>
    <t>0</t>
  </si>
  <si>
    <t>Total comments</t>
  </si>
  <si>
    <t>258.971</t>
  </si>
  <si>
    <t>Total video length</t>
  </si>
  <si>
    <t xml:space="preserve">1 years 11 months 1 days 8h 48m 45s </t>
  </si>
  <si>
    <t>Average video length</t>
  </si>
  <si>
    <t xml:space="preserve">    55m 35s </t>
  </si>
  <si>
    <t>Videos with geolocation</t>
  </si>
  <si>
    <t>5</t>
  </si>
  <si>
    <t>Videos with recordingDate</t>
  </si>
  <si>
    <t>12</t>
  </si>
  <si>
    <t>Videos with tags</t>
  </si>
  <si>
    <t>18.149</t>
  </si>
  <si>
    <t>Videos with language</t>
  </si>
  <si>
    <t>14.464</t>
  </si>
  <si>
    <t>Videos with audio language</t>
  </si>
  <si>
    <t>17.625</t>
  </si>
  <si>
    <t>Videos with localizations</t>
  </si>
  <si>
    <t>Videos with content rating(s)</t>
  </si>
  <si>
    <t>2</t>
  </si>
  <si>
    <t>Videos with region restriction(s)</t>
  </si>
  <si>
    <t>14</t>
  </si>
  <si>
    <t>Videos with captions</t>
  </si>
  <si>
    <t>345</t>
  </si>
  <si>
    <t>Videos with comments disabled</t>
  </si>
  <si>
    <t>4</t>
  </si>
  <si>
    <t>Videos with likes disabled</t>
  </si>
  <si>
    <t>Videos with views disabled</t>
  </si>
  <si>
    <t>Videos considered livestreams</t>
  </si>
  <si>
    <t>10.356</t>
  </si>
  <si>
    <t>Videos with license=creativeCommon</t>
  </si>
  <si>
    <t>Videos with privacyStatus=unlisted</t>
  </si>
  <si>
    <t>Videos with madeForKids=true</t>
  </si>
  <si>
    <t>Videos with embeddable=false</t>
  </si>
  <si>
    <t>Videos with dimension=3d</t>
  </si>
  <si>
    <t>Videos with projection=360</t>
  </si>
  <si>
    <t>1</t>
  </si>
  <si>
    <t>Tag</t>
  </si>
  <si>
    <t>First used</t>
  </si>
  <si>
    <t>First video</t>
  </si>
  <si>
    <t>Last used</t>
  </si>
  <si>
    <t>Last video</t>
  </si>
  <si>
    <t>99</t>
  </si>
  <si>
    <t>GAKzQdvYZic</t>
  </si>
  <si>
    <t>hXZCY22kP8I</t>
  </si>
  <si>
    <t>135</t>
  </si>
  <si>
    <t>gza903Ylxgs</t>
  </si>
  <si>
    <t>180</t>
  </si>
  <si>
    <t>ZnOkVbkZGm8</t>
  </si>
  <si>
    <t>188</t>
  </si>
  <si>
    <t>6_meVjuS-44</t>
  </si>
  <si>
    <t>190</t>
  </si>
  <si>
    <t>vGL19P3o7-U</t>
  </si>
  <si>
    <t>191</t>
  </si>
  <si>
    <t>uwfYiZBr0uU</t>
  </si>
  <si>
    <t>192</t>
  </si>
  <si>
    <t>vRO2nvgf1Po</t>
  </si>
  <si>
    <t>300</t>
  </si>
  <si>
    <t>iE4pOv_LOdg</t>
  </si>
  <si>
    <t>391</t>
  </si>
  <si>
    <t>Jf1-j7s_M8M</t>
  </si>
  <si>
    <t>400</t>
  </si>
  <si>
    <t>rYtZIIkH4Fc</t>
  </si>
  <si>
    <t>429</t>
  </si>
  <si>
    <t>t0PzJBPn90o</t>
  </si>
  <si>
    <t>600</t>
  </si>
  <si>
    <t>Gelw-vFKTq8</t>
  </si>
  <si>
    <t>1026</t>
  </si>
  <si>
    <t>gSvIa-e639s</t>
  </si>
  <si>
    <t>1031</t>
  </si>
  <si>
    <t>QLyeWDQjfi8</t>
  </si>
  <si>
    <t>tr06uczQlhU</t>
  </si>
  <si>
    <t>1706</t>
  </si>
  <si>
    <t>fS1knVwyeXk</t>
  </si>
  <si>
    <t>1808</t>
  </si>
  <si>
    <t>cOFaMJDtbto</t>
  </si>
  <si>
    <t>1821</t>
  </si>
  <si>
    <t>rcWrS8ejZBU</t>
  </si>
  <si>
    <t>1823</t>
  </si>
  <si>
    <t>2N-kfcNeZ-w</t>
  </si>
  <si>
    <t>1930</t>
  </si>
  <si>
    <t>A1eN12JJeGs</t>
  </si>
  <si>
    <t>1934</t>
  </si>
  <si>
    <t>mCecYOMHU68</t>
  </si>
  <si>
    <t>1970</t>
  </si>
  <si>
    <t>938rDfTo8So</t>
  </si>
  <si>
    <t>1973</t>
  </si>
  <si>
    <t>VmkxU2AyI3g</t>
  </si>
  <si>
    <t>1974</t>
  </si>
  <si>
    <t>1979</t>
  </si>
  <si>
    <t>EZybPzv4Qog</t>
  </si>
  <si>
    <t>1988</t>
  </si>
  <si>
    <t>YZcUozw1zPE</t>
  </si>
  <si>
    <t>1998</t>
  </si>
  <si>
    <t>9ek8WTLGQl0</t>
  </si>
  <si>
    <t>2009</t>
  </si>
  <si>
    <t>Cw-QivUAqpw</t>
  </si>
  <si>
    <t>2012</t>
  </si>
  <si>
    <t>rAGTLy1Mc_k</t>
  </si>
  <si>
    <t>2015</t>
  </si>
  <si>
    <t>aVRZzv2Hnd0</t>
  </si>
  <si>
    <t>2016</t>
  </si>
  <si>
    <t>2019</t>
  </si>
  <si>
    <t>tG_9zpSkAlU</t>
  </si>
  <si>
    <t>fwFq1pw1TLo</t>
  </si>
  <si>
    <t>2020</t>
  </si>
  <si>
    <t>XMlhjM1INyU</t>
  </si>
  <si>
    <t>kM-hHcXzns8</t>
  </si>
  <si>
    <t>2021</t>
  </si>
  <si>
    <t>G7pTX0KNoVo</t>
  </si>
  <si>
    <t>2022</t>
  </si>
  <si>
    <t>vVBS2M4pOzk</t>
  </si>
  <si>
    <t>y4T3pFKLaIo</t>
  </si>
  <si>
    <t>2023</t>
  </si>
  <si>
    <t>Gu3TBLi0S8Y</t>
  </si>
  <si>
    <t>MVO68V41A1M</t>
  </si>
  <si>
    <t>2025</t>
  </si>
  <si>
    <t>BkidHCUfG-g</t>
  </si>
  <si>
    <t>2026</t>
  </si>
  <si>
    <t>KnqhZmx99uQ</t>
  </si>
  <si>
    <t>2030</t>
  </si>
  <si>
    <t>LCjoPTub4JM</t>
  </si>
  <si>
    <t>IYcup1ycg_M</t>
  </si>
  <si>
    <t>5594</t>
  </si>
  <si>
    <t>trlJwaJfIII</t>
  </si>
  <si>
    <t>6159</t>
  </si>
  <si>
    <t>Sq2HoBq0cUY</t>
  </si>
  <si>
    <t>14113</t>
  </si>
  <si>
    <t>nA70NOH5aWo</t>
  </si>
  <si>
    <t>câmara dos deputados</t>
  </si>
  <si>
    <t>3X2GcJxgGws</t>
  </si>
  <si>
    <t>t52MepR7wJY</t>
  </si>
  <si>
    <t>congresso nacional</t>
  </si>
  <si>
    <t>deputados federais</t>
  </si>
  <si>
    <t>camara federal</t>
  </si>
  <si>
    <t>PL 976/22</t>
  </si>
  <si>
    <t>pensão</t>
  </si>
  <si>
    <t>K2XMSUH6-e8</t>
  </si>
  <si>
    <t>órfãos</t>
  </si>
  <si>
    <t>qdeZ2VUcAgQ</t>
  </si>
  <si>
    <t>vítimas de feminicídio</t>
  </si>
  <si>
    <t>feminicídio</t>
  </si>
  <si>
    <t>9jbUTYycr8E</t>
  </si>
  <si>
    <t>mulheres</t>
  </si>
  <si>
    <t>-XxbUmWVGUU</t>
  </si>
  <si>
    <t>crianças</t>
  </si>
  <si>
    <t>J0qBiOtMbaE</t>
  </si>
  <si>
    <t>pensão especial</t>
  </si>
  <si>
    <t>#raça</t>
  </si>
  <si>
    <t>1ly1skAzg6c</t>
  </si>
  <si>
    <t>#genero</t>
  </si>
  <si>
    <t>#enap</t>
  </si>
  <si>
    <t>#servidor</t>
  </si>
  <si>
    <t>#agentespublicos</t>
  </si>
  <si>
    <t>#orcamento</t>
  </si>
  <si>
    <t>#economia</t>
  </si>
  <si>
    <t>bWNZp3CMUAM</t>
  </si>
  <si>
    <t>#transversalidade</t>
  </si>
  <si>
    <t>#ppa</t>
  </si>
  <si>
    <t>#secretariadamulher</t>
  </si>
  <si>
    <t>#planoplurianual</t>
  </si>
  <si>
    <t>#mulher</t>
  </si>
  <si>
    <t>XDMEy1RHsH8</t>
  </si>
  <si>
    <t>#negros</t>
  </si>
  <si>
    <t>#negra</t>
  </si>
  <si>
    <t>#previdencia</t>
  </si>
  <si>
    <t>#direitostrabalhistas</t>
  </si>
  <si>
    <t>#direitos</t>
  </si>
  <si>
    <t>#propostas</t>
  </si>
  <si>
    <t>#mobilizacao</t>
  </si>
  <si>
    <t>#politica</t>
  </si>
  <si>
    <t>#cidadao</t>
  </si>
  <si>
    <t>#reformadaprevidencia</t>
  </si>
  <si>
    <t>rádio câmara</t>
  </si>
  <si>
    <t>-02dUjit8XU</t>
  </si>
  <si>
    <t>KcWoleLaNsI</t>
  </si>
  <si>
    <t>painel eletrônico</t>
  </si>
  <si>
    <t>nsE076aPHXY</t>
  </si>
  <si>
    <t>novo congresso nacional</t>
  </si>
  <si>
    <t>ERDHmU5xQec</t>
  </si>
  <si>
    <t>poder legislativo</t>
  </si>
  <si>
    <t>AyzSlGsPY7w</t>
  </si>
  <si>
    <t>ao vivo</t>
  </si>
  <si>
    <t>programação do mês da mulher</t>
  </si>
  <si>
    <t>GgodM9D-pu0</t>
  </si>
  <si>
    <t>pena para crime de lesão corporal</t>
  </si>
  <si>
    <t>lesão corporal na frente de filhos e pais</t>
  </si>
  <si>
    <t>agressão na frente dos filhos</t>
  </si>
  <si>
    <t>22 de março</t>
  </si>
  <si>
    <t>profissionais que combateram a covid-19</t>
  </si>
  <si>
    <t>médicos</t>
  </si>
  <si>
    <t>VL7REokgcvk</t>
  </si>
  <si>
    <t>enfermeiros</t>
  </si>
  <si>
    <t>NdMOResDpKE</t>
  </si>
  <si>
    <t>auxiliares de enfermagem</t>
  </si>
  <si>
    <t>WT0XKRcRs4I</t>
  </si>
  <si>
    <t>profissionais da saúde</t>
  </si>
  <si>
    <t>xD3M15YugdI</t>
  </si>
  <si>
    <t>entrevistas ao vivo</t>
  </si>
  <si>
    <t>5qXKwqchRQQ</t>
  </si>
  <si>
    <t>dia internacional da mulher</t>
  </si>
  <si>
    <t>XwFa06sDANk</t>
  </si>
  <si>
    <t>obras públicas paralisadas</t>
  </si>
  <si>
    <t>obras</t>
  </si>
  <si>
    <t>k0n7yRNMA60</t>
  </si>
  <si>
    <t>câmara é notícia</t>
  </si>
  <si>
    <t>qCqgyxrH3jc</t>
  </si>
  <si>
    <t>R6DxzL_mwrI</t>
  </si>
  <si>
    <t>ao vivo na câmara</t>
  </si>
  <si>
    <t>4x6lJAKdHSU</t>
  </si>
  <si>
    <t>plenário da câmara</t>
  </si>
  <si>
    <t>es8t8aWPX2Q</t>
  </si>
  <si>
    <t>radiojornalismo</t>
  </si>
  <si>
    <t>wA1wKYBDOfM</t>
  </si>
  <si>
    <t>propostas voltadas para a população feminina</t>
  </si>
  <si>
    <t>XF-aZoGNRVw</t>
  </si>
  <si>
    <t>políticas públicas voltadas para as mulheres</t>
  </si>
  <si>
    <t>bancada feminina</t>
  </si>
  <si>
    <t>AXAYQ69cauY</t>
  </si>
  <si>
    <t>dia da mulher</t>
  </si>
  <si>
    <t>G1k-GAn0itw</t>
  </si>
  <si>
    <t>combate à violência contra a mulher</t>
  </si>
  <si>
    <t>DmDCuolVyTo</t>
  </si>
  <si>
    <t>reforma tributária</t>
  </si>
  <si>
    <t>zBaDlnWUMqI</t>
  </si>
  <si>
    <t>tributos</t>
  </si>
  <si>
    <t>kQoK_znLQMM</t>
  </si>
  <si>
    <t>Deputados repudiam trabalho escravo</t>
  </si>
  <si>
    <t>trabalho análogo à escravidão</t>
  </si>
  <si>
    <t>CIHFLsXEaKQ</t>
  </si>
  <si>
    <t>vandalismo</t>
  </si>
  <si>
    <t>-8sysP5KS88</t>
  </si>
  <si>
    <t>8 de janeiro</t>
  </si>
  <si>
    <t>0UIxyoLK_OY</t>
  </si>
  <si>
    <t>pessoal de limpeza</t>
  </si>
  <si>
    <t>selo</t>
  </si>
  <si>
    <t>WmBfw5krup8</t>
  </si>
  <si>
    <t>dWtIS3w6ArM</t>
  </si>
  <si>
    <t>violencia domestica</t>
  </si>
  <si>
    <t>mulher</t>
  </si>
  <si>
    <t>empresa</t>
  </si>
  <si>
    <t>plwYKVc-Qo0</t>
  </si>
  <si>
    <t>Política Nacional de Conscientização e Orientação sobre o LES</t>
  </si>
  <si>
    <t>Lupus Eritematoso Sistêmico</t>
  </si>
  <si>
    <t>agressores</t>
  </si>
  <si>
    <t>OrvQAFm3x0I</t>
  </si>
  <si>
    <t>les</t>
  </si>
  <si>
    <t>recosntrução</t>
  </si>
  <si>
    <t>mama</t>
  </si>
  <si>
    <t>7e9JOtWpeJ0</t>
  </si>
  <si>
    <t>cancer</t>
  </si>
  <si>
    <t>1ivs9nQms7I</t>
  </si>
  <si>
    <t>bilateral</t>
  </si>
  <si>
    <t>reconstrução mamaria</t>
  </si>
  <si>
    <t>q9tSILZ3WsM</t>
  </si>
  <si>
    <t>violencia politica</t>
  </si>
  <si>
    <t>QEN-l80URpY</t>
  </si>
  <si>
    <t>zIVZJuhp57A</t>
  </si>
  <si>
    <t>março mulher</t>
  </si>
  <si>
    <t>vBJdjEtGf7U</t>
  </si>
  <si>
    <t>deputadas federais</t>
  </si>
  <si>
    <t>bQ2P9NFt9Ls</t>
  </si>
  <si>
    <t>ao vivo na camara</t>
  </si>
  <si>
    <t>mandato</t>
  </si>
  <si>
    <t>ohTtPaiGyI0</t>
  </si>
  <si>
    <t>poder politico</t>
  </si>
  <si>
    <t>kKa2s6TgxOs</t>
  </si>
  <si>
    <t>câncer de mama</t>
  </si>
  <si>
    <t>TFxvM9ZzMLk</t>
  </si>
  <si>
    <t>60WaF1t0VzY</t>
  </si>
  <si>
    <t>mamaria</t>
  </si>
  <si>
    <t>implante mamario</t>
  </si>
  <si>
    <t>troca de implante</t>
  </si>
  <si>
    <t>psicologia</t>
  </si>
  <si>
    <t>3Y8fvh3eNKo</t>
  </si>
  <si>
    <t>cirurgia</t>
  </si>
  <si>
    <t>Dwp11iH1O-0</t>
  </si>
  <si>
    <t>diada mulher</t>
  </si>
  <si>
    <t>QANhPaPVPqA</t>
  </si>
  <si>
    <t>sessão solene</t>
  </si>
  <si>
    <t>Smk6Y9qw630</t>
  </si>
  <si>
    <t>vitimas de violencia</t>
  </si>
  <si>
    <t>RzbCqZyG2og</t>
  </si>
  <si>
    <t>seguranças das mulheres</t>
  </si>
  <si>
    <t>assedio sexual</t>
  </si>
  <si>
    <t>BpUsNzzJ5R4</t>
  </si>
  <si>
    <t>consultas</t>
  </si>
  <si>
    <t>naBo_seWJgM</t>
  </si>
  <si>
    <t>exames</t>
  </si>
  <si>
    <t>eLx0Kr6gbf4</t>
  </si>
  <si>
    <t>acompanhamento</t>
  </si>
  <si>
    <t>CQ7UNHRb3pk</t>
  </si>
  <si>
    <t>homenagem</t>
  </si>
  <si>
    <t>ORub4_hyimA</t>
  </si>
  <si>
    <t>desigualdades</t>
  </si>
  <si>
    <t>G_ANSOfh3mo</t>
  </si>
  <si>
    <t>propostas</t>
  </si>
  <si>
    <t>vbtnlip3CIk</t>
  </si>
  <si>
    <t>enfrentamento</t>
  </si>
  <si>
    <t>e3KezJfDEl8</t>
  </si>
  <si>
    <t>escolas</t>
  </si>
  <si>
    <t>pzywjUdt9LA</t>
  </si>
  <si>
    <t>agressor</t>
  </si>
  <si>
    <t>EOVH_QlHO34</t>
  </si>
  <si>
    <t>uhHYuPa7XEk</t>
  </si>
  <si>
    <t>selo de qualidade</t>
  </si>
  <si>
    <t>V0-FoXqpuO4</t>
  </si>
  <si>
    <t>Empresa Sem Agressor de Violência Doméstica</t>
  </si>
  <si>
    <t>amiga da mulher</t>
  </si>
  <si>
    <t>empresas</t>
  </si>
  <si>
    <t>iCRi1xRoIgY</t>
  </si>
  <si>
    <t>vitimas de violencia domenstica</t>
  </si>
  <si>
    <t>agressão</t>
  </si>
  <si>
    <t>luMuWDsPCCA</t>
  </si>
  <si>
    <t>feminicidio</t>
  </si>
  <si>
    <t>BETKfBCznks</t>
  </si>
  <si>
    <t>empresa amiga da mulher</t>
  </si>
  <si>
    <t>4Pm1Tkyk84w</t>
  </si>
  <si>
    <t>certidao negativa</t>
  </si>
  <si>
    <t>preferencia</t>
  </si>
  <si>
    <t>licitações</t>
  </si>
  <si>
    <t>LKQ49-llaM8</t>
  </si>
  <si>
    <t>sol</t>
  </si>
  <si>
    <t>AeRNuEWOyCM</t>
  </si>
  <si>
    <t>Mw3k5-FUQrE</t>
  </si>
  <si>
    <t>exposição excessiva ao sol</t>
  </si>
  <si>
    <t>acesso a popilação</t>
  </si>
  <si>
    <t>protetor solar</t>
  </si>
  <si>
    <t>bloqueadores</t>
  </si>
  <si>
    <t>aliquotas</t>
  </si>
  <si>
    <t>ckCVLkav8pw</t>
  </si>
  <si>
    <t>saude</t>
  </si>
  <si>
    <t>lupus</t>
  </si>
  <si>
    <t>campanha</t>
  </si>
  <si>
    <t>fWEXpahYKKs</t>
  </si>
  <si>
    <t>Campanha Nacional de Prevenção sobre a Exposição Indevida ao Sol</t>
  </si>
  <si>
    <t>risco</t>
  </si>
  <si>
    <t>Mv5R8QQM7eA</t>
  </si>
  <si>
    <t>doenças</t>
  </si>
  <si>
    <t>KeT0Ys9y3gU</t>
  </si>
  <si>
    <t>Secretaria da Mulher</t>
  </si>
  <si>
    <t>g94aTpf5kQI</t>
  </si>
  <si>
    <t>SsccNhZkzOk</t>
  </si>
  <si>
    <t>Procuradoria da Mulher</t>
  </si>
  <si>
    <t>gVsPSHMCpR4</t>
  </si>
  <si>
    <t>Arthur lira</t>
  </si>
  <si>
    <t>CWwUjCCFDU4</t>
  </si>
  <si>
    <t>violencia contra mulher</t>
  </si>
  <si>
    <t>99Hq8Oygf_8</t>
  </si>
  <si>
    <t>violencia fisica</t>
  </si>
  <si>
    <t>psicologica</t>
  </si>
  <si>
    <t>violencia</t>
  </si>
  <si>
    <t>genero</t>
  </si>
  <si>
    <t>PzFkV-vYLM4</t>
  </si>
  <si>
    <t>igualdade de direitos</t>
  </si>
  <si>
    <t>ZqQUVWNvItA</t>
  </si>
  <si>
    <t>direito da mulher</t>
  </si>
  <si>
    <t>_CZxvXtpU30</t>
  </si>
  <si>
    <t>parlamento</t>
  </si>
  <si>
    <t>diversidade</t>
  </si>
  <si>
    <t>dI4POnDMAbs</t>
  </si>
  <si>
    <t>raça</t>
  </si>
  <si>
    <t>desigualdade</t>
  </si>
  <si>
    <t>zMYlfYW2mqA</t>
  </si>
  <si>
    <t>mulheres trans</t>
  </si>
  <si>
    <t>35qOeB7pL-o</t>
  </si>
  <si>
    <t>a voz do brasil</t>
  </si>
  <si>
    <t>Yso712HSzGA</t>
  </si>
  <si>
    <t>5f37TG27gs4</t>
  </si>
  <si>
    <t>presidente da Câmara</t>
  </si>
  <si>
    <t>aAyf2MByHvk</t>
  </si>
  <si>
    <t>Arthur Lira</t>
  </si>
  <si>
    <t>wj-03HEQZHE</t>
  </si>
  <si>
    <t>presidente da câmara</t>
  </si>
  <si>
    <t>TSE</t>
  </si>
  <si>
    <t>Gd7lx32g2oQ</t>
  </si>
  <si>
    <t>posse parlamentar</t>
  </si>
  <si>
    <t>C7OK2fbmmfA</t>
  </si>
  <si>
    <t>posse dos deputados</t>
  </si>
  <si>
    <t>48hHR2YC_kQ</t>
  </si>
  <si>
    <t>eleição da mesa diretora</t>
  </si>
  <si>
    <t>9WCG2ZhT6UM</t>
  </si>
  <si>
    <t>mesa diretora da câmara</t>
  </si>
  <si>
    <t>dxtitDm_XWU</t>
  </si>
  <si>
    <t>reeleição de arthur lira</t>
  </si>
  <si>
    <t>law9XYzd2xw</t>
  </si>
  <si>
    <t>novos deputados</t>
  </si>
  <si>
    <t>hL8D2FXHo98</t>
  </si>
  <si>
    <t>deputados eleitos</t>
  </si>
  <si>
    <t>314AL4EkP2g</t>
  </si>
  <si>
    <t>banco central</t>
  </si>
  <si>
    <t>HXOr83IXl9I</t>
  </si>
  <si>
    <t>presidente lula</t>
  </si>
  <si>
    <t>JZ_cZVHkkCA</t>
  </si>
  <si>
    <t>taxas de juros</t>
  </si>
  <si>
    <t>cXBVhlwzSaw</t>
  </si>
  <si>
    <t>grupo de trabalho</t>
  </si>
  <si>
    <t>zNte6lSdg8Q</t>
  </si>
  <si>
    <t>xCn7M3Vi0gU</t>
  </si>
  <si>
    <t>reforma tributaria</t>
  </si>
  <si>
    <t>Da5I5BDuVXg</t>
  </si>
  <si>
    <t>bernardo appy</t>
  </si>
  <si>
    <t>4XJ0p0SFqhw</t>
  </si>
  <si>
    <t>impostos</t>
  </si>
  <si>
    <t>nIagDf_2lxA</t>
  </si>
  <si>
    <t>federais</t>
  </si>
  <si>
    <t>Whu8f_rt-Tc</t>
  </si>
  <si>
    <t>estaduais</t>
  </si>
  <si>
    <t>bernard appy</t>
  </si>
  <si>
    <t>vZO0GeuhTwE</t>
  </si>
  <si>
    <t>secretario da reforma tributaria do ministerio da fazenda</t>
  </si>
  <si>
    <t>ministerio da fazenda</t>
  </si>
  <si>
    <t>ozRafJDX-s0</t>
  </si>
  <si>
    <t>secretario</t>
  </si>
  <si>
    <t>UbVjUUrhNVg</t>
  </si>
  <si>
    <t>audiencia publica</t>
  </si>
  <si>
    <t>pec</t>
  </si>
  <si>
    <t>CQDR4G8nVGQ</t>
  </si>
  <si>
    <t>simplificação de impostos</t>
  </si>
  <si>
    <t>GqD0HItsccY</t>
  </si>
  <si>
    <t>crescimento</t>
  </si>
  <si>
    <t>ka8T_zOf3n8</t>
  </si>
  <si>
    <t>economia</t>
  </si>
  <si>
    <t>VgtOQV8snxQ</t>
  </si>
  <si>
    <t>ipi</t>
  </si>
  <si>
    <t>pis</t>
  </si>
  <si>
    <t>cofins</t>
  </si>
  <si>
    <t>iss</t>
  </si>
  <si>
    <t>icms</t>
  </si>
  <si>
    <t>contrinuintes</t>
  </si>
  <si>
    <t>reforma</t>
  </si>
  <si>
    <t>dUaM9E0LXEs</t>
  </si>
  <si>
    <t>w6I_qxyyyiU</t>
  </si>
  <si>
    <t>pM0hAUIcKZg</t>
  </si>
  <si>
    <t>IDSessaoReuniao: 67187</t>
  </si>
  <si>
    <t>Política</t>
  </si>
  <si>
    <t>antonio brito</t>
  </si>
  <si>
    <t>1exPBIJeWWk</t>
  </si>
  <si>
    <t>95ciAvj3QyQ</t>
  </si>
  <si>
    <t>lider</t>
  </si>
  <si>
    <t>diifE_zJY_M</t>
  </si>
  <si>
    <t>psd</t>
  </si>
  <si>
    <t>-nzW-jHJJAM</t>
  </si>
  <si>
    <t>liderança</t>
  </si>
  <si>
    <t>kBpB3Zgw8DA</t>
  </si>
  <si>
    <t>legenda</t>
  </si>
  <si>
    <t>H42aNCnPAqo</t>
  </si>
  <si>
    <t>prioridades</t>
  </si>
  <si>
    <t>1sZ1vLoC07g</t>
  </si>
  <si>
    <t>pauta</t>
  </si>
  <si>
    <t>social</t>
  </si>
  <si>
    <t>LZfMitx8c5g</t>
  </si>
  <si>
    <t>arthur lira</t>
  </si>
  <si>
    <t>PF7WhKiiaXg</t>
  </si>
  <si>
    <t>medidas provisórias</t>
  </si>
  <si>
    <t>8u5HNOXyqzU</t>
  </si>
  <si>
    <t>gt</t>
  </si>
  <si>
    <t>ZBHnQId6u-E</t>
  </si>
  <si>
    <t>Pk2TeBunasg</t>
  </si>
  <si>
    <t>requerimentos</t>
  </si>
  <si>
    <t>fMRTiaoES7s</t>
  </si>
  <si>
    <t>tributação</t>
  </si>
  <si>
    <t>colegiado</t>
  </si>
  <si>
    <t>LYZsdgw8V7g</t>
  </si>
  <si>
    <t>novo parecer</t>
  </si>
  <si>
    <t>5SlioIfakL4</t>
  </si>
  <si>
    <t>simplificação</t>
  </si>
  <si>
    <t>Qg67Bc43bE4</t>
  </si>
  <si>
    <t>arrecadação de impostos</t>
  </si>
  <si>
    <t>Ou5nnuIoTvU</t>
  </si>
  <si>
    <t>justiça social</t>
  </si>
  <si>
    <t>PhZCJGwP2sk</t>
  </si>
  <si>
    <t>mais pobres</t>
  </si>
  <si>
    <t>ejI5lz_Ox64</t>
  </si>
  <si>
    <t>#armas</t>
  </si>
  <si>
    <t>ONVXOUubKQ8</t>
  </si>
  <si>
    <t>#armasdefogo</t>
  </si>
  <si>
    <t>#lula</t>
  </si>
  <si>
    <t>#cacs</t>
  </si>
  <si>
    <t>recadastramento de armas de fogo</t>
  </si>
  <si>
    <t>#portedearma</t>
  </si>
  <si>
    <t>#colecionadores</t>
  </si>
  <si>
    <t>#clubedetiro</t>
  </si>
  <si>
    <t>IDSessaoReuniao: 67202</t>
  </si>
  <si>
    <t>ZDkBrn0JFk4</t>
  </si>
  <si>
    <t>homenagem ao dia da mulher</t>
  </si>
  <si>
    <t>direitos da mulher</t>
  </si>
  <si>
    <t>nczbVsJvB2Y</t>
  </si>
  <si>
    <t>igualdade de gênero</t>
  </si>
  <si>
    <t>BSbbiMN7Qyw</t>
  </si>
  <si>
    <t>feminicídios</t>
  </si>
  <si>
    <t>nHfrUZu27gg</t>
  </si>
  <si>
    <t>violência contra a mulher</t>
  </si>
  <si>
    <t>A41mBHiy9Ls</t>
  </si>
  <si>
    <t>violência doméstica</t>
  </si>
  <si>
    <t>garra das mulheres</t>
  </si>
  <si>
    <t>participação da mulher na política</t>
  </si>
  <si>
    <t>6h7WRJYNu9o</t>
  </si>
  <si>
    <t>taxa de juros</t>
  </si>
  <si>
    <t>DySEo4_ee6o</t>
  </si>
  <si>
    <t>bD3jN_3Cxcg</t>
  </si>
  <si>
    <t>taxa de juros real</t>
  </si>
  <si>
    <t>taxa de juros nominal</t>
  </si>
  <si>
    <t>taxa de juros no brasil</t>
  </si>
  <si>
    <t>taxa selic</t>
  </si>
  <si>
    <t>SXHwYQa_J28</t>
  </si>
  <si>
    <t>inflação</t>
  </si>
  <si>
    <t>u99P9DFi2uY</t>
  </si>
  <si>
    <t>américa latina</t>
  </si>
  <si>
    <t>7b9iCz19whg</t>
  </si>
  <si>
    <t>alta taxa de juros</t>
  </si>
  <si>
    <t>juros altos no brasil</t>
  </si>
  <si>
    <t>economia direta</t>
  </si>
  <si>
    <t>jmzTBcXz4LU</t>
  </si>
  <si>
    <t>economista</t>
  </si>
  <si>
    <t>UYPYsfzEN5Q</t>
  </si>
  <si>
    <t>bancos</t>
  </si>
  <si>
    <t>bljX9mKP66I</t>
  </si>
  <si>
    <t>instituições financeiras</t>
  </si>
  <si>
    <t>mJ7j4ua3Wvc</t>
  </si>
  <si>
    <t>covid 19</t>
  </si>
  <si>
    <t>UoxeTk3ZPAk</t>
  </si>
  <si>
    <t>investimentos no brasil</t>
  </si>
  <si>
    <t>preços no mundo</t>
  </si>
  <si>
    <t>consumo</t>
  </si>
  <si>
    <t>retomada do crescimento econômico</t>
  </si>
  <si>
    <t>auNs6S7K9A4</t>
  </si>
  <si>
    <t>relatório Focus</t>
  </si>
  <si>
    <t>taxa básica de juros</t>
  </si>
  <si>
    <t>#shorts</t>
  </si>
  <si>
    <t>#diadamulher</t>
  </si>
  <si>
    <t>#jandirafeghali</t>
  </si>
  <si>
    <t>#diainternacionaldamulher</t>
  </si>
  <si>
    <t>Axqvah1uvJM</t>
  </si>
  <si>
    <t>#8demarco</t>
  </si>
  <si>
    <t>#aliceportugal</t>
  </si>
  <si>
    <t>trabalho legislativo</t>
  </si>
  <si>
    <t>nk2SJdWq9kI</t>
  </si>
  <si>
    <t>uTBiwWQQFaA</t>
  </si>
  <si>
    <t>procuradora da mulher</t>
  </si>
  <si>
    <t>VJZ9v-3GiAQ</t>
  </si>
  <si>
    <t>maria rosas</t>
  </si>
  <si>
    <t>M6Z3f9PPcQY</t>
  </si>
  <si>
    <t>prevenção ao câncer</t>
  </si>
  <si>
    <t>AdePNb75AQ4</t>
  </si>
  <si>
    <t>câncer do colo do útero</t>
  </si>
  <si>
    <t>DpSx7xKFUtM</t>
  </si>
  <si>
    <t>papel da mulher na sociedade</t>
  </si>
  <si>
    <t>luta contra a desigualdade de gênero</t>
  </si>
  <si>
    <t>instalação das 30 comissões técnicas permanentes</t>
  </si>
  <si>
    <t>comissões permanentes</t>
  </si>
  <si>
    <t>mpTNiOupWus</t>
  </si>
  <si>
    <t>presidência das comissões</t>
  </si>
  <si>
    <t>wja050srkTg</t>
  </si>
  <si>
    <t>acompanhante</t>
  </si>
  <si>
    <t>5Iq7zVuFwqs</t>
  </si>
  <si>
    <t>NY2vAfeKyZY</t>
  </si>
  <si>
    <t>assedio</t>
  </si>
  <si>
    <t>HYH2vL0Bf6o</t>
  </si>
  <si>
    <t>pauta feminina</t>
  </si>
  <si>
    <t>fvqqy-_wiDU</t>
  </si>
  <si>
    <t>obras paralisadas</t>
  </si>
  <si>
    <t>WxdI5Tw3vJs</t>
  </si>
  <si>
    <t>resumo</t>
  </si>
  <si>
    <t>XNsu9SVZZkU</t>
  </si>
  <si>
    <t>obras publicas</t>
  </si>
  <si>
    <t>9QkeFviABdo</t>
  </si>
  <si>
    <t>paralisadas</t>
  </si>
  <si>
    <t>eu_LlmVypi4</t>
  </si>
  <si>
    <t>brumadinho</t>
  </si>
  <si>
    <t>326RWaDKR6Y</t>
  </si>
  <si>
    <t>TE9873Jh8ck</t>
  </si>
  <si>
    <t>tragedia</t>
  </si>
  <si>
    <t>EkshbWvQ89k</t>
  </si>
  <si>
    <t>rio doce</t>
  </si>
  <si>
    <t>8j2qxidhyug</t>
  </si>
  <si>
    <t>mariana</t>
  </si>
  <si>
    <t>comissão externa</t>
  </si>
  <si>
    <t>jRAKgfjnNMM</t>
  </si>
  <si>
    <t>novo acordo</t>
  </si>
  <si>
    <t>minas gerais</t>
  </si>
  <si>
    <t>1Zo6EFRBVdM</t>
  </si>
  <si>
    <t>atingidos</t>
  </si>
  <si>
    <t>renegociado</t>
  </si>
  <si>
    <t>poder publico</t>
  </si>
  <si>
    <t>vitimas</t>
  </si>
  <si>
    <t>cEcfjocMWKA</t>
  </si>
  <si>
    <t>conselheiro nacional de justição</t>
  </si>
  <si>
    <t>reparação</t>
  </si>
  <si>
    <t>QRsxbkXg0hs</t>
  </si>
  <si>
    <t>prazos</t>
  </si>
  <si>
    <t>AK94BdhnMXQ</t>
  </si>
  <si>
    <t>luiz fernando bandeira de melo</t>
  </si>
  <si>
    <t>vale do rio doce</t>
  </si>
  <si>
    <t>renova</t>
  </si>
  <si>
    <t>fundação</t>
  </si>
  <si>
    <t>QHlwoZyoe5Y</t>
  </si>
  <si>
    <t>governo</t>
  </si>
  <si>
    <t>43Hh3LBqRqA</t>
  </si>
  <si>
    <t>secretaria da mulher</t>
  </si>
  <si>
    <t>fK_XkxpUr18</t>
  </si>
  <si>
    <t>un2qP6ZyKko</t>
  </si>
  <si>
    <t>inclusão</t>
  </si>
  <si>
    <t>abmWnERiksM</t>
  </si>
  <si>
    <t>democracia</t>
  </si>
  <si>
    <t>combate a violencia</t>
  </si>
  <si>
    <t>Uw6zcspoXyo</t>
  </si>
  <si>
    <t>trabalho</t>
  </si>
  <si>
    <t>igualdade de genero</t>
  </si>
  <si>
    <t>U354ybgrqI8</t>
  </si>
  <si>
    <t>assédio</t>
  </si>
  <si>
    <t>tKGvDbMh7tU</t>
  </si>
  <si>
    <t>assédio sexual</t>
  </si>
  <si>
    <t>fPmsE5BfJLg</t>
  </si>
  <si>
    <t>InmIvesODGU</t>
  </si>
  <si>
    <t>assédio na escola</t>
  </si>
  <si>
    <t>mes da mulher</t>
  </si>
  <si>
    <t>idVqBLfNDPM</t>
  </si>
  <si>
    <t>meninas</t>
  </si>
  <si>
    <t>AwyRi9yDIs0</t>
  </si>
  <si>
    <t>meninos</t>
  </si>
  <si>
    <t>sociedade</t>
  </si>
  <si>
    <t>D2fhaLeyKR4</t>
  </si>
  <si>
    <t>prevenção</t>
  </si>
  <si>
    <t>BktDeAYcnFE</t>
  </si>
  <si>
    <t>assédio na educação</t>
  </si>
  <si>
    <t>programa</t>
  </si>
  <si>
    <t>elPcYzZug0o</t>
  </si>
  <si>
    <t>o que é assédio</t>
  </si>
  <si>
    <t>acompanhante consulta</t>
  </si>
  <si>
    <t>EcjtXrV3Gm0</t>
  </si>
  <si>
    <t>denuncias</t>
  </si>
  <si>
    <t>UWxqcfyX1Bs</t>
  </si>
  <si>
    <t>abusos</t>
  </si>
  <si>
    <t>homens</t>
  </si>
  <si>
    <t>fYLThaBGFXc</t>
  </si>
  <si>
    <t>crimes</t>
  </si>
  <si>
    <t>vcmQBlpehbE</t>
  </si>
  <si>
    <t>estupro</t>
  </si>
  <si>
    <t>medico</t>
  </si>
  <si>
    <t>anestesista preso</t>
  </si>
  <si>
    <t>sala de cirurgia</t>
  </si>
  <si>
    <t>vulnerabilidade</t>
  </si>
  <si>
    <t>jvsqySg4w64</t>
  </si>
  <si>
    <t>campanha mulher</t>
  </si>
  <si>
    <t>1FYli_0OIKs</t>
  </si>
  <si>
    <t>mes de março</t>
  </si>
  <si>
    <t>foto</t>
  </si>
  <si>
    <t>V1aFAHVXGlI</t>
  </si>
  <si>
    <t>foto oficial</t>
  </si>
  <si>
    <t>mulheres no parlamento</t>
  </si>
  <si>
    <t>5uwubtC2DYA</t>
  </si>
  <si>
    <t>dia internacional da miulher</t>
  </si>
  <si>
    <t>pautas femininas</t>
  </si>
  <si>
    <t>KQOerLqXfv0</t>
  </si>
  <si>
    <t>março</t>
  </si>
  <si>
    <t>7JxvKoowiTY</t>
  </si>
  <si>
    <t>comissões tematicas</t>
  </si>
  <si>
    <t>2idgtg6HDrg</t>
  </si>
  <si>
    <t>D6Dob5tI_eI</t>
  </si>
  <si>
    <t>parlamentares</t>
  </si>
  <si>
    <t>s8Ej0LcWsdM</t>
  </si>
  <si>
    <t>parlamentos</t>
  </si>
  <si>
    <t>hZcxwdVZQqM</t>
  </si>
  <si>
    <t>sociedade civil</t>
  </si>
  <si>
    <t>klj-Q1DzjDQ</t>
  </si>
  <si>
    <t>debates</t>
  </si>
  <si>
    <t>NOHTjCd2ZQI</t>
  </si>
  <si>
    <t>conversa</t>
  </si>
  <si>
    <t>protagonismo politico</t>
  </si>
  <si>
    <t>discussão</t>
  </si>
  <si>
    <t>tempo regimental</t>
  </si>
  <si>
    <t>ccj</t>
  </si>
  <si>
    <t>VtlV2dTMGmE</t>
  </si>
  <si>
    <t>comissão de constituição e justiça</t>
  </si>
  <si>
    <t>plenário</t>
  </si>
  <si>
    <t>comissão de finança e tributação</t>
  </si>
  <si>
    <t>Aq8aaFvklLY</t>
  </si>
  <si>
    <t>IDSessaoReuniao: 67177</t>
  </si>
  <si>
    <t>wmWNNezYUZs</t>
  </si>
  <si>
    <t>fundao</t>
  </si>
  <si>
    <t>C9szX1ZY5fc</t>
  </si>
  <si>
    <t>barragem de fundao</t>
  </si>
  <si>
    <t>IDSessaoReuniao: 67186</t>
  </si>
  <si>
    <t>TbIhTjDbcBY</t>
  </si>
  <si>
    <t>políticas públicas em favor da mulher</t>
  </si>
  <si>
    <t>Eo873Q0S5B4</t>
  </si>
  <si>
    <t>Frente Parlamentar em Defesa da Saúde da Mulher</t>
  </si>
  <si>
    <t>saúde da mulher</t>
  </si>
  <si>
    <t>sus</t>
  </si>
  <si>
    <t>ofN1p5KXE2w</t>
  </si>
  <si>
    <t>sistema único de saúde</t>
  </si>
  <si>
    <t>rede pública de saúde</t>
  </si>
  <si>
    <t>CCtMrMCvsco</t>
  </si>
  <si>
    <t>rede de saúde</t>
  </si>
  <si>
    <t>pHIS1_4yLWI</t>
  </si>
  <si>
    <t>prevenção de doenças</t>
  </si>
  <si>
    <t>9PAaRsViA4Y</t>
  </si>
  <si>
    <t>diagnóstico</t>
  </si>
  <si>
    <t>tratamento</t>
  </si>
  <si>
    <t>uPNB9oJNjSc</t>
  </si>
  <si>
    <t>deputados e senadores</t>
  </si>
  <si>
    <t>E1S9SjtsfqE</t>
  </si>
  <si>
    <t>frente parlamentar</t>
  </si>
  <si>
    <t>JUhM4LsDoQU</t>
  </si>
  <si>
    <t>combate ao câncer de mama</t>
  </si>
  <si>
    <t>6a-umcszctc</t>
  </si>
  <si>
    <t>combate ao câncer do útero</t>
  </si>
  <si>
    <t>saúde mental das mulheres</t>
  </si>
  <si>
    <t>papo de futuro</t>
  </si>
  <si>
    <t>wuG2dq_fif8</t>
  </si>
  <si>
    <t>y4teo8jDNL4</t>
  </si>
  <si>
    <t>ong Safernet</t>
  </si>
  <si>
    <t>or que as pessoas acham que podem dizer tudo que querem na internet?</t>
  </si>
  <si>
    <t>crime de misoginia</t>
  </si>
  <si>
    <t>xenofobia</t>
  </si>
  <si>
    <t>i9KP00Kym8c</t>
  </si>
  <si>
    <t>preconceito</t>
  </si>
  <si>
    <t>GAfxKLs7mYs</t>
  </si>
  <si>
    <t>preconceito contra a mulher</t>
  </si>
  <si>
    <t>homens que odeiam mulheres</t>
  </si>
  <si>
    <t>disseminação do ódio</t>
  </si>
  <si>
    <t>intolerância religiosa</t>
  </si>
  <si>
    <t>plNSnPyzvqY</t>
  </si>
  <si>
    <t>racismo</t>
  </si>
  <si>
    <t>Pc0Eu0umSUo</t>
  </si>
  <si>
    <t>crimes de ódio às pessoas ou à vida</t>
  </si>
  <si>
    <t>ameaças feitas à atriz Livia La Gatto</t>
  </si>
  <si>
    <t>inferioridade feminina</t>
  </si>
  <si>
    <t>domínio dos homens</t>
  </si>
  <si>
    <t>tecnologia</t>
  </si>
  <si>
    <t>6fkW6rBkFJ4</t>
  </si>
  <si>
    <t>Zona Franca de Manaus</t>
  </si>
  <si>
    <t>lh5lDTzuGMQ</t>
  </si>
  <si>
    <t>7VvbLlVXmAc</t>
  </si>
  <si>
    <t>emprego</t>
  </si>
  <si>
    <t>geracao de emprego</t>
  </si>
  <si>
    <t>zona franca</t>
  </si>
  <si>
    <t>QD9xwNm3dbA</t>
  </si>
  <si>
    <t>manaus</t>
  </si>
  <si>
    <t>2JYIDq0MOCI</t>
  </si>
  <si>
    <t>amazonas</t>
  </si>
  <si>
    <t>F7RH8pde5yM</t>
  </si>
  <si>
    <t>IDSessaoReuniao: 67184</t>
  </si>
  <si>
    <t>tJ1eaNUFCtE</t>
  </si>
  <si>
    <t>homenagem aos 56 anos da Zona Franca de Manaus</t>
  </si>
  <si>
    <t>homenagem na Câmara</t>
  </si>
  <si>
    <t>plenário ulysses guimarães</t>
  </si>
  <si>
    <t>Superintendência da Zona Franca de Manaus</t>
  </si>
  <si>
    <t>suframa</t>
  </si>
  <si>
    <t>GnYS5bk9RnU</t>
  </si>
  <si>
    <t>comércio</t>
  </si>
  <si>
    <t>desenvolvimento</t>
  </si>
  <si>
    <t>2_F9E8B1ykg</t>
  </si>
  <si>
    <t>economia do brasil</t>
  </si>
  <si>
    <t>40PuS43Gdv0</t>
  </si>
  <si>
    <t>desenvolvimento regional</t>
  </si>
  <si>
    <t>z85qpgK5TWk</t>
  </si>
  <si>
    <t>limpar</t>
  </si>
  <si>
    <t>gj0KAa8vzFo</t>
  </si>
  <si>
    <t>estragos</t>
  </si>
  <si>
    <t>trabalhadores</t>
  </si>
  <si>
    <t>X4p1wKfkaWs</t>
  </si>
  <si>
    <t>categoria</t>
  </si>
  <si>
    <t>iKITBO8esjk</t>
  </si>
  <si>
    <t>serviços gerais</t>
  </si>
  <si>
    <t>manutenção</t>
  </si>
  <si>
    <t>RcnyM2kLpEQ</t>
  </si>
  <si>
    <t>recuperação</t>
  </si>
  <si>
    <t>QTkQIAzG6B8</t>
  </si>
  <si>
    <t>8 janeiro</t>
  </si>
  <si>
    <t>tercerizados</t>
  </si>
  <si>
    <t>JJ5H81eiyUk</t>
  </si>
  <si>
    <t>recosntruir</t>
  </si>
  <si>
    <t>restaurar</t>
  </si>
  <si>
    <t>democarcia</t>
  </si>
  <si>
    <t>destruição</t>
  </si>
  <si>
    <t>plano de saude</t>
  </si>
  <si>
    <t>5LzusARUo4A</t>
  </si>
  <si>
    <t>OvGt099v7so</t>
  </si>
  <si>
    <t>operado</t>
  </si>
  <si>
    <t>rede privada</t>
  </si>
  <si>
    <t>procedimento</t>
  </si>
  <si>
    <t>regras</t>
  </si>
  <si>
    <t>KJ0_YpzJkXo</t>
  </si>
  <si>
    <t>cobertura</t>
  </si>
  <si>
    <t>pJlgREwxKWo</t>
  </si>
  <si>
    <t>Conselho Político e Social da Associação Comercial de São Paulo</t>
  </si>
  <si>
    <t>Jw7cfp9-c_4</t>
  </si>
  <si>
    <t>lira</t>
  </si>
  <si>
    <t>hLIkOVkfVps</t>
  </si>
  <si>
    <t>reformas</t>
  </si>
  <si>
    <t>YsGnKQ5ka58</t>
  </si>
  <si>
    <t>agenda lira</t>
  </si>
  <si>
    <t>lPAyqbPTQv8</t>
  </si>
  <si>
    <t>presidente da camara</t>
  </si>
  <si>
    <t>G8BBhlDmU6w</t>
  </si>
  <si>
    <t>reforma trabalhista</t>
  </si>
  <si>
    <t>f3a3iG4N6NA</t>
  </si>
  <si>
    <t>congresso</t>
  </si>
  <si>
    <t>dUCX0IMh09Y</t>
  </si>
  <si>
    <t>lei orçamentaria anual</t>
  </si>
  <si>
    <t>afrfsnL04w8</t>
  </si>
  <si>
    <t>direto da camara</t>
  </si>
  <si>
    <t>2cyf6Elg9pc</t>
  </si>
  <si>
    <t>gQEVF8tuwKI</t>
  </si>
  <si>
    <t>jornal</t>
  </si>
  <si>
    <t>I1Yqhp7nuV0</t>
  </si>
  <si>
    <t>taquigrafia</t>
  </si>
  <si>
    <t>ISdVxP8PHEo</t>
  </si>
  <si>
    <t>notas taquigraficas</t>
  </si>
  <si>
    <t>discurso</t>
  </si>
  <si>
    <t>21itg7y8cBc</t>
  </si>
  <si>
    <t>transcricao de discurso</t>
  </si>
  <si>
    <t>plenario</t>
  </si>
  <si>
    <t>tuJjBHzPuD4</t>
  </si>
  <si>
    <t>IDSessaoReuniao: 67182</t>
  </si>
  <si>
    <t>F7JUAojjlSU</t>
  </si>
  <si>
    <t>Homenagem às Trabalhadoras e Trabalhadores de Serviços Gerais</t>
  </si>
  <si>
    <t>serviços gerais e manutenção</t>
  </si>
  <si>
    <t>palácio do planalto</t>
  </si>
  <si>
    <t>iv8hiMdFoZs</t>
  </si>
  <si>
    <t>supremo tribunal federal</t>
  </si>
  <si>
    <t>r4rnXa5S01A</t>
  </si>
  <si>
    <t>senado federal</t>
  </si>
  <si>
    <t>depredação em brasilia</t>
  </si>
  <si>
    <t>eCoXhPgTBN0</t>
  </si>
  <si>
    <t>ato de vandalismo</t>
  </si>
  <si>
    <t>atos terroristas</t>
  </si>
  <si>
    <t>jbig1xxBZ_s</t>
  </si>
  <si>
    <t>Homenagem aos Trabalhadores de Serviços Gerais e de Manutenção</t>
  </si>
  <si>
    <t>remessas de até R$ 20 mil para o exterior</t>
  </si>
  <si>
    <t>uMmWTm-7cn8</t>
  </si>
  <si>
    <t>redução de imposto de renda</t>
  </si>
  <si>
    <t>cEIbYunI_9Q</t>
  </si>
  <si>
    <t>IR</t>
  </si>
  <si>
    <t>iMAoEEtpF-Q</t>
  </si>
  <si>
    <t>Lei 14.537/23</t>
  </si>
  <si>
    <t>alíquota do IR</t>
  </si>
  <si>
    <t>remessas ao exterior</t>
  </si>
  <si>
    <t>O2fQCUZILes</t>
  </si>
  <si>
    <t>redução alíquota do IRRF redução 25% para 6%</t>
  </si>
  <si>
    <t>trabalho análogo à escravidão no Brasil</t>
  </si>
  <si>
    <t>trabalho escravo no Rio Grande do Sul</t>
  </si>
  <si>
    <t>homenagem aos trabalhadores da saúde</t>
  </si>
  <si>
    <t>trabalhadores que atuaram no combate à covid</t>
  </si>
  <si>
    <t>combate assedio nas escolas</t>
  </si>
  <si>
    <t>capacitação de professores</t>
  </si>
  <si>
    <t>G7MCeSrSRJw</t>
  </si>
  <si>
    <t>selo respeito mulher</t>
  </si>
  <si>
    <t>vitima de violencia</t>
  </si>
  <si>
    <t>K_vHzq8wuWI</t>
  </si>
  <si>
    <t>proteção preventina</t>
  </si>
  <si>
    <t>educação</t>
  </si>
  <si>
    <t>GD8urL5E_rs</t>
  </si>
  <si>
    <t>YAtBZ10Y1iI</t>
  </si>
  <si>
    <t>educação brasileira</t>
  </si>
  <si>
    <t>we7fMC7ij2k</t>
  </si>
  <si>
    <t>educação infantil</t>
  </si>
  <si>
    <t>3YG8dCVtX4U</t>
  </si>
  <si>
    <t>ensino fundamental</t>
  </si>
  <si>
    <t>ensino medio</t>
  </si>
  <si>
    <t>7Q_DHKR2gpI</t>
  </si>
  <si>
    <t>ensino básico</t>
  </si>
  <si>
    <t>2h2SCnfpfnk</t>
  </si>
  <si>
    <t>adolescentes</t>
  </si>
  <si>
    <t>NjAeJGNiYEY</t>
  </si>
  <si>
    <t>jovens</t>
  </si>
  <si>
    <t>elas pautam</t>
  </si>
  <si>
    <t>4volsvpY4IU</t>
  </si>
  <si>
    <t>processo educacional</t>
  </si>
  <si>
    <t>professora goreth</t>
  </si>
  <si>
    <t>31lJQgTTOY0</t>
  </si>
  <si>
    <t>socorro neri</t>
  </si>
  <si>
    <t>EmeWuJB6g7Y</t>
  </si>
  <si>
    <t>sistema tributario</t>
  </si>
  <si>
    <t>UsoXZ68Udu8</t>
  </si>
  <si>
    <t>ZC52SfxOQu4</t>
  </si>
  <si>
    <t>proposta</t>
  </si>
  <si>
    <t>Kk7Zvd-zMO0</t>
  </si>
  <si>
    <t>agenda de trabalho</t>
  </si>
  <si>
    <t>pec 45</t>
  </si>
  <si>
    <t>eV5nepBewrE</t>
  </si>
  <si>
    <t>pec 110</t>
  </si>
  <si>
    <t>imposto</t>
  </si>
  <si>
    <t>Ir51UwfTXag</t>
  </si>
  <si>
    <t>proporcionalmente</t>
  </si>
  <si>
    <t>adm</t>
  </si>
  <si>
    <t>tributaria</t>
  </si>
  <si>
    <t>OR2wxWZ1WMA</t>
  </si>
  <si>
    <t>economia digital</t>
  </si>
  <si>
    <t>ZwPDys-tyfg</t>
  </si>
  <si>
    <t>setorial</t>
  </si>
  <si>
    <t>resumo do plenario</t>
  </si>
  <si>
    <t>bPEQTGUcqrY</t>
  </si>
  <si>
    <t>b5DCR5DJhy8</t>
  </si>
  <si>
    <t>resumo da semana</t>
  </si>
  <si>
    <t>ZvWLNSeOQfY</t>
  </si>
  <si>
    <t>fatos e opinioes</t>
  </si>
  <si>
    <t>tNtgOgBvZAk</t>
  </si>
  <si>
    <t>votacoes</t>
  </si>
  <si>
    <t>bMPfIA0UcHo</t>
  </si>
  <si>
    <t>aprovacoes</t>
  </si>
  <si>
    <t>GevzqpjiBiM</t>
  </si>
  <si>
    <t>palavra aberta</t>
  </si>
  <si>
    <t>lAm_cmH-64w</t>
  </si>
  <si>
    <t>bruno gamem</t>
  </si>
  <si>
    <t>animais</t>
  </si>
  <si>
    <t>wolN4BRT3kE</t>
  </si>
  <si>
    <t>proteção dos animais</t>
  </si>
  <si>
    <t>novo mandato</t>
  </si>
  <si>
    <t>GtbQMge_9io</t>
  </si>
  <si>
    <t>perspectivas</t>
  </si>
  <si>
    <t>vsNqSALRr8A</t>
  </si>
  <si>
    <t>causa animal</t>
  </si>
  <si>
    <t>2Ff1IFyTBdo</t>
  </si>
  <si>
    <t>pets</t>
  </si>
  <si>
    <t>minha casa minha vida</t>
  </si>
  <si>
    <t>6Ht3afuK1tk</t>
  </si>
  <si>
    <t>mp</t>
  </si>
  <si>
    <t>abandono</t>
  </si>
  <si>
    <t>unidade residencial</t>
  </si>
  <si>
    <t>fogos de artificio</t>
  </si>
  <si>
    <t>WlayZKloPnQ</t>
  </si>
  <si>
    <t>fogos</t>
  </si>
  <si>
    <t>barulho</t>
  </si>
  <si>
    <t>fogos de estampido</t>
  </si>
  <si>
    <t>manuseio</t>
  </si>
  <si>
    <t>transporte</t>
  </si>
  <si>
    <t>SABDIBUfN1Y</t>
  </si>
  <si>
    <t>queima de fogos</t>
  </si>
  <si>
    <t>castração</t>
  </si>
  <si>
    <t>animal</t>
  </si>
  <si>
    <t>defensor dos animais</t>
  </si>
  <si>
    <t>Programa de Crédito da Mulher</t>
  </si>
  <si>
    <t>fy0F8nYAUwY</t>
  </si>
  <si>
    <t>microempresa</t>
  </si>
  <si>
    <t>KgIGrIyGpzA</t>
  </si>
  <si>
    <t>credito</t>
  </si>
  <si>
    <t>LjHW8Ejsb_0</t>
  </si>
  <si>
    <t>começo de legislatura</t>
  </si>
  <si>
    <t>n7GrYxCCYhg</t>
  </si>
  <si>
    <t>Nf21yPL7q1Q</t>
  </si>
  <si>
    <t>barragens</t>
  </si>
  <si>
    <t>plano de trabalho</t>
  </si>
  <si>
    <t>lBhrCYtZbfk</t>
  </si>
  <si>
    <t>vale</t>
  </si>
  <si>
    <t>Ew_Y1j9suYs</t>
  </si>
  <si>
    <t>recursos financeiros</t>
  </si>
  <si>
    <t>wFxYsmJbZ60</t>
  </si>
  <si>
    <t>municípios</t>
  </si>
  <si>
    <t>fgJayOWMucA</t>
  </si>
  <si>
    <t>agricultores</t>
  </si>
  <si>
    <t>XM5KNU_VKUw</t>
  </si>
  <si>
    <t>rui barbosa</t>
  </si>
  <si>
    <t>UCaaZ9jV8vw</t>
  </si>
  <si>
    <t>agronegócio</t>
  </si>
  <si>
    <t>GwkHo51Rdr4</t>
  </si>
  <si>
    <t>GBvmaAwt7wk</t>
  </si>
  <si>
    <t>setor do agro</t>
  </si>
  <si>
    <t>industria</t>
  </si>
  <si>
    <t>ybMYaJZIqJE</t>
  </si>
  <si>
    <t>comercio</t>
  </si>
  <si>
    <t>MzcrFOeTExQ</t>
  </si>
  <si>
    <t>serviço</t>
  </si>
  <si>
    <t>D50VEcJpCck</t>
  </si>
  <si>
    <t>amom mandel</t>
  </si>
  <si>
    <t>VjYc8m9fy18</t>
  </si>
  <si>
    <t>Amom Mandel</t>
  </si>
  <si>
    <t>9TeOF85lynY</t>
  </si>
  <si>
    <t>alistamento militar</t>
  </si>
  <si>
    <t>servico militar</t>
  </si>
  <si>
    <t>combate a corrupcao</t>
  </si>
  <si>
    <t>veEEWhjV0Cs</t>
  </si>
  <si>
    <t>buracometro</t>
  </si>
  <si>
    <t>transparencia</t>
  </si>
  <si>
    <t>FUQzJTAkXyw</t>
  </si>
  <si>
    <t>educacao</t>
  </si>
  <si>
    <t>ILcMbfNcU5s</t>
  </si>
  <si>
    <t>pronampe</t>
  </si>
  <si>
    <t>pZwPMiY4t7s</t>
  </si>
  <si>
    <t>E8LsCLs0h0o</t>
  </si>
  <si>
    <t>empresários</t>
  </si>
  <si>
    <t>JoytPVAojzg</t>
  </si>
  <si>
    <t>micro e pequenas empresas</t>
  </si>
  <si>
    <t>KS7iD_6-KXo</t>
  </si>
  <si>
    <t>financiamento</t>
  </si>
  <si>
    <t>Tmt4bts6Ook</t>
  </si>
  <si>
    <t>empréstimos</t>
  </si>
  <si>
    <t>ozf4dTFnKto</t>
  </si>
  <si>
    <t>dívidas</t>
  </si>
  <si>
    <t>Z6KnedvhPbU</t>
  </si>
  <si>
    <t>apoio a pequenas e médias empresas</t>
  </si>
  <si>
    <t>reoneração dos combustíveis</t>
  </si>
  <si>
    <t>dCptLQiXvxo</t>
  </si>
  <si>
    <t>preço da gasolina</t>
  </si>
  <si>
    <t>F2TJdZ3PYNY</t>
  </si>
  <si>
    <t>preço dos combustíveis</t>
  </si>
  <si>
    <t>Q0J_FpfpTeU</t>
  </si>
  <si>
    <t>critério racial</t>
  </si>
  <si>
    <t>qo0_BAJrKao</t>
  </si>
  <si>
    <t>critério de renda</t>
  </si>
  <si>
    <t>efeitos de eventos climáticos extremos</t>
  </si>
  <si>
    <t>tragédias</t>
  </si>
  <si>
    <t>deslizamentos</t>
  </si>
  <si>
    <t>etqfoc5uan0</t>
  </si>
  <si>
    <t>Programa Crédito da Mulher</t>
  </si>
  <si>
    <t>São Paulo</t>
  </si>
  <si>
    <t>mRT0sLJ7Ixc</t>
  </si>
  <si>
    <t>Rio Grande do Sul</t>
  </si>
  <si>
    <t>kewlHHMHgZo</t>
  </si>
  <si>
    <t>animais de estimação</t>
  </si>
  <si>
    <t>8xK1jIzaUCc</t>
  </si>
  <si>
    <t>5NyIJL8OxwM</t>
  </si>
  <si>
    <t>fernando maragoni</t>
  </si>
  <si>
    <t>programa habitacional</t>
  </si>
  <si>
    <t>6A8BFJEJasY</t>
  </si>
  <si>
    <t>gatos</t>
  </si>
  <si>
    <t>cães</t>
  </si>
  <si>
    <t>JKlkC4r9Le8</t>
  </si>
  <si>
    <t>estimação</t>
  </si>
  <si>
    <t>família</t>
  </si>
  <si>
    <t>Minha Casa Minha Vida</t>
  </si>
  <si>
    <t>UUoT3p7U0XE</t>
  </si>
  <si>
    <t>L2jW4TWHf08</t>
  </si>
  <si>
    <t>medida provisoria</t>
  </si>
  <si>
    <t>habitacao</t>
  </si>
  <si>
    <t>JN4sQQr31cc</t>
  </si>
  <si>
    <t>moradia</t>
  </si>
  <si>
    <t>R0uvSxCtf4E</t>
  </si>
  <si>
    <t>lula</t>
  </si>
  <si>
    <t>FswEoPWmrR4</t>
  </si>
  <si>
    <t>médias e pequenas empresas</t>
  </si>
  <si>
    <t>kOy5W4l-V_g</t>
  </si>
  <si>
    <t>ajuda às empresas</t>
  </si>
  <si>
    <t>preconceito racial</t>
  </si>
  <si>
    <t>E-T4hjw9y4o</t>
  </si>
  <si>
    <t>tributação da combustivéis</t>
  </si>
  <si>
    <t>medida provisória</t>
  </si>
  <si>
    <t>jNsgz3wM_Tg</t>
  </si>
  <si>
    <t>aumento dos combustíveis</t>
  </si>
  <si>
    <t>1cpTBjHmTE4</t>
  </si>
  <si>
    <t>escravidão contemporânea</t>
  </si>
  <si>
    <t>V_0ojZUThSU</t>
  </si>
  <si>
    <t>escravidão</t>
  </si>
  <si>
    <t>4PthG7VZXZQ</t>
  </si>
  <si>
    <t>trabalho escravo</t>
  </si>
  <si>
    <t>u78b-aaLPYI</t>
  </si>
  <si>
    <t>trabalho escravo em vinículas no rio grande do sul</t>
  </si>
  <si>
    <t>MP que recria o programa Minha Casa Minha Vida chega à Câmara</t>
  </si>
  <si>
    <t>empresas controladas por mulheres</t>
  </si>
  <si>
    <t>critério de baixa renda</t>
  </si>
  <si>
    <t>Frente ambientalista</t>
  </si>
  <si>
    <t>pautas prioritárias da câmara</t>
  </si>
  <si>
    <t>agenda ambiental</t>
  </si>
  <si>
    <t>p1ab4A2_-Sw</t>
  </si>
  <si>
    <t>prioridades na câmara</t>
  </si>
  <si>
    <t>gcb6wmBN-D8</t>
  </si>
  <si>
    <t>oferta de credita</t>
  </si>
  <si>
    <t>pdiimtokkfk</t>
  </si>
  <si>
    <t>credito da mulher</t>
  </si>
  <si>
    <t>bancos publicos</t>
  </si>
  <si>
    <t>Xu0nMXgCWk4</t>
  </si>
  <si>
    <t>mulheres negras</t>
  </si>
  <si>
    <t>mulheres de baixa renda</t>
  </si>
  <si>
    <t>IR-OEnHSq4I</t>
  </si>
  <si>
    <t>dani cunha</t>
  </si>
  <si>
    <t>EyLmLB2JWfI</t>
  </si>
  <si>
    <t>perpectiva</t>
  </si>
  <si>
    <t>y2P2Fq1s9wY</t>
  </si>
  <si>
    <t>empreendedorismo</t>
  </si>
  <si>
    <t>s4bwxwWEmds</t>
  </si>
  <si>
    <t>empreendedora</t>
  </si>
  <si>
    <t>GJBA4FZeZAI</t>
  </si>
  <si>
    <t>constituição</t>
  </si>
  <si>
    <t>reforma eleitorais</t>
  </si>
  <si>
    <t>linha de financiamento</t>
  </si>
  <si>
    <t>concessão de creditos</t>
  </si>
  <si>
    <t>nq0cBcw07G8</t>
  </si>
  <si>
    <t>micro empresa</t>
  </si>
  <si>
    <t>4qGNuOCRMH8</t>
  </si>
  <si>
    <t>dirigido por mulheres</t>
  </si>
  <si>
    <t>semana do dia da mulher</t>
  </si>
  <si>
    <t>8 de março</t>
  </si>
  <si>
    <t>y6A2v_Wltps</t>
  </si>
  <si>
    <t>independencia financeira</t>
  </si>
  <si>
    <t>2FEpGfkaYY4</t>
  </si>
  <si>
    <t>pauta da mulher</t>
  </si>
  <si>
    <t>diferenciadas</t>
  </si>
  <si>
    <t>instituiçoes financeiras</t>
  </si>
  <si>
    <t>covid</t>
  </si>
  <si>
    <t>u1AXDfwGZUs</t>
  </si>
  <si>
    <t>2Xe7vyq1LcA</t>
  </si>
  <si>
    <t>beneficos</t>
  </si>
  <si>
    <t>interrompidos</t>
  </si>
  <si>
    <t>contagem de tempo</t>
  </si>
  <si>
    <t>durante a pandemia</t>
  </si>
  <si>
    <t>dacWbmd59lo</t>
  </si>
  <si>
    <t>periodo aquisitivo</t>
  </si>
  <si>
    <t>27 de maio de 2020</t>
  </si>
  <si>
    <t>31 de dezembro de 2021</t>
  </si>
  <si>
    <t>servidores publicos</t>
  </si>
  <si>
    <t>a_eBbIWLKAc</t>
  </si>
  <si>
    <t>carreiras</t>
  </si>
  <si>
    <t>bGc1rYZmRwE</t>
  </si>
  <si>
    <t>federal</t>
  </si>
  <si>
    <t>H55zcMpre3Y</t>
  </si>
  <si>
    <t>municipal</t>
  </si>
  <si>
    <t>estadual</t>
  </si>
  <si>
    <t>progressão das carreiras</t>
  </si>
  <si>
    <t>municipios</t>
  </si>
  <si>
    <t>previsão orçamentaria</t>
  </si>
  <si>
    <t>pandemia</t>
  </si>
  <si>
    <t>19KRMRbz8WU</t>
  </si>
  <si>
    <t>direitos e beneficios</t>
  </si>
  <si>
    <t>direitos</t>
  </si>
  <si>
    <t>2Yznvcu8HIU</t>
  </si>
  <si>
    <t>felipe becari</t>
  </si>
  <si>
    <t>8ZzQHfPU4-0</t>
  </si>
  <si>
    <t>f1rF-5IK_pA</t>
  </si>
  <si>
    <t>Frente Parlamentar em Defesa dos Animais</t>
  </si>
  <si>
    <t>direitos dos animais</t>
  </si>
  <si>
    <t>OBNc-ltzCGc</t>
  </si>
  <si>
    <t>desastre</t>
  </si>
  <si>
    <t>UGpIBK1hTT8</t>
  </si>
  <si>
    <t>belo horizonte</t>
  </si>
  <si>
    <t>TUvpqlL22l8</t>
  </si>
  <si>
    <t>clima</t>
  </si>
  <si>
    <t>1YMFwwNmbNw</t>
  </si>
  <si>
    <t>tempo</t>
  </si>
  <si>
    <t>chuva</t>
  </si>
  <si>
    <t>tCK2QY-6Pkk</t>
  </si>
  <si>
    <t>bombeiro</t>
  </si>
  <si>
    <t>02sDZOz_WzU</t>
  </si>
  <si>
    <t>resgate</t>
  </si>
  <si>
    <t>xNGdGMg9cdg</t>
  </si>
  <si>
    <t>familia</t>
  </si>
  <si>
    <t>krybP9t8aoU</t>
  </si>
  <si>
    <t>PL 1883/21</t>
  </si>
  <si>
    <t>QiNkxnwDre0</t>
  </si>
  <si>
    <t>programa crédito da mulher</t>
  </si>
  <si>
    <t>MP 1140/22</t>
  </si>
  <si>
    <t>4jRw3q8f60A</t>
  </si>
  <si>
    <t>assédio sexual nas escolas</t>
  </si>
  <si>
    <t>Violência contra a mulher</t>
  </si>
  <si>
    <t>ib1jm3iCenA</t>
  </si>
  <si>
    <t>vítimas de violência doméstica</t>
  </si>
  <si>
    <t>WCq8Om962KA</t>
  </si>
  <si>
    <t>posse lider</t>
  </si>
  <si>
    <t>podemos</t>
  </si>
  <si>
    <t>w4bpGRn6Wms</t>
  </si>
  <si>
    <t>lider podemos</t>
  </si>
  <si>
    <t>partido podemos</t>
  </si>
  <si>
    <t>zyvI3PZb1RQ</t>
  </si>
  <si>
    <t>prioridades podemos</t>
  </si>
  <si>
    <t>tributacao</t>
  </si>
  <si>
    <t>QTEb8Kapshs</t>
  </si>
  <si>
    <t>fabio macedo</t>
  </si>
  <si>
    <t>YYokDZaXxIk</t>
  </si>
  <si>
    <t>lei maria da penha</t>
  </si>
  <si>
    <t>_uSg2By7d7I</t>
  </si>
  <si>
    <t>9gpChXYbB30</t>
  </si>
  <si>
    <t>vitima</t>
  </si>
  <si>
    <t>fmvY_680Sio</t>
  </si>
  <si>
    <t>laura carneiro</t>
  </si>
  <si>
    <t>zé haroldo c</t>
  </si>
  <si>
    <t>o6jGLXTbeoA</t>
  </si>
  <si>
    <t>PSD</t>
  </si>
  <si>
    <t>Z7MTVcdPRug</t>
  </si>
  <si>
    <t>roraima</t>
  </si>
  <si>
    <t>haCManuutH0</t>
  </si>
  <si>
    <t>advocacia</t>
  </si>
  <si>
    <t>9P7-6wmZGIg</t>
  </si>
  <si>
    <t>gestão empresarial</t>
  </si>
  <si>
    <t>inovação</t>
  </si>
  <si>
    <t>sAe2tIPBBYQ</t>
  </si>
  <si>
    <t>desenvolvimento social</t>
  </si>
  <si>
    <t>UO4QOpvaOcA</t>
  </si>
  <si>
    <t>validade de laudos médicos</t>
  </si>
  <si>
    <t>transtorno de espectro do autismo</t>
  </si>
  <si>
    <t>autismo</t>
  </si>
  <si>
    <t>Kxv-1S1f2iA</t>
  </si>
  <si>
    <t>autista</t>
  </si>
  <si>
    <t>Zo9-LWPNd8I</t>
  </si>
  <si>
    <t>empreendedor da educação</t>
  </si>
  <si>
    <t>maus tratos a animais</t>
  </si>
  <si>
    <t>-suGuIT0yI8</t>
  </si>
  <si>
    <t>combate aos maus tratos animais</t>
  </si>
  <si>
    <t>perspectivas para novos mandatos</t>
  </si>
  <si>
    <t>delegacias para animais</t>
  </si>
  <si>
    <t>fibromialgia</t>
  </si>
  <si>
    <t>TmLl23DL3ak</t>
  </si>
  <si>
    <t>doença silenciosa</t>
  </si>
  <si>
    <t>DTD9AJvl2t8</t>
  </si>
  <si>
    <t>atrofia muscular</t>
  </si>
  <si>
    <t>mhfEiePQZJU</t>
  </si>
  <si>
    <t>qualidade de vida</t>
  </si>
  <si>
    <t>depressão</t>
  </si>
  <si>
    <t>DAsCKVwQBPI</t>
  </si>
  <si>
    <t>saúde do brasil</t>
  </si>
  <si>
    <t>vdRwH8aV6tU</t>
  </si>
  <si>
    <t>amapá</t>
  </si>
  <si>
    <t>AY54R3o5izs</t>
  </si>
  <si>
    <t>estados com piores saúde do brasil</t>
  </si>
  <si>
    <t>ribeirinhos</t>
  </si>
  <si>
    <t>BoLNpIN3OtM</t>
  </si>
  <si>
    <t>indígenas</t>
  </si>
  <si>
    <t>sWaiW5eitGM</t>
  </si>
  <si>
    <t>saúde dos indígenas</t>
  </si>
  <si>
    <t>desemprego</t>
  </si>
  <si>
    <t>jXQKsM31Fvo</t>
  </si>
  <si>
    <t>implementação de indústrias</t>
  </si>
  <si>
    <t>potencial do brasil</t>
  </si>
  <si>
    <t>área de cirurgia</t>
  </si>
  <si>
    <t>fissurados</t>
  </si>
  <si>
    <t>políticas públicas na área de saúde</t>
  </si>
  <si>
    <t>lábio leporino</t>
  </si>
  <si>
    <t>NbaTnAvbT2E</t>
  </si>
  <si>
    <t>centros cirúrgicos</t>
  </si>
  <si>
    <t>centros de referencia</t>
  </si>
  <si>
    <t>7fdAt9dLN0w</t>
  </si>
  <si>
    <t>perspectivas de mandato</t>
  </si>
  <si>
    <t>jose nelto</t>
  </si>
  <si>
    <t>gcoQqKF066I</t>
  </si>
  <si>
    <t>moratoria</t>
  </si>
  <si>
    <t>bv6b32ve-l0</t>
  </si>
  <si>
    <t>devedor</t>
  </si>
  <si>
    <t>grmbcG6Shyo</t>
  </si>
  <si>
    <t>divida</t>
  </si>
  <si>
    <t>jDaccUJhtEw</t>
  </si>
  <si>
    <t>mora</t>
  </si>
  <si>
    <t>juros</t>
  </si>
  <si>
    <t>A1tBYLjCbMk</t>
  </si>
  <si>
    <t>amanda gentil</t>
  </si>
  <si>
    <t>d1WZUfg1go4</t>
  </si>
  <si>
    <t>crianca</t>
  </si>
  <si>
    <t>7DaZ1YSBbJA</t>
  </si>
  <si>
    <t>abuso</t>
  </si>
  <si>
    <t>exploracao sexual</t>
  </si>
  <si>
    <t>agricultura familiar</t>
  </si>
  <si>
    <t>2zfm7nCUqWs</t>
  </si>
  <si>
    <t>uqd3kvVlC0k</t>
  </si>
  <si>
    <t>agricultura</t>
  </si>
  <si>
    <t>Obj8sbW8nSU</t>
  </si>
  <si>
    <t>airton faleiro</t>
  </si>
  <si>
    <t>produtor</t>
  </si>
  <si>
    <t>dF_FQxH5sPs</t>
  </si>
  <si>
    <t>rural</t>
  </si>
  <si>
    <t>produtos rural</t>
  </si>
  <si>
    <t>pequeno produtor rural</t>
  </si>
  <si>
    <t>n-VoHpwi7LY</t>
  </si>
  <si>
    <t>alimentacao</t>
  </si>
  <si>
    <t>ZCcxmfFSL-E</t>
  </si>
  <si>
    <t>alimento</t>
  </si>
  <si>
    <t>i2VYzPXdcOE</t>
  </si>
  <si>
    <t>fome</t>
  </si>
  <si>
    <t>9-4R8Tg6rUg</t>
  </si>
  <si>
    <t>segurança alimentar do mundo</t>
  </si>
  <si>
    <t>proteção da mulher</t>
  </si>
  <si>
    <t>YOoz4udIvvQ</t>
  </si>
  <si>
    <t>twsvZ2_5lbU</t>
  </si>
  <si>
    <t>programa para combater o assédio sexual nas escolas</t>
  </si>
  <si>
    <t>alice portugal</t>
  </si>
  <si>
    <t>6Rgqpf_eO2A</t>
  </si>
  <si>
    <t>crianças e adolescentes</t>
  </si>
  <si>
    <t>NbKpbkr7v7k</t>
  </si>
  <si>
    <t>Empresa Amiga da Mulher</t>
  </si>
  <si>
    <t>selo Empresa Amiga da Mulher</t>
  </si>
  <si>
    <t>mulheres vítimas de violência doméstica</t>
  </si>
  <si>
    <t>TW3m0c9tHcw</t>
  </si>
  <si>
    <t>érika kokay</t>
  </si>
  <si>
    <t>Nova Lei de Licitações e Contratos</t>
  </si>
  <si>
    <t>Edições Câmara</t>
  </si>
  <si>
    <t>GKmPI5DaKc8</t>
  </si>
  <si>
    <t>cobrança de impostos sobre gasolina e etanol</t>
  </si>
  <si>
    <t>FUTwlBaAalI</t>
  </si>
  <si>
    <t>aumento da gasolina</t>
  </si>
  <si>
    <t>preço do combustível</t>
  </si>
  <si>
    <t>aumento do combustível</t>
  </si>
  <si>
    <t>hqhYTT3LAvY</t>
  </si>
  <si>
    <t>etanol</t>
  </si>
  <si>
    <t>a9zPm5fyr70</t>
  </si>
  <si>
    <t>gás</t>
  </si>
  <si>
    <t>Z22W0kdCeJY</t>
  </si>
  <si>
    <t>álcool</t>
  </si>
  <si>
    <t>opyW2oiLsfI</t>
  </si>
  <si>
    <t>gasolina</t>
  </si>
  <si>
    <t>N34LtC6i7O8</t>
  </si>
  <si>
    <t>prevenção e enfrentamento de catástrofes climáticas</t>
  </si>
  <si>
    <t>tragédia ambiental</t>
  </si>
  <si>
    <t>Pn5I81MW7e8</t>
  </si>
  <si>
    <t>deslizamento</t>
  </si>
  <si>
    <t>nV0cA49SI-o</t>
  </si>
  <si>
    <t>chuvas</t>
  </si>
  <si>
    <t>pronambe</t>
  </si>
  <si>
    <t>empréstimos para micro e pequenas empresas</t>
  </si>
  <si>
    <t>arrecadação do novo IVA</t>
  </si>
  <si>
    <t>votacao</t>
  </si>
  <si>
    <t>bhRJYJK8dwA</t>
  </si>
  <si>
    <t>Projeto de Lei 3792/19</t>
  </si>
  <si>
    <t>Crédito para mulheres</t>
  </si>
  <si>
    <t>Projeto de Lei 1883/21</t>
  </si>
  <si>
    <t>Pronampe</t>
  </si>
  <si>
    <t>ztBK4QxnIGc</t>
  </si>
  <si>
    <t>Comissão de Defesa dos Direitos da Mulher</t>
  </si>
  <si>
    <t>ngTwTi-j8eY</t>
  </si>
  <si>
    <t>de 60 para 72 meses</t>
  </si>
  <si>
    <t>h8SJrJiTTmY</t>
  </si>
  <si>
    <t>prazo</t>
  </si>
  <si>
    <t>amortização de empréstimos do Pronampe</t>
  </si>
  <si>
    <t>emprestimo</t>
  </si>
  <si>
    <t>negociar divida</t>
  </si>
  <si>
    <t>micro empresas</t>
  </si>
  <si>
    <t>V8aSSWPecAY</t>
  </si>
  <si>
    <t>empresas de pequeno porte</t>
  </si>
  <si>
    <t>calculo</t>
  </si>
  <si>
    <t>uDvVtqgF8hI</t>
  </si>
  <si>
    <t>selic</t>
  </si>
  <si>
    <t>linhas de credito</t>
  </si>
  <si>
    <t>sohrdumCkqs</t>
  </si>
  <si>
    <t>contrato de trabalho</t>
  </si>
  <si>
    <t>fF_AwT2r8mU</t>
  </si>
  <si>
    <t>rescindir</t>
  </si>
  <si>
    <t>projetos</t>
  </si>
  <si>
    <t>SmZJqpGXdQc</t>
  </si>
  <si>
    <t>1Qdje9yKhqk</t>
  </si>
  <si>
    <t>24 projetos</t>
  </si>
  <si>
    <t>regulamentação</t>
  </si>
  <si>
    <t>--8POyscDV0</t>
  </si>
  <si>
    <t>aplicativos</t>
  </si>
  <si>
    <t>fglRCwbD8NE</t>
  </si>
  <si>
    <t>pedidos de refieçoes</t>
  </si>
  <si>
    <t>entregas</t>
  </si>
  <si>
    <t>-_0XwRGyMCc</t>
  </si>
  <si>
    <t>postos de trablaho</t>
  </si>
  <si>
    <t>mao de obro</t>
  </si>
  <si>
    <t>acidentes de trablaho</t>
  </si>
  <si>
    <t>projetos de lei</t>
  </si>
  <si>
    <t>segurança</t>
  </si>
  <si>
    <t>trabalhador</t>
  </si>
  <si>
    <t>dGXSYZgsVUE</t>
  </si>
  <si>
    <t>acidente</t>
  </si>
  <si>
    <t>WSznnsUG03I</t>
  </si>
  <si>
    <t>plataformas</t>
  </si>
  <si>
    <t>plano</t>
  </si>
  <si>
    <t>YiXy7I74ZiE</t>
  </si>
  <si>
    <t>UteQSmFSKHk</t>
  </si>
  <si>
    <t>reginaldo lopes</t>
  </si>
  <si>
    <t>hKm0ht0SaI0</t>
  </si>
  <si>
    <t>duas pec</t>
  </si>
  <si>
    <t>proposta de emenda constitucional</t>
  </si>
  <si>
    <t>seminario geral</t>
  </si>
  <si>
    <t>relatorio final</t>
  </si>
  <si>
    <t>WR_6wCzCcZc</t>
  </si>
  <si>
    <t>16 maio</t>
  </si>
  <si>
    <t>camara</t>
  </si>
  <si>
    <t>senado</t>
  </si>
  <si>
    <t>7bRk6jDm1KY</t>
  </si>
  <si>
    <t>executivo</t>
  </si>
  <si>
    <t>GTb13tBHAuI</t>
  </si>
  <si>
    <t>seminarios regionais</t>
  </si>
  <si>
    <t>ambientalista</t>
  </si>
  <si>
    <t>MOcrI8fa3p8</t>
  </si>
  <si>
    <t>0MWnEXLmEtc</t>
  </si>
  <si>
    <t>lançamento</t>
  </si>
  <si>
    <t>mista</t>
  </si>
  <si>
    <t>0W0r4uQPwMM</t>
  </si>
  <si>
    <t>senadores</t>
  </si>
  <si>
    <t>QxKUrHQY928</t>
  </si>
  <si>
    <t>deputados</t>
  </si>
  <si>
    <t>GVm3cB7Frrc</t>
  </si>
  <si>
    <t>Patente</t>
  </si>
  <si>
    <t>iVtOvLbJFRQ</t>
  </si>
  <si>
    <t>quebra de patentes</t>
  </si>
  <si>
    <t>VWy2t7oltmw</t>
  </si>
  <si>
    <t>medicamentos de alto custo</t>
  </si>
  <si>
    <t>nXxaA4rNWbI</t>
  </si>
  <si>
    <t>SUS</t>
  </si>
  <si>
    <t>lY-ZDifvNIs</t>
  </si>
  <si>
    <t>AME</t>
  </si>
  <si>
    <t>j3smarOLlO4</t>
  </si>
  <si>
    <t>zolgensma</t>
  </si>
  <si>
    <t>ciencia</t>
  </si>
  <si>
    <t>M69kXziTooQ</t>
  </si>
  <si>
    <t>trabalho científico</t>
  </si>
  <si>
    <t>A9ZCxRiEJA4</t>
  </si>
  <si>
    <t>pesquisa</t>
  </si>
  <si>
    <t>alice porugal</t>
  </si>
  <si>
    <t>FilGuviBBMQ</t>
  </si>
  <si>
    <t>pais</t>
  </si>
  <si>
    <t>respondam criminalmente</t>
  </si>
  <si>
    <t>vacina</t>
  </si>
  <si>
    <t>E1YbUYjbpIA</t>
  </si>
  <si>
    <t>Comissão de Seguridade Social e Família</t>
  </si>
  <si>
    <t>PZkdMdjYaB8</t>
  </si>
  <si>
    <t>pena</t>
  </si>
  <si>
    <t>notícias falsas sobre as vacinas</t>
  </si>
  <si>
    <t>divulgar</t>
  </si>
  <si>
    <t>fZPGx1FzqDs</t>
  </si>
  <si>
    <t>vacinar</t>
  </si>
  <si>
    <t>wtutv-hmHxc</t>
  </si>
  <si>
    <t>programas publicos</t>
  </si>
  <si>
    <t>programa nacional de imunizaçao</t>
  </si>
  <si>
    <t>atraso na vacina</t>
  </si>
  <si>
    <t>pena de um mês a um ano de prisão</t>
  </si>
  <si>
    <t>variola</t>
  </si>
  <si>
    <t>jA0jsVysJAE</t>
  </si>
  <si>
    <t>poliomielite</t>
  </si>
  <si>
    <t>-nP1eY0y-pg</t>
  </si>
  <si>
    <t>vacinação</t>
  </si>
  <si>
    <t>2hZSvN8p3w4</t>
  </si>
  <si>
    <t>fake news</t>
  </si>
  <si>
    <t>doença</t>
  </si>
  <si>
    <t>neutralização</t>
  </si>
  <si>
    <t>autonomia</t>
  </si>
  <si>
    <t>21w4auOp1Y0</t>
  </si>
  <si>
    <t>mauro benevides filho</t>
  </si>
  <si>
    <t>IY_Rr0apzu4</t>
  </si>
  <si>
    <t>regra</t>
  </si>
  <si>
    <t>3ysQV3HbauI</t>
  </si>
  <si>
    <t>projeto de lei</t>
  </si>
  <si>
    <t>S8tbEY8cHoY</t>
  </si>
  <si>
    <t>definição politica</t>
  </si>
  <si>
    <t>artur lira</t>
  </si>
  <si>
    <t>jYyT4tRXS-Y</t>
  </si>
  <si>
    <t>autarquia</t>
  </si>
  <si>
    <t>4exxoCDOJzE</t>
  </si>
  <si>
    <t>relatorios da inflação</t>
  </si>
  <si>
    <t>questão fiscal</t>
  </si>
  <si>
    <t>2CqmIe5cn-s</t>
  </si>
  <si>
    <t>controle da inflação</t>
  </si>
  <si>
    <t>UgdZRGuM4RM</t>
  </si>
  <si>
    <t>energia</t>
  </si>
  <si>
    <t>ftUaNUiM1_A</t>
  </si>
  <si>
    <t>combustivel</t>
  </si>
  <si>
    <t>revogação</t>
  </si>
  <si>
    <t>y6i8AbUuqwc</t>
  </si>
  <si>
    <t>metas de inflação</t>
  </si>
  <si>
    <t>2dlQD55kxkM</t>
  </si>
  <si>
    <t>IDSessaoReuniao: 67119</t>
  </si>
  <si>
    <t>qKLXs5W3F0Y</t>
  </si>
  <si>
    <t>rosana valle</t>
  </si>
  <si>
    <t>icss8Dc_FHQ</t>
  </si>
  <si>
    <t>m66iYP1VQ00</t>
  </si>
  <si>
    <t>calamidade publica</t>
  </si>
  <si>
    <t>F1OCRdT9F0A</t>
  </si>
  <si>
    <t>litoral norte</t>
  </si>
  <si>
    <t>mortes</t>
  </si>
  <si>
    <t>eL-Hp56H3vM</t>
  </si>
  <si>
    <t>calamidade</t>
  </si>
  <si>
    <t>ABecrgcegz4</t>
  </si>
  <si>
    <t>saques</t>
  </si>
  <si>
    <t>residencias destruidas</t>
  </si>
  <si>
    <t>agio</t>
  </si>
  <si>
    <t>agua mineral</t>
  </si>
  <si>
    <t>aumento de pena</t>
  </si>
  <si>
    <t>uTpBF0hhg1c</t>
  </si>
  <si>
    <t>contra patrimonio</t>
  </si>
  <si>
    <t>furtos</t>
  </si>
  <si>
    <t>-fVZ0pn4tYw</t>
  </si>
  <si>
    <t>são sebastiao</t>
  </si>
  <si>
    <t>barra do sahi</t>
  </si>
  <si>
    <t>doações</t>
  </si>
  <si>
    <t>9PYFof-Gsq8</t>
  </si>
  <si>
    <t>barra do sahy</t>
  </si>
  <si>
    <t>pena aumentad</t>
  </si>
  <si>
    <t>crimes cometidos</t>
  </si>
  <si>
    <t>vigencia de calamidade</t>
  </si>
  <si>
    <t>situação de calamidade</t>
  </si>
  <si>
    <t>SOgDR80_e5Q</t>
  </si>
  <si>
    <t>um terço</t>
  </si>
  <si>
    <t>b3TVtbWu4Uw</t>
  </si>
  <si>
    <t>dobro da pena</t>
  </si>
  <si>
    <t>são paulo</t>
  </si>
  <si>
    <t>6xfOucrtq6A</t>
  </si>
  <si>
    <t>area de risco</t>
  </si>
  <si>
    <t>B7tgRVdk998</t>
  </si>
  <si>
    <t>imunidade religisa</t>
  </si>
  <si>
    <t>3Zv8dy6Ne0k</t>
  </si>
  <si>
    <t>imunidade tributaria</t>
  </si>
  <si>
    <t>stf</t>
  </si>
  <si>
    <t>oDqyoWmyR3Y</t>
  </si>
  <si>
    <t>marcelo crivella</t>
  </si>
  <si>
    <t>hQAY2VaEyrs</t>
  </si>
  <si>
    <t>redefii</t>
  </si>
  <si>
    <t>amplia</t>
  </si>
  <si>
    <t>organzações religiosas</t>
  </si>
  <si>
    <t>supremo</t>
  </si>
  <si>
    <t>pJWaJRGYxWc</t>
  </si>
  <si>
    <t>imunidade</t>
  </si>
  <si>
    <t>constituição do patrimonio</t>
  </si>
  <si>
    <t>creches</t>
  </si>
  <si>
    <t>g-sSYocqtS8</t>
  </si>
  <si>
    <t>asilos</t>
  </si>
  <si>
    <t>fMZxkkEIASg</t>
  </si>
  <si>
    <t>igrejas</t>
  </si>
  <si>
    <t>bUqs1MZYCoo</t>
  </si>
  <si>
    <t>isonomia</t>
  </si>
  <si>
    <t>3OpKiyFbnkE</t>
  </si>
  <si>
    <t>partidos politicos</t>
  </si>
  <si>
    <t>qcvYogDt25g</t>
  </si>
  <si>
    <t>sedes</t>
  </si>
  <si>
    <t>catolicas</t>
  </si>
  <si>
    <t>evangelicas</t>
  </si>
  <si>
    <t>plenarinho</t>
  </si>
  <si>
    <t>Ss5oKUy4lIY</t>
  </si>
  <si>
    <t>KJjrXVE5SAQ</t>
  </si>
  <si>
    <t>radio camara</t>
  </si>
  <si>
    <t>concurso</t>
  </si>
  <si>
    <t>xd8duU2RhUY</t>
  </si>
  <si>
    <t>eu e a lei</t>
  </si>
  <si>
    <t>portal plenarinho</t>
  </si>
  <si>
    <t>e1SwDugQYFo</t>
  </si>
  <si>
    <t>radio</t>
  </si>
  <si>
    <t>vZFEHXatZlI</t>
  </si>
  <si>
    <t>como as leis mudam as vidas</t>
  </si>
  <si>
    <t>oficinas</t>
  </si>
  <si>
    <t>programas</t>
  </si>
  <si>
    <t>uBm2W7f5st4</t>
  </si>
  <si>
    <t>edição</t>
  </si>
  <si>
    <t>PiWFcqMa5RA</t>
  </si>
  <si>
    <t>15 minutos de cidadania</t>
  </si>
  <si>
    <t>tik tok</t>
  </si>
  <si>
    <t>G_JqAENMbMA</t>
  </si>
  <si>
    <t>nMIexsFT7Lw</t>
  </si>
  <si>
    <t>tik tok da camara</t>
  </si>
  <si>
    <t>meio ambiente</t>
  </si>
  <si>
    <t>5zNvnbI0a18</t>
  </si>
  <si>
    <t>Frente Parlamentar Ambientalista</t>
  </si>
  <si>
    <t>kVhHVIeNi9M</t>
  </si>
  <si>
    <t>tiktok</t>
  </si>
  <si>
    <t>rGgbcOj6ICQ</t>
  </si>
  <si>
    <t>niemeyer</t>
  </si>
  <si>
    <t>Kj_AWCaGtiI</t>
  </si>
  <si>
    <t>arquitetura</t>
  </si>
  <si>
    <t>oscar niemeyer</t>
  </si>
  <si>
    <t>0Jl8qF6MqcA</t>
  </si>
  <si>
    <t>arquiteto</t>
  </si>
  <si>
    <t>OESFeHciMxE</t>
  </si>
  <si>
    <t>camara dos deputados</t>
  </si>
  <si>
    <t>IudZl3lTeHM</t>
  </si>
  <si>
    <t>brasilia</t>
  </si>
  <si>
    <t>zIJzTOqHD9g</t>
  </si>
  <si>
    <t>distrito federal</t>
  </si>
  <si>
    <t>ruy barbosa</t>
  </si>
  <si>
    <t>Lc3i7Sm151w</t>
  </si>
  <si>
    <t>patrono do senado</t>
  </si>
  <si>
    <t>100 anos da morte de ruy barbosa</t>
  </si>
  <si>
    <t>ruy barbosa 100 anos</t>
  </si>
  <si>
    <t>centenário da morte de ruy barbosa</t>
  </si>
  <si>
    <t>YV3pX8nvliQ</t>
  </si>
  <si>
    <t>jurista</t>
  </si>
  <si>
    <t>diplomata</t>
  </si>
  <si>
    <t>político</t>
  </si>
  <si>
    <t>jB3TDIv4POk</t>
  </si>
  <si>
    <t>pensador</t>
  </si>
  <si>
    <t>membro fundador do senado federal</t>
  </si>
  <si>
    <t>candidato à presidência da república</t>
  </si>
  <si>
    <t>abolicionista</t>
  </si>
  <si>
    <t>proclamação da repúbllica</t>
  </si>
  <si>
    <t>carta constitucional</t>
  </si>
  <si>
    <t>ética</t>
  </si>
  <si>
    <t>independência política</t>
  </si>
  <si>
    <t>igua</t>
  </si>
  <si>
    <t>rodrigo pacheco</t>
  </si>
  <si>
    <t>IDSessaoReuniao: 67128</t>
  </si>
  <si>
    <t>TcPVGJuWxS0</t>
  </si>
  <si>
    <t>aniversário do rio de janeiro</t>
  </si>
  <si>
    <t>RJ</t>
  </si>
  <si>
    <t>P-a-FiTWgRY</t>
  </si>
  <si>
    <t>Rio de Janeiro</t>
  </si>
  <si>
    <t>Cidade Maravilhosa</t>
  </si>
  <si>
    <t>458 anos da cidade do Rio de Janeiro</t>
  </si>
  <si>
    <t>deputado federal Sargento</t>
  </si>
  <si>
    <t>história</t>
  </si>
  <si>
    <t>D5KP9Ysribw</t>
  </si>
  <si>
    <t>cultura</t>
  </si>
  <si>
    <t>solene</t>
  </si>
  <si>
    <t>plenário da câmara dos deputados</t>
  </si>
  <si>
    <t>RyRtJoHsZNg</t>
  </si>
  <si>
    <t>plenário ul</t>
  </si>
  <si>
    <t>Homenagem ao aniversário de 458 anos da cidade do Rio de Janeiro</t>
  </si>
  <si>
    <t>preço final para o consumidor</t>
  </si>
  <si>
    <t>caminhão</t>
  </si>
  <si>
    <t>Mn3myUQ-vsU</t>
  </si>
  <si>
    <t>óleo diesel</t>
  </si>
  <si>
    <t>BGNzIfUjLwc</t>
  </si>
  <si>
    <t>aumento repassado para o consumidor</t>
  </si>
  <si>
    <t>preço final do combustível</t>
  </si>
  <si>
    <t>aumento da inflação</t>
  </si>
  <si>
    <t>desoneração dos combustíveis</t>
  </si>
  <si>
    <t>ministro da fazenda</t>
  </si>
  <si>
    <t>igv5fLrJmRY</t>
  </si>
  <si>
    <t>diesel</t>
  </si>
  <si>
    <t>gás de cozinha</t>
  </si>
  <si>
    <t>CmcZyWBnvHM</t>
  </si>
  <si>
    <t>fernando haddad</t>
  </si>
  <si>
    <t>wQY4XBU9JW8</t>
  </si>
  <si>
    <t>Ruy Barbosa</t>
  </si>
  <si>
    <t>patrono do senado Federal</t>
  </si>
  <si>
    <t>patrono do TCU</t>
  </si>
  <si>
    <t>plenário do senado federal</t>
  </si>
  <si>
    <t>presidente do senado federal</t>
  </si>
  <si>
    <t>trabalhos jurídicos</t>
  </si>
  <si>
    <t>discursos de ruy barbosa</t>
  </si>
  <si>
    <t>obra de ruy barbosa</t>
  </si>
  <si>
    <t>política</t>
  </si>
  <si>
    <t>fiscalização da coisa pública</t>
  </si>
  <si>
    <t>coisa pública</t>
  </si>
  <si>
    <t>dinheiro público</t>
  </si>
  <si>
    <t>4TugkthtaPQ</t>
  </si>
  <si>
    <t>cofres públicos</t>
  </si>
  <si>
    <t>gmZ-6wnQc8U</t>
  </si>
  <si>
    <t>equipes pedagógicas</t>
  </si>
  <si>
    <t>gestor escolar</t>
  </si>
  <si>
    <t>denúncia</t>
  </si>
  <si>
    <t>gdMhszGAtoo</t>
  </si>
  <si>
    <t>agressão de cunho sexual</t>
  </si>
  <si>
    <t>economia no brasil</t>
  </si>
  <si>
    <t>6KzlZw0JMJ4</t>
  </si>
  <si>
    <t>entrevistas</t>
  </si>
  <si>
    <t>2BruzkthxPw</t>
  </si>
  <si>
    <t>justiça tributária</t>
  </si>
  <si>
    <t>nv9CUonQJuI</t>
  </si>
  <si>
    <t>4WEIVOHOdmQ</t>
  </si>
  <si>
    <t>impostos unificados</t>
  </si>
  <si>
    <t>26HMpFcGtK0</t>
  </si>
  <si>
    <t>tragédia da boate kiss</t>
  </si>
  <si>
    <t>grupo de trabalho da reforma tributária</t>
  </si>
  <si>
    <t>7SdXI9FI2qE</t>
  </si>
  <si>
    <t>prioridade da Câmara</t>
  </si>
  <si>
    <t>tragédia em brumadinho</t>
  </si>
  <si>
    <t>jjWQeNPVZdo</t>
  </si>
  <si>
    <t>tragédia em mariana</t>
  </si>
  <si>
    <t>nova lei de licitações</t>
  </si>
  <si>
    <t>8gX_iXFmP6g</t>
  </si>
  <si>
    <t>agronegocios</t>
  </si>
  <si>
    <t>hIKInRMXqaY</t>
  </si>
  <si>
    <t>YZy0kzgEy9E</t>
  </si>
  <si>
    <t>perdas</t>
  </si>
  <si>
    <t>x3vEkNfaSbI</t>
  </si>
  <si>
    <t>frente parlamentar da agropecuaria</t>
  </si>
  <si>
    <t>HyaKMrlx0C8</t>
  </si>
  <si>
    <t>grupo de trablho</t>
  </si>
  <si>
    <t>ndj6Ud_hCQA</t>
  </si>
  <si>
    <t>reunião administrativa</t>
  </si>
  <si>
    <t>primeira reunião</t>
  </si>
  <si>
    <t>IWRt80xThVg</t>
  </si>
  <si>
    <t>aguinaldo ribeiro</t>
  </si>
  <si>
    <t>legislativo</t>
  </si>
  <si>
    <t>apoio do governo</t>
  </si>
  <si>
    <t>biYHiuWp8Vw</t>
  </si>
  <si>
    <t>prioridade</t>
  </si>
  <si>
    <t>EEdIjPzsLnk</t>
  </si>
  <si>
    <t>reunião</t>
  </si>
  <si>
    <t>ynFllvbyqfY</t>
  </si>
  <si>
    <t>nova comissão</t>
  </si>
  <si>
    <t>rjGNbHoaAj0</t>
  </si>
  <si>
    <t>catastrofes</t>
  </si>
  <si>
    <t>BF10Rb218YY</t>
  </si>
  <si>
    <t>repactuações</t>
  </si>
  <si>
    <t>mineradoras</t>
  </si>
  <si>
    <t>audiencias</t>
  </si>
  <si>
    <t>PAAUsh8kJdY</t>
  </si>
  <si>
    <t>fiscalização</t>
  </si>
  <si>
    <t>SolLunKV9pY</t>
  </si>
  <si>
    <t>punições</t>
  </si>
  <si>
    <t>Qn2C3iPxuLk</t>
  </si>
  <si>
    <t>tragedias</t>
  </si>
  <si>
    <t>compensações</t>
  </si>
  <si>
    <t>im7SB-iSnbU</t>
  </si>
  <si>
    <t>recursos</t>
  </si>
  <si>
    <t>comunidades locais</t>
  </si>
  <si>
    <t>IDSessaoReuniao: 67120</t>
  </si>
  <si>
    <t>uMsGlOkYNjk</t>
  </si>
  <si>
    <t>barragem</t>
  </si>
  <si>
    <t>repactuação</t>
  </si>
  <si>
    <t>minas</t>
  </si>
  <si>
    <t>por uma internet confiável</t>
  </si>
  <si>
    <t>g7smPWmFTkQ</t>
  </si>
  <si>
    <t>integridade de informação</t>
  </si>
  <si>
    <t>liberdade de informação nas redes sociais</t>
  </si>
  <si>
    <t>unesco</t>
  </si>
  <si>
    <t>OaJD5kWoaPc</t>
  </si>
  <si>
    <t>internet for trust</t>
  </si>
  <si>
    <t>TpRurc_Gqis</t>
  </si>
  <si>
    <t>clamor internacional</t>
  </si>
  <si>
    <t>paris</t>
  </si>
  <si>
    <t>1vBqdkUrIAU</t>
  </si>
  <si>
    <t>organização das nações unidas</t>
  </si>
  <si>
    <t>ljC9_BxjwnM</t>
  </si>
  <si>
    <t>futuro da internet</t>
  </si>
  <si>
    <t>comunicação digital</t>
  </si>
  <si>
    <t>JbDF56stODw</t>
  </si>
  <si>
    <t>conteúdo da rede</t>
  </si>
  <si>
    <t>lógica de algoritmos</t>
  </si>
  <si>
    <t>liberdade individual</t>
  </si>
  <si>
    <t>wUfEQYKbtb4</t>
  </si>
  <si>
    <t>comitê gestor da internet</t>
  </si>
  <si>
    <t>democratização da comunicação</t>
  </si>
  <si>
    <t>accountability</t>
  </si>
  <si>
    <t>onu</t>
  </si>
  <si>
    <t>internet confiável</t>
  </si>
  <si>
    <t>rafael prudente</t>
  </si>
  <si>
    <t>apreensão de CNH</t>
  </si>
  <si>
    <t>carteira nacional de habilitação</t>
  </si>
  <si>
    <t>53csjxmeaPU</t>
  </si>
  <si>
    <t>apreensão de passaporte</t>
  </si>
  <si>
    <t>STF</t>
  </si>
  <si>
    <t>AETQGcAbB0k</t>
  </si>
  <si>
    <t>plataformas digitais</t>
  </si>
  <si>
    <t>ta51VA8gzhk</t>
  </si>
  <si>
    <t>indenização de vítimas</t>
  </si>
  <si>
    <t>locais de risco</t>
  </si>
  <si>
    <t>joão daniel</t>
  </si>
  <si>
    <t>UpalDnew7bE</t>
  </si>
  <si>
    <t>tragédia no litoral de são paulo</t>
  </si>
  <si>
    <t>litoral norte de são paulo</t>
  </si>
  <si>
    <t>cash back para mais pobres</t>
  </si>
  <si>
    <t>icmi</t>
  </si>
  <si>
    <t>pus</t>
  </si>
  <si>
    <t>indenização para vítimas da boate kiss</t>
  </si>
  <si>
    <t>santa maria</t>
  </si>
  <si>
    <t>s8XwX-V7K_A</t>
  </si>
  <si>
    <t>rio grande do sul</t>
  </si>
  <si>
    <t>combate ao tráfico de animais</t>
  </si>
  <si>
    <t>cuidados com os animais</t>
  </si>
  <si>
    <t>maus tratos aos animais</t>
  </si>
  <si>
    <t>xE9KHnoLABc</t>
  </si>
  <si>
    <t>famílias das vítimas da boate kiss</t>
  </si>
  <si>
    <t>tributação sobre consumo</t>
  </si>
  <si>
    <t>HMBAkkP29w8</t>
  </si>
  <si>
    <t>cMNYJ51W7lg</t>
  </si>
  <si>
    <t>simplificar</t>
  </si>
  <si>
    <t>6uiuCgbJeCw</t>
  </si>
  <si>
    <t>bernado appy</t>
  </si>
  <si>
    <t>eGiQRRMfKdA</t>
  </si>
  <si>
    <t>Ministério da Fazenda</t>
  </si>
  <si>
    <t>coordenador</t>
  </si>
  <si>
    <t>D4i8_W6JBtw</t>
  </si>
  <si>
    <t>cash back</t>
  </si>
  <si>
    <t>bolsa familia</t>
  </si>
  <si>
    <t>OCOZegRRUuc</t>
  </si>
  <si>
    <t>expressão nacional</t>
  </si>
  <si>
    <t>A8mTILoQwB8</t>
  </si>
  <si>
    <t>minorias</t>
  </si>
  <si>
    <t>o2VNAn2Gekg</t>
  </si>
  <si>
    <t>negros</t>
  </si>
  <si>
    <t>transexuais</t>
  </si>
  <si>
    <t>r2r31pss1y4</t>
  </si>
  <si>
    <t>representatividade</t>
  </si>
  <si>
    <t>VjjGqSxM8W0</t>
  </si>
  <si>
    <t>delegada katarina</t>
  </si>
  <si>
    <t>hLz92jP8o38</t>
  </si>
  <si>
    <t>carol dartora</t>
  </si>
  <si>
    <t>leizer pereira</t>
  </si>
  <si>
    <t>teresa sacchet</t>
  </si>
  <si>
    <t>Nilto Tatto</t>
  </si>
  <si>
    <t>OZ-6t5YmAvo</t>
  </si>
  <si>
    <t>oUt2DrqbC0Q</t>
  </si>
  <si>
    <t>preservação do meio ambiente</t>
  </si>
  <si>
    <t>79SsF5nbOQk</t>
  </si>
  <si>
    <t>principal causa das mudanças climáticas</t>
  </si>
  <si>
    <t>COYxOrzlAAQ</t>
  </si>
  <si>
    <t>desmatamento</t>
  </si>
  <si>
    <t>U5zGzeVvFFQ</t>
  </si>
  <si>
    <t>uso de agrotóxicos</t>
  </si>
  <si>
    <t>NYsuc6_LpwA</t>
  </si>
  <si>
    <t>licenciamento ambiental</t>
  </si>
  <si>
    <t>mineração</t>
  </si>
  <si>
    <t>_QKRqPW7-GY</t>
  </si>
  <si>
    <t>unidades de conservação</t>
  </si>
  <si>
    <t>ORWzrGX07Hg</t>
  </si>
  <si>
    <t>reforma agrária</t>
  </si>
  <si>
    <t>agropecuária</t>
  </si>
  <si>
    <t>m95_goOwceo</t>
  </si>
  <si>
    <t>Frente Parlamentar da Agropecuária</t>
  </si>
  <si>
    <t>mwApwywsYx0</t>
  </si>
  <si>
    <t>arnaldo jardim</t>
  </si>
  <si>
    <t>OEiy9i-5Vzo</t>
  </si>
  <si>
    <t>Plano Safra</t>
  </si>
  <si>
    <t>nzx5YzumY5s</t>
  </si>
  <si>
    <t>prioridades de 2023</t>
  </si>
  <si>
    <t>arMfzK9839g</t>
  </si>
  <si>
    <t>prisões de suspeitos de atos de vandalismo em Brasília</t>
  </si>
  <si>
    <t>ZrxS_uR4bso</t>
  </si>
  <si>
    <t>depredação em brasília</t>
  </si>
  <si>
    <t>atos antidemocráticos</t>
  </si>
  <si>
    <t>KCR-IwVKjdI</t>
  </si>
  <si>
    <t>prisões de suspeitos de envolvimento nos atos antidemocráticos</t>
  </si>
  <si>
    <t>segurança no uso de aplicativos bancários</t>
  </si>
  <si>
    <t>aplicativos bancários</t>
  </si>
  <si>
    <t>casa própria por professores da rede pública</t>
  </si>
  <si>
    <t>Grupo de Trabalho sobre Reforma Tributária</t>
  </si>
  <si>
    <t>XO3jpm5XYzc</t>
  </si>
  <si>
    <t>prioridades do congresso nacional</t>
  </si>
  <si>
    <t>prioridades em 2023</t>
  </si>
  <si>
    <t>votações na câmara</t>
  </si>
  <si>
    <t>8jqUyxQ6hrI</t>
  </si>
  <si>
    <t>cobrança de impostos em todo o país</t>
  </si>
  <si>
    <t>simplificação da cobrança de impostos</t>
  </si>
  <si>
    <t>arrecadação da união</t>
  </si>
  <si>
    <t>tramitação da reforma tributária</t>
  </si>
  <si>
    <t>união</t>
  </si>
  <si>
    <t>uLmGu4mdHFU</t>
  </si>
  <si>
    <t>estados</t>
  </si>
  <si>
    <t>comissão especial</t>
  </si>
  <si>
    <t>mesa diretora</t>
  </si>
  <si>
    <t>repartição dos tributos</t>
  </si>
  <si>
    <t>resumo dos trabalhos da semana</t>
  </si>
  <si>
    <t>DYYOxYWZBZE</t>
  </si>
  <si>
    <t>trabalho parlamentar</t>
  </si>
  <si>
    <t>Ipu3HLhFCfI</t>
  </si>
  <si>
    <t>população vilneração</t>
  </si>
  <si>
    <t>XFf8qwaBTFs</t>
  </si>
  <si>
    <t>catador de materias reciclaveis</t>
  </si>
  <si>
    <t>programa cozinha solidaria</t>
  </si>
  <si>
    <t>ChatGPT</t>
  </si>
  <si>
    <t>-IRqTQqWfNg</t>
  </si>
  <si>
    <t>elon musk</t>
  </si>
  <si>
    <t>VZhWiARCiPI</t>
  </si>
  <si>
    <t>inteligência artificial</t>
  </si>
  <si>
    <t>DK2w_t00DCI</t>
  </si>
  <si>
    <t>Tesla</t>
  </si>
  <si>
    <t>twitter</t>
  </si>
  <si>
    <t>m9SQEYvrImc</t>
  </si>
  <si>
    <t>era digital</t>
  </si>
  <si>
    <t>-lGFLSBZLwY</t>
  </si>
  <si>
    <t>mundo digital</t>
  </si>
  <si>
    <t>internet</t>
  </si>
  <si>
    <t>hIhpMjR464E</t>
  </si>
  <si>
    <t>regras da internet</t>
  </si>
  <si>
    <t>robô que reorganiza tudo que está na internet</t>
  </si>
  <si>
    <t>robô</t>
  </si>
  <si>
    <t>robótica</t>
  </si>
  <si>
    <t>UDDxkWafXBE</t>
  </si>
  <si>
    <t>programas educativos</t>
  </si>
  <si>
    <t>SBMnGwMrP1A</t>
  </si>
  <si>
    <t>Portal EVC</t>
  </si>
  <si>
    <t>Coordenação de Educação para a Democracia da Câmara</t>
  </si>
  <si>
    <t>Educação vira cidadania</t>
  </si>
  <si>
    <t>cidadania</t>
  </si>
  <si>
    <t>conteúdos sobre política</t>
  </si>
  <si>
    <t>Papo de Futuro</t>
  </si>
  <si>
    <t>chatgpt</t>
  </si>
  <si>
    <t>burburinho na internet</t>
  </si>
  <si>
    <t>aspone</t>
  </si>
  <si>
    <t>liberdade de expressão</t>
  </si>
  <si>
    <t>pensamento</t>
  </si>
  <si>
    <t>-rFk-Mh-pfw</t>
  </si>
  <si>
    <t>privacidade</t>
  </si>
  <si>
    <t>YPHI_loBC1I</t>
  </si>
  <si>
    <t>controle da privacidade</t>
  </si>
  <si>
    <t>vida remota</t>
  </si>
  <si>
    <t>povos indigenas</t>
  </si>
  <si>
    <t>r6MvqGx4tz0</t>
  </si>
  <si>
    <t>SAOSo24NES4</t>
  </si>
  <si>
    <t>índios</t>
  </si>
  <si>
    <t>C1Ia-hZYcFU</t>
  </si>
  <si>
    <t>povo yanomami</t>
  </si>
  <si>
    <t>wJJ5ZvZEhoY</t>
  </si>
  <si>
    <t>crise humanitária</t>
  </si>
  <si>
    <t>sX4Qtowap1g</t>
  </si>
  <si>
    <t>demarcação de terras indígenas</t>
  </si>
  <si>
    <t>garimpo</t>
  </si>
  <si>
    <t>NY74G9Gzsfw</t>
  </si>
  <si>
    <t>direitos dos povos indígenas</t>
  </si>
  <si>
    <t>comunidades tradicionais</t>
  </si>
  <si>
    <t>Silvia Waiãpi</t>
  </si>
  <si>
    <t>mUmNcwlOqLE</t>
  </si>
  <si>
    <t>juliana cardoso</t>
  </si>
  <si>
    <t>v5V90FKitp0</t>
  </si>
  <si>
    <t>ibge</t>
  </si>
  <si>
    <t>QejYupdL-Z8</t>
  </si>
  <si>
    <t>liderança indígena</t>
  </si>
  <si>
    <t>pajé</t>
  </si>
  <si>
    <t>cacique</t>
  </si>
  <si>
    <t>BYxyKkXFb4c</t>
  </si>
  <si>
    <t>perspectiva</t>
  </si>
  <si>
    <t>_LbNsBIuE8g</t>
  </si>
  <si>
    <t>nOOWvfljrk0</t>
  </si>
  <si>
    <t>acre</t>
  </si>
  <si>
    <t>yBZflmdPn5M</t>
  </si>
  <si>
    <t>professora</t>
  </si>
  <si>
    <t>eP89BeLZNgA</t>
  </si>
  <si>
    <t>gestao publica</t>
  </si>
  <si>
    <t>j9eUNTx2DOo</t>
  </si>
  <si>
    <t>prefeita</t>
  </si>
  <si>
    <t>universidade</t>
  </si>
  <si>
    <t>cT8xJGwWlBg</t>
  </si>
  <si>
    <t>vice-reitora</t>
  </si>
  <si>
    <t>escola publica</t>
  </si>
  <si>
    <t>_ERtfhuXdEc</t>
  </si>
  <si>
    <t>amazonia</t>
  </si>
  <si>
    <t>z-ulxKFmFa4</t>
  </si>
  <si>
    <t>frente parlamentar mista climatica</t>
  </si>
  <si>
    <t>mudanças climaticas</t>
  </si>
  <si>
    <t>_oBdraLAd1U</t>
  </si>
  <si>
    <t>Universidade Federal do Acre</t>
  </si>
  <si>
    <t>JSY1xJ69Nbg</t>
  </si>
  <si>
    <t>agenda climatica</t>
  </si>
  <si>
    <t>desenvolvimento sustentavel</t>
  </si>
  <si>
    <t>b_w7Gl82A0k</t>
  </si>
  <si>
    <t>agentes comunitarios</t>
  </si>
  <si>
    <t>VeGc3JkkONY</t>
  </si>
  <si>
    <t>Q4GzdvXC3Jg</t>
  </si>
  <si>
    <t>regulamenta</t>
  </si>
  <si>
    <t>9k9H8B5dk4Y</t>
  </si>
  <si>
    <t>acumulo de cargos publicos</t>
  </si>
  <si>
    <t>lei</t>
  </si>
  <si>
    <t>area de saude</t>
  </si>
  <si>
    <t>1-9aTbVLZUQ</t>
  </si>
  <si>
    <t>profissão</t>
  </si>
  <si>
    <t>vinculos</t>
  </si>
  <si>
    <t>1DrvcFg8fcA</t>
  </si>
  <si>
    <t>acumulo</t>
  </si>
  <si>
    <t>compatibilidade de horario</t>
  </si>
  <si>
    <t>jornalismo</t>
  </si>
  <si>
    <t>8F4GBDqo3zo</t>
  </si>
  <si>
    <t>niwduHpyblo</t>
  </si>
  <si>
    <t>direto da câmara</t>
  </si>
  <si>
    <t>qO-GyzMJQfc</t>
  </si>
  <si>
    <t>acordos internacionais</t>
  </si>
  <si>
    <t>0nWhDFR1ayE</t>
  </si>
  <si>
    <t>yanomamis</t>
  </si>
  <si>
    <t>laV65kS0hEI</t>
  </si>
  <si>
    <t>genocidio</t>
  </si>
  <si>
    <t>Gv6VTJfYD4A</t>
  </si>
  <si>
    <t>conferencia brasil 2023</t>
  </si>
  <si>
    <t>btg pactual</t>
  </si>
  <si>
    <t>QVUW2WiUqHs</t>
  </si>
  <si>
    <t>bolsonaro</t>
  </si>
  <si>
    <t>lASAGv0_4pU</t>
  </si>
  <si>
    <t>invasão aos prédios dos 3 poderes</t>
  </si>
  <si>
    <t>bolsonarista</t>
  </si>
  <si>
    <t>depredação</t>
  </si>
  <si>
    <t>130 anos do tcu</t>
  </si>
  <si>
    <t>BG-dS0kK5fw</t>
  </si>
  <si>
    <t>tribunal de contas da união</t>
  </si>
  <si>
    <t>w-vBNO-te1s</t>
  </si>
  <si>
    <t>golpe</t>
  </si>
  <si>
    <t>PtNSveSLr2I</t>
  </si>
  <si>
    <t>criminosos</t>
  </si>
  <si>
    <t>jWKW1B_jBFQ</t>
  </si>
  <si>
    <t>cadeia</t>
  </si>
  <si>
    <t>t2cUk-BT3Kc</t>
  </si>
  <si>
    <t>atos golpistas</t>
  </si>
  <si>
    <t>b7MWynK-TSk</t>
  </si>
  <si>
    <t>Carnaval</t>
  </si>
  <si>
    <t>AvwZ-tRref8</t>
  </si>
  <si>
    <t>Kpn4KwebitI</t>
  </si>
  <si>
    <t>comemoração popular</t>
  </si>
  <si>
    <t>a maior festa do mundo</t>
  </si>
  <si>
    <t>carnaval no Brasil</t>
  </si>
  <si>
    <t>feriado</t>
  </si>
  <si>
    <t>qYNjoB4l-U0</t>
  </si>
  <si>
    <t>símbolo da cultura nacional</t>
  </si>
  <si>
    <t>folia de Veneza</t>
  </si>
  <si>
    <t>população</t>
  </si>
  <si>
    <t>símbolo da cultural nacional</t>
  </si>
  <si>
    <t>festa mais popular do Brasil</t>
  </si>
  <si>
    <t>redução de impostos sobre remessa para brasileiros no exterior</t>
  </si>
  <si>
    <t>8KgUuCLUDsI</t>
  </si>
  <si>
    <t>redução de impostos</t>
  </si>
  <si>
    <t>as5QE7vchxE</t>
  </si>
  <si>
    <t>remessa para brasileiros no exterior</t>
  </si>
  <si>
    <t>gastos pessoais de brasileiros em viagens de turismo</t>
  </si>
  <si>
    <t>viagens de negócios</t>
  </si>
  <si>
    <t>DWs-NGEFJDQ</t>
  </si>
  <si>
    <t>turismo</t>
  </si>
  <si>
    <t>aohH-SQQVyQ</t>
  </si>
  <si>
    <t>convenção na área tributária entre Brasil e Uruguai</t>
  </si>
  <si>
    <t>tratado com países do Mercosul</t>
  </si>
  <si>
    <t>dia nacional do cirurgião oncológico</t>
  </si>
  <si>
    <t>omissão externa para acompanhar a situação dos yanomamis</t>
  </si>
  <si>
    <t>depredação das sedes dos três poderes</t>
  </si>
  <si>
    <t>yanomami</t>
  </si>
  <si>
    <t>4ZoTkzIdDA0</t>
  </si>
  <si>
    <t>JDZUxbwZntY</t>
  </si>
  <si>
    <t>indigenas</t>
  </si>
  <si>
    <t>indios</t>
  </si>
  <si>
    <t>QBdgrusJ708</t>
  </si>
  <si>
    <t>votacoes da semana</t>
  </si>
  <si>
    <t>aOEnqgRyeYk</t>
  </si>
  <si>
    <t>resumo do plenário</t>
  </si>
  <si>
    <t>jtO4nNNzvOM</t>
  </si>
  <si>
    <t>iyLuuopTGLE</t>
  </si>
  <si>
    <t>semana de votações</t>
  </si>
  <si>
    <t>wj4gt3Ntf7E</t>
  </si>
  <si>
    <t>votação</t>
  </si>
  <si>
    <t>beneficio fiscal tirismo</t>
  </si>
  <si>
    <t>acordo internacional</t>
  </si>
  <si>
    <t>T8eTQS3QsAE</t>
  </si>
  <si>
    <t>mp 1138/22</t>
  </si>
  <si>
    <t>turismo nacional</t>
  </si>
  <si>
    <t>dupla tributação</t>
  </si>
  <si>
    <t>sy1eZfWSHIY</t>
  </si>
  <si>
    <t>autoridades tributárias</t>
  </si>
  <si>
    <t>argentina</t>
  </si>
  <si>
    <t>xMsdqvhcwxs</t>
  </si>
  <si>
    <t>paraguai</t>
  </si>
  <si>
    <t>R0eBL05FNig</t>
  </si>
  <si>
    <t>uruguai</t>
  </si>
  <si>
    <t>QE1b1RkbNVo</t>
  </si>
  <si>
    <t>chile</t>
  </si>
  <si>
    <t>nVyNqMS2X5k</t>
  </si>
  <si>
    <t>bolivia</t>
  </si>
  <si>
    <t>WmSJikTMh6o</t>
  </si>
  <si>
    <t>consualar</t>
  </si>
  <si>
    <t>acordo de cooperação</t>
  </si>
  <si>
    <t>NroUK5CWx48</t>
  </si>
  <si>
    <t>guiana francesa</t>
  </si>
  <si>
    <t>yerl9C4zEiM</t>
  </si>
  <si>
    <t>mercosul</t>
  </si>
  <si>
    <t>BMSrkDJqbfE</t>
  </si>
  <si>
    <t>movimentação econômica no Carnaval</t>
  </si>
  <si>
    <t>abYbo0NchUY</t>
  </si>
  <si>
    <t>festa popular</t>
  </si>
  <si>
    <t>programas na área do turismo</t>
  </si>
  <si>
    <t>recuperação da marca brasil</t>
  </si>
  <si>
    <t>marca brasil</t>
  </si>
  <si>
    <t>brazil</t>
  </si>
  <si>
    <t>turistas estrangeiros</t>
  </si>
  <si>
    <t>Qqlu-Grc-sY</t>
  </si>
  <si>
    <t>turismo no brasil</t>
  </si>
  <si>
    <t>livros</t>
  </si>
  <si>
    <t>reOU5RCBAUw</t>
  </si>
  <si>
    <t>livro de bolso</t>
  </si>
  <si>
    <t>guerra</t>
  </si>
  <si>
    <t>kZyTt0pz6PI</t>
  </si>
  <si>
    <t>postos temporários de trabalho</t>
  </si>
  <si>
    <t>salvador</t>
  </si>
  <si>
    <t>ZzDY76NtowE</t>
  </si>
  <si>
    <t>votações da semana</t>
  </si>
  <si>
    <t>hB6osRYczA0</t>
  </si>
  <si>
    <t>festejos de Carnaval</t>
  </si>
  <si>
    <t>homenagem ao cirurgião especialista em câncer</t>
  </si>
  <si>
    <t>zJxopZz0I4s</t>
  </si>
  <si>
    <t>Dia Nacional do Cirurgião Oncológico</t>
  </si>
  <si>
    <t>Cyytnkl1dF4</t>
  </si>
  <si>
    <t>ianomâmis</t>
  </si>
  <si>
    <t>1attolhjyFo</t>
  </si>
  <si>
    <t>mortes de yanomamis</t>
  </si>
  <si>
    <t>desdobramentos dos crimes socioambientais de Brumadinho e Mariana</t>
  </si>
  <si>
    <t>rompimento de barragem</t>
  </si>
  <si>
    <t>direitos dos trabalhadores de empresas em recuperação judicial</t>
  </si>
  <si>
    <t>consolidação das leis trabalhistas</t>
  </si>
  <si>
    <t>dSImv5rs56E</t>
  </si>
  <si>
    <t>Lojas Americanas</t>
  </si>
  <si>
    <t>viveiro da câmara</t>
  </si>
  <si>
    <t>1eT6rqvheUE</t>
  </si>
  <si>
    <t>shorts</t>
  </si>
  <si>
    <t>n3koG_VFypc</t>
  </si>
  <si>
    <t>tiktok da câmara</t>
  </si>
  <si>
    <t>ar-OSGthttI</t>
  </si>
  <si>
    <t>ecologia</t>
  </si>
  <si>
    <t>3CjjmRYjtwA</t>
  </si>
  <si>
    <t>sustentabilidade</t>
  </si>
  <si>
    <t>preservação ambiental</t>
  </si>
  <si>
    <t>áreas verdes</t>
  </si>
  <si>
    <t>acorda preguiça</t>
  </si>
  <si>
    <t>pitoco</t>
  </si>
  <si>
    <t>tv câmara</t>
  </si>
  <si>
    <t>PSDHI4RSXTc</t>
  </si>
  <si>
    <t>deputado fernando rodolfo</t>
  </si>
  <si>
    <t>Vf56aGlIXJg</t>
  </si>
  <si>
    <t>dedução do imposto de renda</t>
  </si>
  <si>
    <t>x7bnnm9t0YQ</t>
  </si>
  <si>
    <t>segurança pública</t>
  </si>
  <si>
    <t>saúde pública</t>
  </si>
  <si>
    <t>escolas públicas</t>
  </si>
  <si>
    <t>9HjN0EBnwyc</t>
  </si>
  <si>
    <t>deputado Marcelo Queiroz</t>
  </si>
  <si>
    <t>b9M2y8QeWHA</t>
  </si>
  <si>
    <t>palavraaberta</t>
  </si>
  <si>
    <t>defesa dos animais</t>
  </si>
  <si>
    <t>mRqbRAHERDw</t>
  </si>
  <si>
    <t>amigos dos animais</t>
  </si>
  <si>
    <t>fernando mineiro</t>
  </si>
  <si>
    <t>kNJD2s4X1f8</t>
  </si>
  <si>
    <t>3buEp2VP0Yo</t>
  </si>
  <si>
    <t>dia nacional em defesa da democracia</t>
  </si>
  <si>
    <t>defesa</t>
  </si>
  <si>
    <t>facismo</t>
  </si>
  <si>
    <t>fUDCQ0JGPts</t>
  </si>
  <si>
    <t>terrorismo</t>
  </si>
  <si>
    <t>qYtYs_cQaiA</t>
  </si>
  <si>
    <t>Combate ao Fascismo e Terrorismo</t>
  </si>
  <si>
    <t>tentativa de golpe</t>
  </si>
  <si>
    <t>serie de atividades</t>
  </si>
  <si>
    <t>mes de janeiro</t>
  </si>
  <si>
    <t>manifestações</t>
  </si>
  <si>
    <t>jP4Y5edciwQ</t>
  </si>
  <si>
    <t>tres poderes</t>
  </si>
  <si>
    <t>atos</t>
  </si>
  <si>
    <t>vwcQSLC_E74</t>
  </si>
  <si>
    <t>memorial</t>
  </si>
  <si>
    <t>l38-yZkLcuU</t>
  </si>
  <si>
    <t>momentos historicos</t>
  </si>
  <si>
    <t>culturais</t>
  </si>
  <si>
    <t>Q2_2UPOrvvU</t>
  </si>
  <si>
    <t>rafael brito</t>
  </si>
  <si>
    <t>ahbiHdp4eo8</t>
  </si>
  <si>
    <t>alagoas</t>
  </si>
  <si>
    <t>LlTUObqpVxo</t>
  </si>
  <si>
    <t>escola</t>
  </si>
  <si>
    <t>institutos federais</t>
  </si>
  <si>
    <t>IgqMYlDVCew</t>
  </si>
  <si>
    <t>ensino integral</t>
  </si>
  <si>
    <t>AdvcATjFWjg</t>
  </si>
  <si>
    <t>escola integral</t>
  </si>
  <si>
    <t>merenda escolar</t>
  </si>
  <si>
    <t>refeição</t>
  </si>
  <si>
    <t>odLTLfppX9Y</t>
  </si>
  <si>
    <t>estados e municipios</t>
  </si>
  <si>
    <t>iYRPY7D8o6U</t>
  </si>
  <si>
    <t>alimentação</t>
  </si>
  <si>
    <t>lzGgRwIQ4rE</t>
  </si>
  <si>
    <t>investimentos</t>
  </si>
  <si>
    <t>3m30PUfktC0</t>
  </si>
  <si>
    <t>fundeb</t>
  </si>
  <si>
    <t>gestao</t>
  </si>
  <si>
    <t>zHlonjse-LA</t>
  </si>
  <si>
    <t>evasao escolar</t>
  </si>
  <si>
    <t>uFckWZM3j2g</t>
  </si>
  <si>
    <t>delegado matheus</t>
  </si>
  <si>
    <t>-o3kvWi5jGA</t>
  </si>
  <si>
    <t>delegacia do meio ambiente</t>
  </si>
  <si>
    <t>AHWZLkLeTAI</t>
  </si>
  <si>
    <t>legislação</t>
  </si>
  <si>
    <t>Pr-IU5ebetU</t>
  </si>
  <si>
    <t>delegado</t>
  </si>
  <si>
    <t>proteção animal</t>
  </si>
  <si>
    <t>qPGnuu-SLeg</t>
  </si>
  <si>
    <t>segurança publica</t>
  </si>
  <si>
    <t>defesa de animais</t>
  </si>
  <si>
    <t>guarda compartilhada</t>
  </si>
  <si>
    <t>HEF3PeIIeNo</t>
  </si>
  <si>
    <t>poder judiciario</t>
  </si>
  <si>
    <t>delegado matheus laiola</t>
  </si>
  <si>
    <t>líderes partidários</t>
  </si>
  <si>
    <t>YdB4tuNw4T8</t>
  </si>
  <si>
    <t>7vGVdknE_S4</t>
  </si>
  <si>
    <t>partido Republicanos</t>
  </si>
  <si>
    <t>pauta prioritária</t>
  </si>
  <si>
    <t>84iHC2kbuJA</t>
  </si>
  <si>
    <t>pauta de votações</t>
  </si>
  <si>
    <t>7bp6dLMTBHU</t>
  </si>
  <si>
    <t>deputado Hugo Motta</t>
  </si>
  <si>
    <t>jSzjP1mFUfQ</t>
  </si>
  <si>
    <t>cel assis</t>
  </si>
  <si>
    <t>bL1r5tRS_UE</t>
  </si>
  <si>
    <t>coronel assis</t>
  </si>
  <si>
    <t>9zfjBCzOc7c</t>
  </si>
  <si>
    <t>politica</t>
  </si>
  <si>
    <t>zBm49m4C_Ys</t>
  </si>
  <si>
    <t>bebeto</t>
  </si>
  <si>
    <t>brrV8ufryJg</t>
  </si>
  <si>
    <t>EEhHnMOmtPU</t>
  </si>
  <si>
    <t>mobilidade urbana</t>
  </si>
  <si>
    <t>transporte publico</t>
  </si>
  <si>
    <t>OQOo4HqvPQU</t>
  </si>
  <si>
    <t>transportes</t>
  </si>
  <si>
    <t>yQXXmfCSWBk</t>
  </si>
  <si>
    <t>deputado bebeto</t>
  </si>
  <si>
    <t>ARbOABdnAYY</t>
  </si>
  <si>
    <t>rio de janeiro</t>
  </si>
  <si>
    <t>policia civil</t>
  </si>
  <si>
    <t>E86en6W6G3o</t>
  </si>
  <si>
    <t>tBPxZzr5Fw0</t>
  </si>
  <si>
    <t>pcdf</t>
  </si>
  <si>
    <t>df</t>
  </si>
  <si>
    <t>-ojKWenyXxw</t>
  </si>
  <si>
    <t>chacina em brasília</t>
  </si>
  <si>
    <t>7XCP0aUhsao</t>
  </si>
  <si>
    <t>crime</t>
  </si>
  <si>
    <t>vZvBM5TAmhU</t>
  </si>
  <si>
    <t>10 pessoas mortas</t>
  </si>
  <si>
    <t>familia morta</t>
  </si>
  <si>
    <t>familia assassinada</t>
  </si>
  <si>
    <t>investigação</t>
  </si>
  <si>
    <t>LWgbOniUV3U</t>
  </si>
  <si>
    <t>13 dias de investigação</t>
  </si>
  <si>
    <t>investigação criminal</t>
  </si>
  <si>
    <t>zJc2oC0Lfg0</t>
  </si>
  <si>
    <t>militares</t>
  </si>
  <si>
    <t>policia militar</t>
  </si>
  <si>
    <t>lsa7ueNn91M</t>
  </si>
  <si>
    <t>crime ediondo</t>
  </si>
  <si>
    <t>legislação penal</t>
  </si>
  <si>
    <t>menor de idade</t>
  </si>
  <si>
    <t>pwFVU2hHyio</t>
  </si>
  <si>
    <t>redução da maior idade penal</t>
  </si>
  <si>
    <t>contas</t>
  </si>
  <si>
    <t>DHGkKLdd9bQ</t>
  </si>
  <si>
    <t>zOWefBoS-mU</t>
  </si>
  <si>
    <t>agua</t>
  </si>
  <si>
    <t>concessionaria</t>
  </si>
  <si>
    <t>8CZ9S999aHc</t>
  </si>
  <si>
    <t>servico</t>
  </si>
  <si>
    <t>consumidor</t>
  </si>
  <si>
    <t>nJY0TratC8w</t>
  </si>
  <si>
    <t>multa</t>
  </si>
  <si>
    <t>WrQCNaG9_4A</t>
  </si>
  <si>
    <t>atraso</t>
  </si>
  <si>
    <t>6oxxI3LDyLA</t>
  </si>
  <si>
    <t>boleto</t>
  </si>
  <si>
    <t>ZaqfDrARAM4</t>
  </si>
  <si>
    <t>pagamento</t>
  </si>
  <si>
    <t>minuto do deputado</t>
  </si>
  <si>
    <t>rz0eJmEhCw4</t>
  </si>
  <si>
    <t>lNhuiK4LsLA</t>
  </si>
  <si>
    <t>Rodrigo Valadares</t>
  </si>
  <si>
    <t>Amaro Neto</t>
  </si>
  <si>
    <t>KSjVhJgqZUk</t>
  </si>
  <si>
    <t>P_QRLybL-NE</t>
  </si>
  <si>
    <t>renovação da câmara</t>
  </si>
  <si>
    <t>QqXyslUIcOs</t>
  </si>
  <si>
    <t>aD-h09f2rKs</t>
  </si>
  <si>
    <t>57ª legislatura</t>
  </si>
  <si>
    <t>yAzXqkuced4</t>
  </si>
  <si>
    <t>representantes do povo</t>
  </si>
  <si>
    <t>EoyVVwgveBA</t>
  </si>
  <si>
    <t>transparência</t>
  </si>
  <si>
    <t>geração de emprego</t>
  </si>
  <si>
    <t>pauta prioritaria</t>
  </si>
  <si>
    <t>Erika Hilton</t>
  </si>
  <si>
    <t>na91kV_VYMw</t>
  </si>
  <si>
    <t>psol</t>
  </si>
  <si>
    <t>vXp2anLCq2E</t>
  </si>
  <si>
    <t>pauta LGBT</t>
  </si>
  <si>
    <t>auxílio</t>
  </si>
  <si>
    <t>ZLMxHnLoOmU</t>
  </si>
  <si>
    <t>pessoas vulneráveis</t>
  </si>
  <si>
    <t>MTX5Z3sz1s8</t>
  </si>
  <si>
    <t>questões ambientais</t>
  </si>
  <si>
    <t>Tnv1IlN93Rs</t>
  </si>
  <si>
    <t>cotas econômicas</t>
  </si>
  <si>
    <t>cotas raciais</t>
  </si>
  <si>
    <t>Mzn49vGVTvE</t>
  </si>
  <si>
    <t>debate</t>
  </si>
  <si>
    <t>cotas</t>
  </si>
  <si>
    <t>AeBrURtAKAM</t>
  </si>
  <si>
    <t>questões tributárias</t>
  </si>
  <si>
    <t>reginaldo veras</t>
  </si>
  <si>
    <t>BXdoS_9dJWY</t>
  </si>
  <si>
    <t>Professor Reginaldo Veras</t>
  </si>
  <si>
    <t>direito dos animais</t>
  </si>
  <si>
    <t>S9JYURNSQPo</t>
  </si>
  <si>
    <t>sNgn_dHHE1c</t>
  </si>
  <si>
    <t>enfermagem</t>
  </si>
  <si>
    <t>8XPu_E-pEas</t>
  </si>
  <si>
    <t>saúde</t>
  </si>
  <si>
    <t>LMTJL_-x0OA</t>
  </si>
  <si>
    <t>saude nacional</t>
  </si>
  <si>
    <t>professora luciene</t>
  </si>
  <si>
    <t>e3_G-k1go5M</t>
  </si>
  <si>
    <t>Professora Luciene Cavalcante</t>
  </si>
  <si>
    <t>fortalecimento rural</t>
  </si>
  <si>
    <t>fXP8IXcTtBA</t>
  </si>
  <si>
    <t>diego coronel</t>
  </si>
  <si>
    <t>6kaXY8Fds_w</t>
  </si>
  <si>
    <t>chico alencar</t>
  </si>
  <si>
    <t>Ffea-MqeCX0</t>
  </si>
  <si>
    <t>kOFhm3XN544</t>
  </si>
  <si>
    <t>república</t>
  </si>
  <si>
    <t>lQOGWKeGGXc</t>
  </si>
  <si>
    <t>controle do uso de recursos públicos</t>
  </si>
  <si>
    <t>cartões corporativos</t>
  </si>
  <si>
    <t>deltan dallagnol</t>
  </si>
  <si>
    <t>43QAmpd4FKU</t>
  </si>
  <si>
    <t>65UlETbWjgo</t>
  </si>
  <si>
    <t>deltan dalagnol</t>
  </si>
  <si>
    <t>luciano vieira</t>
  </si>
  <si>
    <t>qJITax49NUo</t>
  </si>
  <si>
    <t>comunidade</t>
  </si>
  <si>
    <t>comunidade do chapadão</t>
  </si>
  <si>
    <t>comunidades</t>
  </si>
  <si>
    <t>favelas</t>
  </si>
  <si>
    <t>qlmxRhsZWME</t>
  </si>
  <si>
    <t>julia zanatta</t>
  </si>
  <si>
    <t>mYD31fdhb0U</t>
  </si>
  <si>
    <t>taWa__tl-2c</t>
  </si>
  <si>
    <t>deputada julia zanatta</t>
  </si>
  <si>
    <t>josenildo</t>
  </si>
  <si>
    <t>QH4sjQCvdSg</t>
  </si>
  <si>
    <t>deputado josenildo</t>
  </si>
  <si>
    <t>simone marquetto</t>
  </si>
  <si>
    <t>Tfg7lim_gcg</t>
  </si>
  <si>
    <t>criança abandonada</t>
  </si>
  <si>
    <t>republicas</t>
  </si>
  <si>
    <t>Cobalchini</t>
  </si>
  <si>
    <t>cCtG1Pvd0QY</t>
  </si>
  <si>
    <t>agro</t>
  </si>
  <si>
    <t>st4txJ5N2_I</t>
  </si>
  <si>
    <t>Q4-IhaHX0fs</t>
  </si>
  <si>
    <t>agrosustentável</t>
  </si>
  <si>
    <t>HGosIINgshc</t>
  </si>
  <si>
    <t>economia verde</t>
  </si>
  <si>
    <t>JwBzccWhmJ4</t>
  </si>
  <si>
    <t>infraestrutura</t>
  </si>
  <si>
    <t>Delegada Ione</t>
  </si>
  <si>
    <t>p8-0d44y_1I</t>
  </si>
  <si>
    <t>mulher segura</t>
  </si>
  <si>
    <t>abuso sexual</t>
  </si>
  <si>
    <t>IDSessaoReuniao: 67117</t>
  </si>
  <si>
    <t>Homenagem à Polícia Civil do Distrito Federal</t>
  </si>
  <si>
    <t>PCDF</t>
  </si>
  <si>
    <t>homenagem à PCDF</t>
  </si>
  <si>
    <t>elucidação da maior chacina da história do Distrito Federal</t>
  </si>
  <si>
    <t>maior chacina do DF</t>
  </si>
  <si>
    <t>terras em planaltina</t>
  </si>
  <si>
    <t>chacina de 10 pessoas</t>
  </si>
  <si>
    <t>chacina de família em brasília</t>
  </si>
  <si>
    <t>domingos neto</t>
  </si>
  <si>
    <t>enQ11FtdytM</t>
  </si>
  <si>
    <t>j70VegofZtM</t>
  </si>
  <si>
    <t>luiz carlos motta</t>
  </si>
  <si>
    <t>ZRarfVhyTu4</t>
  </si>
  <si>
    <t>PL 2622/22</t>
  </si>
  <si>
    <t>segurança para aplicativo de banco</t>
  </si>
  <si>
    <t>aplicativos de bancos</t>
  </si>
  <si>
    <t>Luiz Carlos Motta</t>
  </si>
  <si>
    <t>direitos dos trabalhadores da Lojas Americanas</t>
  </si>
  <si>
    <t>falência das lojas americanas</t>
  </si>
  <si>
    <t>trabalhadores das lojas americanas</t>
  </si>
  <si>
    <t>PyopqfrlXf8</t>
  </si>
  <si>
    <t>tragédias de brumadinho e mariana</t>
  </si>
  <si>
    <t>propostas de reforma tributária</t>
  </si>
  <si>
    <t>wgzPCRGDDMU</t>
  </si>
  <si>
    <t>autonomia do banco central</t>
  </si>
  <si>
    <t>5acCLU22hog</t>
  </si>
  <si>
    <t>BC</t>
  </si>
  <si>
    <t>n9YHHUeNSvs</t>
  </si>
  <si>
    <t>acordos internacionais com países do Mercosul</t>
  </si>
  <si>
    <t>ajuda emergencial</t>
  </si>
  <si>
    <t>relações exteriores</t>
  </si>
  <si>
    <t>_Kqjgu4MvbM</t>
  </si>
  <si>
    <t>Mercosul</t>
  </si>
  <si>
    <t>dbu2W0CnnQg</t>
  </si>
  <si>
    <t>marco fiscal do governo</t>
  </si>
  <si>
    <t>teto de gastos</t>
  </si>
  <si>
    <t>i_yO_JkAhEs</t>
  </si>
  <si>
    <t>contas públicas</t>
  </si>
  <si>
    <t>4DYGEoYwJ3E</t>
  </si>
  <si>
    <t>entes federados</t>
  </si>
  <si>
    <t>K6IkZHC9Kgc</t>
  </si>
  <si>
    <t>pauta econômica</t>
  </si>
  <si>
    <t>jovWUDm3n0o</t>
  </si>
  <si>
    <t>FgYq-AcEMEQ</t>
  </si>
  <si>
    <t>Guilherme Boulos</t>
  </si>
  <si>
    <t>79jzXZAaan4</t>
  </si>
  <si>
    <t>líder do Psol</t>
  </si>
  <si>
    <t>Líder da Rede</t>
  </si>
  <si>
    <t>líder partidário</t>
  </si>
  <si>
    <t>deferação Psol Rede</t>
  </si>
  <si>
    <t>partidos da esquerda</t>
  </si>
  <si>
    <t>tcu</t>
  </si>
  <si>
    <t>3FQJxTbOtkY</t>
  </si>
  <si>
    <t>130 anos</t>
  </si>
  <si>
    <t>tribunal de contas</t>
  </si>
  <si>
    <t>GpUQCa5G6Vw</t>
  </si>
  <si>
    <t>ministro</t>
  </si>
  <si>
    <t>roberto campos neto</t>
  </si>
  <si>
    <t>yofJD_1hAyk</t>
  </si>
  <si>
    <t>bruno dantas</t>
  </si>
  <si>
    <t>presidente TCU</t>
  </si>
  <si>
    <t>administração publica</t>
  </si>
  <si>
    <t>gestão publica</t>
  </si>
  <si>
    <t>GM1o5jNJ8jY</t>
  </si>
  <si>
    <t>recursos publicos</t>
  </si>
  <si>
    <t>contas da união</t>
  </si>
  <si>
    <t>serviços prestados</t>
  </si>
  <si>
    <t>_4vsepnRL6Y</t>
  </si>
  <si>
    <t>ministro dias toffoli</t>
  </si>
  <si>
    <t>AjBZsWIOjsQ</t>
  </si>
  <si>
    <t>pacificação do Brasil</t>
  </si>
  <si>
    <t>pacto federativo</t>
  </si>
  <si>
    <t>poderes da república</t>
  </si>
  <si>
    <t>resultado das eleições</t>
  </si>
  <si>
    <t>LgMHk33gozM</t>
  </si>
  <si>
    <t>privatizações</t>
  </si>
  <si>
    <t>xdXkT_fZ2P8</t>
  </si>
  <si>
    <t>economia brasileira</t>
  </si>
  <si>
    <t>KcXWtAOA3a8</t>
  </si>
  <si>
    <t>finanças públicas</t>
  </si>
  <si>
    <t>âncora fiscal</t>
  </si>
  <si>
    <t>mercado financeiro</t>
  </si>
  <si>
    <t>Célia Xakriabá</t>
  </si>
  <si>
    <t>nRdfOWIBIi0</t>
  </si>
  <si>
    <t>3fkWVnOuXTA</t>
  </si>
  <si>
    <t>indigena</t>
  </si>
  <si>
    <t>afm3__0jv7Y</t>
  </si>
  <si>
    <t>população yanomami</t>
  </si>
  <si>
    <t>crise humanitaria</t>
  </si>
  <si>
    <t>0m2QpeAzFiM</t>
  </si>
  <si>
    <t>planejamento</t>
  </si>
  <si>
    <t>Yy3QaFfouWE</t>
  </si>
  <si>
    <t>autonomia alimentar</t>
  </si>
  <si>
    <t>territorio indigena</t>
  </si>
  <si>
    <t>1gWVuMbJ4nM</t>
  </si>
  <si>
    <t>territorio xakriabá</t>
  </si>
  <si>
    <t>ecocidio</t>
  </si>
  <si>
    <t>mulheres indigenas</t>
  </si>
  <si>
    <t>nX1D3SMwmMo</t>
  </si>
  <si>
    <t>garimpeiros</t>
  </si>
  <si>
    <t>dCC3CtAouLY</t>
  </si>
  <si>
    <t>ambiental</t>
  </si>
  <si>
    <t>quilombola</t>
  </si>
  <si>
    <t>m0FAIAl2uBI</t>
  </si>
  <si>
    <t>ministerio da educação</t>
  </si>
  <si>
    <t>zMYLZPx-2bE</t>
  </si>
  <si>
    <t>secretaria da educação</t>
  </si>
  <si>
    <t>frente parlamentar indigena</t>
  </si>
  <si>
    <t>deputado Padovani (União-PR)</t>
  </si>
  <si>
    <t>vfHjqz60k1I</t>
  </si>
  <si>
    <t>perspectivas para o mandato</t>
  </si>
  <si>
    <t>prioridades do mandato</t>
  </si>
  <si>
    <t>6Zpi97SB-WY</t>
  </si>
  <si>
    <t>Palavra Aberta</t>
  </si>
  <si>
    <t>futuro do brasil</t>
  </si>
  <si>
    <t>infância</t>
  </si>
  <si>
    <t>2CgcD63z4QA</t>
  </si>
  <si>
    <t>8gTqvsUnSqI</t>
  </si>
  <si>
    <t>proteção à infância</t>
  </si>
  <si>
    <t>s7cv3IScpac</t>
  </si>
  <si>
    <t>deputado Messias Donato</t>
  </si>
  <si>
    <t>D_wZyvJNA6s</t>
  </si>
  <si>
    <t>perspectivas para 2023</t>
  </si>
  <si>
    <t>KrNuefFHKPY</t>
  </si>
  <si>
    <t>jadyel alencar</t>
  </si>
  <si>
    <t>2B1xKb73D1w</t>
  </si>
  <si>
    <t>mudanças estruturais econômicas sociais</t>
  </si>
  <si>
    <t>ambientais</t>
  </si>
  <si>
    <t>GjRgvdbIRNg</t>
  </si>
  <si>
    <t>pobreza</t>
  </si>
  <si>
    <t>F1UjBTKrZxA</t>
  </si>
  <si>
    <t>piaui</t>
  </si>
  <si>
    <t>-lUoLJNEBoA</t>
  </si>
  <si>
    <t>desigualdade social</t>
  </si>
  <si>
    <t>renda</t>
  </si>
  <si>
    <t>estado brasileiro</t>
  </si>
  <si>
    <t>UQLvho0FmSM</t>
  </si>
  <si>
    <t>mudanças</t>
  </si>
  <si>
    <t>desafios</t>
  </si>
  <si>
    <t>WONlpha3_Mg</t>
  </si>
  <si>
    <t>nordeste</t>
  </si>
  <si>
    <t>tOBNWGY_f_0</t>
  </si>
  <si>
    <t>desoneração da folha</t>
  </si>
  <si>
    <t>_RigudRotAc</t>
  </si>
  <si>
    <t>unificação dos impostos</t>
  </si>
  <si>
    <t>g1Pp0A3uKc4</t>
  </si>
  <si>
    <t>perda de arrecadação</t>
  </si>
  <si>
    <t>EOmQtcYUJFc</t>
  </si>
  <si>
    <t>politica de inclusão social</t>
  </si>
  <si>
    <t>geração de renda</t>
  </si>
  <si>
    <t>WmLgIM98MK0</t>
  </si>
  <si>
    <t>zé gotinha</t>
  </si>
  <si>
    <t>Fl20F4O3n1A</t>
  </si>
  <si>
    <t>VCNtddMadoo</t>
  </si>
  <si>
    <t>Darlan Rosa</t>
  </si>
  <si>
    <t>campanha de vacinação</t>
  </si>
  <si>
    <t>incentivo à vacinação</t>
  </si>
  <si>
    <t>vacinas</t>
  </si>
  <si>
    <t>imunização</t>
  </si>
  <si>
    <t>-PUkTtp9H4U</t>
  </si>
  <si>
    <t>tik tok da Câmara</t>
  </si>
  <si>
    <t>Aobeowzt6oY</t>
  </si>
  <si>
    <t>PDL 161/2022</t>
  </si>
  <si>
    <t>L1Q3ackmlKA</t>
  </si>
  <si>
    <t>Convenção entre a República Federativa do Brasil e a República Oriental do Uruguai</t>
  </si>
  <si>
    <t>evasão</t>
  </si>
  <si>
    <t>fp698aUtpA8</t>
  </si>
  <si>
    <t>elisão fiscal</t>
  </si>
  <si>
    <t>PL 5543/2020</t>
  </si>
  <si>
    <t>cooperação</t>
  </si>
  <si>
    <t>DcqFFknn340</t>
  </si>
  <si>
    <t>bloco economico</t>
  </si>
  <si>
    <t>NGQCma7up3Q</t>
  </si>
  <si>
    <t>países do mercosul</t>
  </si>
  <si>
    <t>kgT02Eufrq8</t>
  </si>
  <si>
    <t>relações internacionais</t>
  </si>
  <si>
    <t>CsjD1CJAjwc</t>
  </si>
  <si>
    <t>diplomacia</t>
  </si>
  <si>
    <t>W6uFrQxduaE</t>
  </si>
  <si>
    <t>lider solidariedade</t>
  </si>
  <si>
    <t>Rpkm6F87JOE</t>
  </si>
  <si>
    <t>solidariedade</t>
  </si>
  <si>
    <t>1vpObR7j4sE</t>
  </si>
  <si>
    <t>dialogo</t>
  </si>
  <si>
    <t>rHclHQQQ2eo</t>
  </si>
  <si>
    <t>oposicao</t>
  </si>
  <si>
    <t>-YbyeYIr7hY</t>
  </si>
  <si>
    <t>Aureo Ribeiro</t>
  </si>
  <si>
    <t>nSWKo1sxCjA</t>
  </si>
  <si>
    <t>banco</t>
  </si>
  <si>
    <t>RqozjW8ArFs</t>
  </si>
  <si>
    <t>cnm</t>
  </si>
  <si>
    <t>FZd3hv7RANE</t>
  </si>
  <si>
    <t>inflacao</t>
  </si>
  <si>
    <t>Q2VWPGAeE6A</t>
  </si>
  <si>
    <t>copom</t>
  </si>
  <si>
    <t>GahY2prnmvw</t>
  </si>
  <si>
    <t>taxas</t>
  </si>
  <si>
    <t>tWqNZE1SyJU</t>
  </si>
  <si>
    <t>haddad</t>
  </si>
  <si>
    <t>UABspkps8R8</t>
  </si>
  <si>
    <t>bacen</t>
  </si>
  <si>
    <t>smGF87PTjbA</t>
  </si>
  <si>
    <t>auditor do tcu</t>
  </si>
  <si>
    <t>patrimônio público</t>
  </si>
  <si>
    <t>lDxjrDyoshU</t>
  </si>
  <si>
    <t>tribunal de contas do brasil</t>
  </si>
  <si>
    <t>vital do rêgo</t>
  </si>
  <si>
    <t>walton alencar</t>
  </si>
  <si>
    <t>recurso público</t>
  </si>
  <si>
    <t>magna carta</t>
  </si>
  <si>
    <t>zymler</t>
  </si>
  <si>
    <t>augusto nardes</t>
  </si>
  <si>
    <t>xOnOO1khopE</t>
  </si>
  <si>
    <t>aroldo cedraz</t>
  </si>
  <si>
    <t>antonio anastasia</t>
  </si>
  <si>
    <t>LIeSVvzM-HY</t>
  </si>
  <si>
    <t>rui basbosa</t>
  </si>
  <si>
    <t>orçamento</t>
  </si>
  <si>
    <t>necessidade pública</t>
  </si>
  <si>
    <t>sistema econômico</t>
  </si>
  <si>
    <t>instituição democráctica</t>
  </si>
  <si>
    <t>celebração</t>
  </si>
  <si>
    <t>Yanomami</t>
  </si>
  <si>
    <t>TI0AGsDjUjo</t>
  </si>
  <si>
    <t>mll2jDricaw</t>
  </si>
  <si>
    <t>demarcacao de terras</t>
  </si>
  <si>
    <t>hm56xC5txl4</t>
  </si>
  <si>
    <t>desnutricao</t>
  </si>
  <si>
    <t>morte</t>
  </si>
  <si>
    <t>crise yanomami</t>
  </si>
  <si>
    <t>morte de criancas indigenas</t>
  </si>
  <si>
    <t>garimpo ilegal</t>
  </si>
  <si>
    <t>v7h_0XUuXac</t>
  </si>
  <si>
    <t>garimpeiro</t>
  </si>
  <si>
    <t>FV9kR6m8It8</t>
  </si>
  <si>
    <t>ajuda humanitaria</t>
  </si>
  <si>
    <t>comissao externa</t>
  </si>
  <si>
    <t>MZPPGSBDBWA</t>
  </si>
  <si>
    <t>yury do paredão</t>
  </si>
  <si>
    <t>pronampe 2023</t>
  </si>
  <si>
    <t>Medida Provisória</t>
  </si>
  <si>
    <t>MP 1139</t>
  </si>
  <si>
    <t>aumento do prazo de pagamento de empréstimos</t>
  </si>
  <si>
    <t>micro e pequenos empreendedores</t>
  </si>
  <si>
    <t>microempreendedor</t>
  </si>
  <si>
    <t>hvY7xKLWDVQ</t>
  </si>
  <si>
    <t>créditos</t>
  </si>
  <si>
    <t>YxVtQRjqIRs</t>
  </si>
  <si>
    <t>Dr. Frederico</t>
  </si>
  <si>
    <t>HWoxNybcpJM</t>
  </si>
  <si>
    <t>cirurgião oncológico</t>
  </si>
  <si>
    <t>medida provisória que reduz imposto cobrado sobre remessas de até R$ 20 mil</t>
  </si>
  <si>
    <t>WJ9ElADp4EA</t>
  </si>
  <si>
    <t>brasileiros no exterior</t>
  </si>
  <si>
    <t>zlpk2-kkkLc</t>
  </si>
  <si>
    <t>empresas de turismo</t>
  </si>
  <si>
    <t>GRUyaSWak84</t>
  </si>
  <si>
    <t>recursos para municípios</t>
  </si>
  <si>
    <t>zgJMi2PO_D4</t>
  </si>
  <si>
    <t>vandalismo sofrido pelos prédios dos três poderes</t>
  </si>
  <si>
    <t>vandalismo em brasília</t>
  </si>
  <si>
    <t>Dia Nacional em Defesa da Democracia</t>
  </si>
  <si>
    <t>municipalismo</t>
  </si>
  <si>
    <t>w5Mfh5zz5YY</t>
  </si>
  <si>
    <t>câmara aprova</t>
  </si>
  <si>
    <t>ocxBYJOrX9s</t>
  </si>
  <si>
    <t>plenário aprova</t>
  </si>
  <si>
    <t>SXCD9PuyEWU</t>
  </si>
  <si>
    <t>deputados aprovam</t>
  </si>
  <si>
    <t>JKJFbQ4OBFw</t>
  </si>
  <si>
    <t>incentivo para remessas</t>
  </si>
  <si>
    <t>tramitação de MPs</t>
  </si>
  <si>
    <t>Lj8p_aygaiE</t>
  </si>
  <si>
    <t>MP 1138/22</t>
  </si>
  <si>
    <t>IOF</t>
  </si>
  <si>
    <t>o7N7Cb0grMM</t>
  </si>
  <si>
    <t>instituições</t>
  </si>
  <si>
    <t>data</t>
  </si>
  <si>
    <t>C1BOieGIinU</t>
  </si>
  <si>
    <t>calendario</t>
  </si>
  <si>
    <t>dia da democracia</t>
  </si>
  <si>
    <t>K98Hyim4-Jo</t>
  </si>
  <si>
    <t>memorias</t>
  </si>
  <si>
    <t>postura</t>
  </si>
  <si>
    <t>dia nacional da democracia</t>
  </si>
  <si>
    <t>eventos em defesa da democracia</t>
  </si>
  <si>
    <t>republica federativa do brasil</t>
  </si>
  <si>
    <t>invasão</t>
  </si>
  <si>
    <t>-dgZivOrYFM</t>
  </si>
  <si>
    <t>reação das instituiçoes</t>
  </si>
  <si>
    <t>calendario oficial do brasil</t>
  </si>
  <si>
    <t>resistencia democratica</t>
  </si>
  <si>
    <t>pt</t>
  </si>
  <si>
    <t>pdt</t>
  </si>
  <si>
    <t>golpismo</t>
  </si>
  <si>
    <t>luta</t>
  </si>
  <si>
    <t>oito de janeiro</t>
  </si>
  <si>
    <t>conselho monetario nacional</t>
  </si>
  <si>
    <t>lwc4lVs7JCw</t>
  </si>
  <si>
    <t>presidente da republica</t>
  </si>
  <si>
    <t>LTuXwJqIPOo</t>
  </si>
  <si>
    <t>texto</t>
  </si>
  <si>
    <t>VpY55P3O5FM</t>
  </si>
  <si>
    <t>meta estabelecida</t>
  </si>
  <si>
    <t>interferencias politicas</t>
  </si>
  <si>
    <t>lucio mosquini</t>
  </si>
  <si>
    <t>CTeYayQFnUs</t>
  </si>
  <si>
    <t>taxa de juros alta</t>
  </si>
  <si>
    <t>indice inflacionário</t>
  </si>
  <si>
    <t>medida protecionista</t>
  </si>
  <si>
    <t>economistas</t>
  </si>
  <si>
    <t>retenção do credito</t>
  </si>
  <si>
    <t>meta de inflação</t>
  </si>
  <si>
    <t>taxa</t>
  </si>
  <si>
    <t>AK0T65ipCZI</t>
  </si>
  <si>
    <t>deputado mário honaiser</t>
  </si>
  <si>
    <t>IRdFnzJ5zws</t>
  </si>
  <si>
    <t>parlamentares eleitos</t>
  </si>
  <si>
    <t>ZbMCD0noT5U</t>
  </si>
  <si>
    <t>violência</t>
  </si>
  <si>
    <t>LEDgmaDqA0U</t>
  </si>
  <si>
    <t>violencia sexual</t>
  </si>
  <si>
    <t>3oNVEd2hjBU</t>
  </si>
  <si>
    <t>ilegalidade</t>
  </si>
  <si>
    <t>_p7ARi8Y5fE</t>
  </si>
  <si>
    <t>boa vista</t>
  </si>
  <si>
    <t>SZY6vcWYdSY</t>
  </si>
  <si>
    <t>lebrao</t>
  </si>
  <si>
    <t>vlRTyNkzfAs</t>
  </si>
  <si>
    <t>nilto tatto</t>
  </si>
  <si>
    <t>7Qd6yYBDKUw</t>
  </si>
  <si>
    <t>joao daniel</t>
  </si>
  <si>
    <t>L0ZWFM_c-us</t>
  </si>
  <si>
    <t>yFjdtm0MK1A</t>
  </si>
  <si>
    <t>ivoneide caetano</t>
  </si>
  <si>
    <t>Askt_ACzBU0</t>
  </si>
  <si>
    <t>vitor lippi</t>
  </si>
  <si>
    <t>b0GBIMVUat4</t>
  </si>
  <si>
    <t>2S6M49oe-S8</t>
  </si>
  <si>
    <t>gabriel nunes</t>
  </si>
  <si>
    <t>KC3WCAFkQrg</t>
  </si>
  <si>
    <t>aluisio mendes</t>
  </si>
  <si>
    <t>50zfh_9uKdo</t>
  </si>
  <si>
    <t>2hTF2049pFM</t>
  </si>
  <si>
    <t>jonas donizette</t>
  </si>
  <si>
    <t>_Q3iBY9_8uI</t>
  </si>
  <si>
    <t>puWEG2nDFok</t>
  </si>
  <si>
    <t>covatti filho</t>
  </si>
  <si>
    <t>tNJKK2mNDtY</t>
  </si>
  <si>
    <t>deputado covatti</t>
  </si>
  <si>
    <t>bnuzTP7XWbU</t>
  </si>
  <si>
    <t>daniel agrobom</t>
  </si>
  <si>
    <t>Mandato</t>
  </si>
  <si>
    <t>Capitao Alden</t>
  </si>
  <si>
    <t>FFMGzfq9tsI</t>
  </si>
  <si>
    <t>Deus</t>
  </si>
  <si>
    <t>9mz3LAgT7Q0</t>
  </si>
  <si>
    <t>pátria</t>
  </si>
  <si>
    <t>EEtmX3r8oLw</t>
  </si>
  <si>
    <t>jair bolsonaro</t>
  </si>
  <si>
    <t>saída temporária</t>
  </si>
  <si>
    <t>MUEKsh7x95Y</t>
  </si>
  <si>
    <t>insegurança pública</t>
  </si>
  <si>
    <t>duda salabert</t>
  </si>
  <si>
    <t>kDWYNFOW7DU</t>
  </si>
  <si>
    <t>o2FbJkfS1zk</t>
  </si>
  <si>
    <t>professor</t>
  </si>
  <si>
    <t>direitos humanos</t>
  </si>
  <si>
    <t>analfabetismo zero</t>
  </si>
  <si>
    <t>legislação ambiental</t>
  </si>
  <si>
    <t>GT_FQuoYwLU</t>
  </si>
  <si>
    <t>LGBT</t>
  </si>
  <si>
    <t>Jq4_De0yNB8</t>
  </si>
  <si>
    <t>daniel almeida</t>
  </si>
  <si>
    <t>TL3MP8RlQQg</t>
  </si>
  <si>
    <t>-WvGxoiSkCU</t>
  </si>
  <si>
    <t>reestruturação do país</t>
  </si>
  <si>
    <t>movimento sindical</t>
  </si>
  <si>
    <t>carteira assinada</t>
  </si>
  <si>
    <t>CLT</t>
  </si>
  <si>
    <t>sindicatos</t>
  </si>
  <si>
    <t>centrais sindicais</t>
  </si>
  <si>
    <t>tj90424Mmfw</t>
  </si>
  <si>
    <t>financiamento da estrutura sindical</t>
  </si>
  <si>
    <t>convenções coletivas</t>
  </si>
  <si>
    <t>Db2I1uUyDlE</t>
  </si>
  <si>
    <t>criminalidade</t>
  </si>
  <si>
    <t>PCdoB</t>
  </si>
  <si>
    <t>Bahia</t>
  </si>
  <si>
    <t>NbsyemzftyQ</t>
  </si>
  <si>
    <t>waldemar oliveira</t>
  </si>
  <si>
    <t>fJ4jfhnVWjY</t>
  </si>
  <si>
    <t>primeiro mandato</t>
  </si>
  <si>
    <t>ZKe7g0U2ZWw</t>
  </si>
  <si>
    <t>avante</t>
  </si>
  <si>
    <t>cpgG4DTSmd0</t>
  </si>
  <si>
    <t>pernambuco</t>
  </si>
  <si>
    <t>Tec9bEuHAi8</t>
  </si>
  <si>
    <t>deputado municipalista</t>
  </si>
  <si>
    <t>professor universitário</t>
  </si>
  <si>
    <t>5QFxnhCj9vE</t>
  </si>
  <si>
    <t>empresário</t>
  </si>
  <si>
    <t>S10y_XMmHCU</t>
  </si>
  <si>
    <t>comunicação</t>
  </si>
  <si>
    <t>Dt0QZUGk_38</t>
  </si>
  <si>
    <t>1P_PMaCGmpQ</t>
  </si>
  <si>
    <t>Programa Casa do Professor</t>
  </si>
  <si>
    <t>qualidade de vida do professor</t>
  </si>
  <si>
    <t>professores</t>
  </si>
  <si>
    <t>GYE73_5k6Hg</t>
  </si>
  <si>
    <t>profissionais da educação</t>
  </si>
  <si>
    <t>silvio costa filho</t>
  </si>
  <si>
    <t>sJ-LNJqpahw</t>
  </si>
  <si>
    <t>banco central independente</t>
  </si>
  <si>
    <t>mH8DET8Vyec</t>
  </si>
  <si>
    <t>mercado internacional</t>
  </si>
  <si>
    <t>cjAn_aGKDRs</t>
  </si>
  <si>
    <t>poder de compra</t>
  </si>
  <si>
    <t>RKr9fzwHsPg</t>
  </si>
  <si>
    <t>bola</t>
  </si>
  <si>
    <t>e1JV_LQgMQQ</t>
  </si>
  <si>
    <t>nG1tQjnkhUw</t>
  </si>
  <si>
    <t>presente do Santos Futebol Clube</t>
  </si>
  <si>
    <t>bola autografada do Neymar</t>
  </si>
  <si>
    <t>acervo da câmara</t>
  </si>
  <si>
    <t>Wp-iF2urYrg</t>
  </si>
  <si>
    <t>curiosidades sobre a câmara dos deputados</t>
  </si>
  <si>
    <t>curiosidades da câmara</t>
  </si>
  <si>
    <t>h1u_7O-gibo</t>
  </si>
  <si>
    <t>reunião de líderes</t>
  </si>
  <si>
    <t>tykOu9101m8</t>
  </si>
  <si>
    <t>diálogo permanente</t>
  </si>
  <si>
    <t>RfKZD1fNeDU</t>
  </si>
  <si>
    <t>presidências das comissões permanentes</t>
  </si>
  <si>
    <t>regras de convivência no plenáriio</t>
  </si>
  <si>
    <t>oratória no plenário</t>
  </si>
  <si>
    <t>área indígena yanomami</t>
  </si>
  <si>
    <t>pauta do plenário</t>
  </si>
  <si>
    <t>sUS8XFsB-ls</t>
  </si>
  <si>
    <t>consultoria de orçamento</t>
  </si>
  <si>
    <t>orçamento 2023</t>
  </si>
  <si>
    <t>Oaibgn-oUYg</t>
  </si>
  <si>
    <t>Política Nacional de Mobilidade Rural</t>
  </si>
  <si>
    <t>deputados analisam</t>
  </si>
  <si>
    <t>x3Hvfl7p-8A</t>
  </si>
  <si>
    <t>Ugw1vbV1McU</t>
  </si>
  <si>
    <t>shorts da câmara</t>
  </si>
  <si>
    <t>vídeos curtos</t>
  </si>
  <si>
    <t>propostas em análise</t>
  </si>
  <si>
    <t>youtube da câmara</t>
  </si>
  <si>
    <t>7WZ0IVyH5Bg</t>
  </si>
  <si>
    <t>últimas do portal</t>
  </si>
  <si>
    <t>toeXfyZC6DM</t>
  </si>
  <si>
    <t>agência câmara</t>
  </si>
  <si>
    <t>afYhVOv_S8Q</t>
  </si>
  <si>
    <t>agência câmara de notícias</t>
  </si>
  <si>
    <t>0X4uYncwbAY</t>
  </si>
  <si>
    <t>portal da câmara</t>
  </si>
  <si>
    <t>AwMCWK_Z4ss</t>
  </si>
  <si>
    <t>obras raras</t>
  </si>
  <si>
    <t>ekoMvT0qVkg</t>
  </si>
  <si>
    <t>74krJ8rdOqc</t>
  </si>
  <si>
    <t>lugares da câmara</t>
  </si>
  <si>
    <t>biblioteca da câmara</t>
  </si>
  <si>
    <t>GN_RCsP8Mxg</t>
  </si>
  <si>
    <t>setor de obras raras</t>
  </si>
  <si>
    <t>mulheres na politica</t>
  </si>
  <si>
    <t>ZkApWisTI8c</t>
  </si>
  <si>
    <t>luisa canziani</t>
  </si>
  <si>
    <t>lzEwQdjd-HE</t>
  </si>
  <si>
    <t>Procuradora da Mulher</t>
  </si>
  <si>
    <t>ZkJul-wgZLY</t>
  </si>
  <si>
    <t>rosangela moro</t>
  </si>
  <si>
    <t>8yvJVrSZ9YY</t>
  </si>
  <si>
    <t>rosângela moro</t>
  </si>
  <si>
    <t>união são paulo</t>
  </si>
  <si>
    <t>combate a corrupção</t>
  </si>
  <si>
    <t>399J7G0RIog</t>
  </si>
  <si>
    <t>politicas públicas</t>
  </si>
  <si>
    <t>hX5blBjoYXQ</t>
  </si>
  <si>
    <t>Yandra Moura</t>
  </si>
  <si>
    <t>uWpeXxJydGo</t>
  </si>
  <si>
    <t>sergipe</t>
  </si>
  <si>
    <t>mães solo</t>
  </si>
  <si>
    <t>sergipanos</t>
  </si>
  <si>
    <t>Murillo Govea</t>
  </si>
  <si>
    <t>DnbQtG0oAgQ</t>
  </si>
  <si>
    <t>inclusão social</t>
  </si>
  <si>
    <t>9v8JfNh4KNA</t>
  </si>
  <si>
    <t>deficiente</t>
  </si>
  <si>
    <t>YLIRn5HPEzg</t>
  </si>
  <si>
    <t>deficiente auditivo</t>
  </si>
  <si>
    <t>WuUI0MWYlPE</t>
  </si>
  <si>
    <t>deficiente visual</t>
  </si>
  <si>
    <t>interior</t>
  </si>
  <si>
    <t>7kl8-fIwcX8</t>
  </si>
  <si>
    <t>apae</t>
  </si>
  <si>
    <t>acessibilidade</t>
  </si>
  <si>
    <t>Geraldo Mendes</t>
  </si>
  <si>
    <t>oVnppxwioDg</t>
  </si>
  <si>
    <t>9RFHqCZrrTs</t>
  </si>
  <si>
    <t>União</t>
  </si>
  <si>
    <t>0odf7FqItCU</t>
  </si>
  <si>
    <t>paraná</t>
  </si>
  <si>
    <t>zSQBvrmPX9g</t>
  </si>
  <si>
    <t>primeiro emprego</t>
  </si>
  <si>
    <t>incentivos fiscais</t>
  </si>
  <si>
    <t>Coronel Ulysses</t>
  </si>
  <si>
    <t>1uTjUt8ZU_Q</t>
  </si>
  <si>
    <t>impunidade</t>
  </si>
  <si>
    <t>MRUQDfNVfB0</t>
  </si>
  <si>
    <t>criminoso</t>
  </si>
  <si>
    <t>zBJSwiB6rog</t>
  </si>
  <si>
    <t>marcelo lima</t>
  </si>
  <si>
    <t>32dt8ZMO2j8</t>
  </si>
  <si>
    <t>audiencia de custodia</t>
  </si>
  <si>
    <t>abc paulista</t>
  </si>
  <si>
    <t>santo andré</t>
  </si>
  <si>
    <t>são bernardo</t>
  </si>
  <si>
    <t>zé silva</t>
  </si>
  <si>
    <t>IqQlQEIORAg</t>
  </si>
  <si>
    <t>qv0hDDcMmks</t>
  </si>
  <si>
    <t>4º mandato</t>
  </si>
  <si>
    <t>estado</t>
  </si>
  <si>
    <t>pauta sustentável</t>
  </si>
  <si>
    <t>comissão</t>
  </si>
  <si>
    <t>adail filho</t>
  </si>
  <si>
    <t>krDwK3PwDXo</t>
  </si>
  <si>
    <t>bacelar</t>
  </si>
  <si>
    <t>5tLTb-NhNuE</t>
  </si>
  <si>
    <t>jomwjURT904</t>
  </si>
  <si>
    <t>partido verde</t>
  </si>
  <si>
    <t>220_RIgY6gM</t>
  </si>
  <si>
    <t>alexandre lindenmeyer</t>
  </si>
  <si>
    <t>8YpCscAOxUU</t>
  </si>
  <si>
    <t>vereador</t>
  </si>
  <si>
    <t>prefeito</t>
  </si>
  <si>
    <t>direitos trabalhistas</t>
  </si>
  <si>
    <t>portadores de deficiência</t>
  </si>
  <si>
    <t>nl0D6F8vxy4</t>
  </si>
  <si>
    <t>crivella</t>
  </si>
  <si>
    <t>liberdade religiosa</t>
  </si>
  <si>
    <t>var1R1A3WFc</t>
  </si>
  <si>
    <t>fascismo</t>
  </si>
  <si>
    <t>governabilidade</t>
  </si>
  <si>
    <t>Lp5KTt2DRCA</t>
  </si>
  <si>
    <t>lider do pt</t>
  </si>
  <si>
    <t>zeca dirceu</t>
  </si>
  <si>
    <t>KHZUDeJqx1E</t>
  </si>
  <si>
    <t>direita</t>
  </si>
  <si>
    <t>esquerda</t>
  </si>
  <si>
    <t>Y2xDg0iLDeI</t>
  </si>
  <si>
    <t>negociacao</t>
  </si>
  <si>
    <t>1MwtUAB5dNo</t>
  </si>
  <si>
    <t>comissões</t>
  </si>
  <si>
    <t>lrYyrsLzhjE</t>
  </si>
  <si>
    <t>presidencia das comissões</t>
  </si>
  <si>
    <t>partidos</t>
  </si>
  <si>
    <t>isjOtLCP84I</t>
  </si>
  <si>
    <t>regras plenário</t>
  </si>
  <si>
    <t>oratória</t>
  </si>
  <si>
    <t>boas práticas</t>
  </si>
  <si>
    <t>conselho de ética</t>
  </si>
  <si>
    <t>gastos com viagens</t>
  </si>
  <si>
    <t>quitação dos empréstimos</t>
  </si>
  <si>
    <t>promanpe</t>
  </si>
  <si>
    <t>linhas de créditos</t>
  </si>
  <si>
    <t>contratos</t>
  </si>
  <si>
    <t>renegociação de contratos</t>
  </si>
  <si>
    <t>tião medeiros</t>
  </si>
  <si>
    <t>cCZPZmfKXHg</t>
  </si>
  <si>
    <t>PP</t>
  </si>
  <si>
    <t>EIWMt8PI-Rw</t>
  </si>
  <si>
    <t>portos</t>
  </si>
  <si>
    <t>área portuária</t>
  </si>
  <si>
    <t>produtor rural</t>
  </si>
  <si>
    <t>rodolfo nogueira</t>
  </si>
  <si>
    <t>XcTle61Kq1Q</t>
  </si>
  <si>
    <t>PL</t>
  </si>
  <si>
    <t>07RAr1Uf-7U</t>
  </si>
  <si>
    <t>mato grosso do sul</t>
  </si>
  <si>
    <t>ID9oXg8eMuY</t>
  </si>
  <si>
    <t>pautas do turismo</t>
  </si>
  <si>
    <t>pauta da segurança pública</t>
  </si>
  <si>
    <t>Zé Haroldo Cathedral</t>
  </si>
  <si>
    <t>S6sigOqXCPU</t>
  </si>
  <si>
    <t>tadeu veneri</t>
  </si>
  <si>
    <t>EfFiqEVLB5k</t>
  </si>
  <si>
    <t>nikolas ferreira</t>
  </si>
  <si>
    <t>liberdade econômica</t>
  </si>
  <si>
    <t>UDP_YeXuPWo</t>
  </si>
  <si>
    <t>26 anos</t>
  </si>
  <si>
    <t>contra ideologia de gênero</t>
  </si>
  <si>
    <t>contra o aborto</t>
  </si>
  <si>
    <t>apresentação de projetos</t>
  </si>
  <si>
    <t>UsQs5-Ogpyw</t>
  </si>
  <si>
    <t>dandara</t>
  </si>
  <si>
    <t>mc6TtGv2L4o</t>
  </si>
  <si>
    <t>qUGN-M8Uwq4</t>
  </si>
  <si>
    <t>tarcisio motta</t>
  </si>
  <si>
    <t>9RC4ovoMrJg</t>
  </si>
  <si>
    <t>kgrgrdOOCrs</t>
  </si>
  <si>
    <t>tarcisio mota</t>
  </si>
  <si>
    <t>Goiás</t>
  </si>
  <si>
    <t>_Q9fEj5IvFE</t>
  </si>
  <si>
    <t>uVBO3Bkk89Q</t>
  </si>
  <si>
    <t>GO</t>
  </si>
  <si>
    <t>k5uqOTPdC98</t>
  </si>
  <si>
    <t>crime organizado</t>
  </si>
  <si>
    <t>isekG3JoOOU</t>
  </si>
  <si>
    <t>oposição</t>
  </si>
  <si>
    <t>doutrinação nas escolas</t>
  </si>
  <si>
    <t>imprensa brasileira</t>
  </si>
  <si>
    <t>3D-smBoYQTU</t>
  </si>
  <si>
    <t>deputado ismael</t>
  </si>
  <si>
    <t>1Hw6Tpjc0Bs</t>
  </si>
  <si>
    <t>deputado mais votado do ceará</t>
  </si>
  <si>
    <t>K613IXIOOns</t>
  </si>
  <si>
    <t>legislatura</t>
  </si>
  <si>
    <t>5AvwKUuKTWE</t>
  </si>
  <si>
    <t>oposição ao governo lula</t>
  </si>
  <si>
    <t>Andre Fernandes</t>
  </si>
  <si>
    <t>ceará</t>
  </si>
  <si>
    <t>cNkuavxeBD4</t>
  </si>
  <si>
    <t>liberdade</t>
  </si>
  <si>
    <t>DwBvtUKJH3o</t>
  </si>
  <si>
    <t>paulo alexandre barbosa</t>
  </si>
  <si>
    <t>dYgJcFP70sw</t>
  </si>
  <si>
    <t>beto richa</t>
  </si>
  <si>
    <t>dNnDz3ut748</t>
  </si>
  <si>
    <t>Renilce Nicodemos</t>
  </si>
  <si>
    <t>zHTy8Q229YI</t>
  </si>
  <si>
    <t>Santa Catraina</t>
  </si>
  <si>
    <t>pará</t>
  </si>
  <si>
    <t>DxAiPTBLoU0</t>
  </si>
  <si>
    <t>paraenses</t>
  </si>
  <si>
    <t>força da mulher paraense</t>
  </si>
  <si>
    <t>prevenção do câncer de mama</t>
  </si>
  <si>
    <t>prevenção do câncer do colo</t>
  </si>
  <si>
    <t>pib</t>
  </si>
  <si>
    <t>0Vkt8HkKUfk</t>
  </si>
  <si>
    <t>cLKljyHbUIg</t>
  </si>
  <si>
    <t>acordo mercosul</t>
  </si>
  <si>
    <t>khFDgEZ9t9w</t>
  </si>
  <si>
    <t>uniao europeia</t>
  </si>
  <si>
    <t>2UPz0M3OAZ8</t>
  </si>
  <si>
    <t>ue</t>
  </si>
  <si>
    <t>OhA7u-3xahw</t>
  </si>
  <si>
    <t>pauta municipalista</t>
  </si>
  <si>
    <t>ABsIzLQU9z8</t>
  </si>
  <si>
    <t>cNFebkH3lpY</t>
  </si>
  <si>
    <t>movimento municipalista</t>
  </si>
  <si>
    <t>gestores municipais</t>
  </si>
  <si>
    <t>31iqGA2L_pU</t>
  </si>
  <si>
    <t>confederação nacional dos municipios</t>
  </si>
  <si>
    <t>rOIPmzglBS4</t>
  </si>
  <si>
    <t>serviço a comunidade</t>
  </si>
  <si>
    <t>serviço ao cidadão</t>
  </si>
  <si>
    <t>reserva indígena yanomami</t>
  </si>
  <si>
    <t>comissão externa para acompanhar situação dos yanomamis</t>
  </si>
  <si>
    <t>Luciano Bivar</t>
  </si>
  <si>
    <t>primeiro secretário da câmara</t>
  </si>
  <si>
    <t>Maria do Rosário</t>
  </si>
  <si>
    <t>lNiHJOz3K0I</t>
  </si>
  <si>
    <t>segunda secretária da câmara</t>
  </si>
  <si>
    <t>invasão à câmara dos deputados</t>
  </si>
  <si>
    <t>e7bf0lPafIg</t>
  </si>
  <si>
    <t>nxl0dvfMbmE</t>
  </si>
  <si>
    <t>profissionais de segurança pública</t>
  </si>
  <si>
    <t>suicídio entre profissionais de segurança pública</t>
  </si>
  <si>
    <t>policiais</t>
  </si>
  <si>
    <t>autonomia do Banco Central</t>
  </si>
  <si>
    <t>YaTMygetMLw</t>
  </si>
  <si>
    <t>autonomia do BC</t>
  </si>
  <si>
    <t>41KVNXnf4P4</t>
  </si>
  <si>
    <t>cordos internacionais sobre audiovisual</t>
  </si>
  <si>
    <t>direito penal</t>
  </si>
  <si>
    <t>V5Glq6fddcI</t>
  </si>
  <si>
    <t>agenda do plenário</t>
  </si>
  <si>
    <t>CQ81xKmHoSY</t>
  </si>
  <si>
    <t>svVedL0Y2CI</t>
  </si>
  <si>
    <t>veja o que pode ser votado</t>
  </si>
  <si>
    <t>plenário da Câmara</t>
  </si>
  <si>
    <t>Ty6ycRqm5ug</t>
  </si>
  <si>
    <t>postura de parlamentares</t>
  </si>
  <si>
    <t>xPPxJx9t3Zw</t>
  </si>
  <si>
    <t>conselho de ética da câmara</t>
  </si>
  <si>
    <t>PB466doETFM</t>
  </si>
  <si>
    <t>saúde mental</t>
  </si>
  <si>
    <t>gIV0VM1-L6k</t>
  </si>
  <si>
    <t>SPoLPFRf24E</t>
  </si>
  <si>
    <t>pms</t>
  </si>
  <si>
    <t>gIx386Z37MA</t>
  </si>
  <si>
    <t>combate ao suicídio</t>
  </si>
  <si>
    <t>prevenção de mortes</t>
  </si>
  <si>
    <t>Ato Pela Democracia</t>
  </si>
  <si>
    <t>vídeos descontraidos</t>
  </si>
  <si>
    <t>política para todos</t>
  </si>
  <si>
    <t>A democracia tá vivona</t>
  </si>
  <si>
    <t>autonomia do bc</t>
  </si>
  <si>
    <t>1cwI-ru6zw4</t>
  </si>
  <si>
    <t>1X1tpvM8LWI</t>
  </si>
  <si>
    <t>receita federal</t>
  </si>
  <si>
    <t>ato em defesa da democracia</t>
  </si>
  <si>
    <t>bola de futebol</t>
  </si>
  <si>
    <t>e9R4nPAeLzo</t>
  </si>
  <si>
    <t>bola neymar</t>
  </si>
  <si>
    <t>bola de futebol câmara</t>
  </si>
  <si>
    <t>bola de futebol roubada</t>
  </si>
  <si>
    <t>bola neymar devolvida</t>
  </si>
  <si>
    <t>tributo</t>
  </si>
  <si>
    <t>nPFi-h70xu8</t>
  </si>
  <si>
    <t>MG6kokqbbfo</t>
  </si>
  <si>
    <t>sistema de cobrança de tributos</t>
  </si>
  <si>
    <t>competitividade</t>
  </si>
  <si>
    <t>xVtz0AJEbtY</t>
  </si>
  <si>
    <t>sistema regressivo</t>
  </si>
  <si>
    <t>fatos e opiniões</t>
  </si>
  <si>
    <t>Mlpvmd8JQVQ</t>
  </si>
  <si>
    <t>número de comissões</t>
  </si>
  <si>
    <t>criação de comissões</t>
  </si>
  <si>
    <t>novas comissões</t>
  </si>
  <si>
    <t>romenia</t>
  </si>
  <si>
    <t>marrocos</t>
  </si>
  <si>
    <t>bU1Y545T7G8</t>
  </si>
  <si>
    <t>peru</t>
  </si>
  <si>
    <t>obra audivisual</t>
  </si>
  <si>
    <t>intercâmbio</t>
  </si>
  <si>
    <t>comissão da amazônia</t>
  </si>
  <si>
    <t>D3jhm-J62HY</t>
  </si>
  <si>
    <t>comissão da saúde</t>
  </si>
  <si>
    <t>comissão do trabalho</t>
  </si>
  <si>
    <t>w8NQAym4jjc</t>
  </si>
  <si>
    <t>comissão da telecomunicação</t>
  </si>
  <si>
    <t>comissão do desenvolvimento econômico</t>
  </si>
  <si>
    <t>criação de novas comissões permanentes</t>
  </si>
  <si>
    <t>2myZt7oZEtw</t>
  </si>
  <si>
    <t>criação de cinco novas comissões</t>
  </si>
  <si>
    <t>criação de uma comissão especial</t>
  </si>
  <si>
    <t>povos originários e tradicionais</t>
  </si>
  <si>
    <t>desenvolvimento econômico</t>
  </si>
  <si>
    <t>u9-RCNvc8Kw</t>
  </si>
  <si>
    <t>tratados</t>
  </si>
  <si>
    <t>ExRSLMoZ5ig</t>
  </si>
  <si>
    <t>invasão das sedes dos três poderes</t>
  </si>
  <si>
    <t>sistema tributário nacional</t>
  </si>
  <si>
    <t>votacao plenario</t>
  </si>
  <si>
    <t>3nVQDLEIWfc</t>
  </si>
  <si>
    <t>leb7F0-bTm4</t>
  </si>
  <si>
    <t>rogéria santos</t>
  </si>
  <si>
    <t>dLUbz6pnHp8</t>
  </si>
  <si>
    <t>bahia</t>
  </si>
  <si>
    <t>defesa das mulheres</t>
  </si>
  <si>
    <t>nM3pEnornLM</t>
  </si>
  <si>
    <t>assistência social</t>
  </si>
  <si>
    <t>a7FqiyQLF30</t>
  </si>
  <si>
    <t>vulnerabilidade social</t>
  </si>
  <si>
    <t>j_PtDrbm7Es</t>
  </si>
  <si>
    <t>MARCOS TAVARES</t>
  </si>
  <si>
    <t>ESqjf9O_iI8</t>
  </si>
  <si>
    <t>recursos municipais</t>
  </si>
  <si>
    <t>Franciane Bayer</t>
  </si>
  <si>
    <t>M51FkDQapdA</t>
  </si>
  <si>
    <t>fé</t>
  </si>
  <si>
    <t>faWQJ7XX-EY</t>
  </si>
  <si>
    <t>maria arraes</t>
  </si>
  <si>
    <t>pckhwsFILrg</t>
  </si>
  <si>
    <t>mudança</t>
  </si>
  <si>
    <t>poder</t>
  </si>
  <si>
    <t>lfFeZ_jbdes</t>
  </si>
  <si>
    <t>representação política</t>
  </si>
  <si>
    <t>jilmar tatto</t>
  </si>
  <si>
    <t>gBgHhuHZnEI</t>
  </si>
  <si>
    <t>mobilidade</t>
  </si>
  <si>
    <t>secretario de transporte</t>
  </si>
  <si>
    <t>bilhete único</t>
  </si>
  <si>
    <t>ciclovia</t>
  </si>
  <si>
    <t>H_5mY6oi1xQ</t>
  </si>
  <si>
    <t>sistema de transporte</t>
  </si>
  <si>
    <t>A4wxN27lxxQ</t>
  </si>
  <si>
    <t>tarifa zero</t>
  </si>
  <si>
    <t>base do governo</t>
  </si>
  <si>
    <t>n8E5rbIObTA</t>
  </si>
  <si>
    <t>penas</t>
  </si>
  <si>
    <t>rdxp-K5DVVI</t>
  </si>
  <si>
    <t>XHJxIl4ZQSs</t>
  </si>
  <si>
    <t>arlindo chinaglia</t>
  </si>
  <si>
    <t>hEDPgymCTVo</t>
  </si>
  <si>
    <t>3y63ZOZvwtI</t>
  </si>
  <si>
    <t>brasil</t>
  </si>
  <si>
    <t>dignidade</t>
  </si>
  <si>
    <t>NDHM0luENKg</t>
  </si>
  <si>
    <t>salario minimo</t>
  </si>
  <si>
    <t>reajuste salarial</t>
  </si>
  <si>
    <t>resgate de animais</t>
  </si>
  <si>
    <t>tratamento do câncer</t>
  </si>
  <si>
    <t>lAit1agTnRg</t>
  </si>
  <si>
    <t>W9M8nrbwlcA</t>
  </si>
  <si>
    <t>drogas experimentais</t>
  </si>
  <si>
    <t>banco nacional de drogas experimentais</t>
  </si>
  <si>
    <t>novos tratamentos</t>
  </si>
  <si>
    <t>vpLsKmBWZ4U</t>
  </si>
  <si>
    <t>resumo dos trabalhos legislativos</t>
  </si>
  <si>
    <t>bH61Gy46yiU</t>
  </si>
  <si>
    <t>trabalho do tradutor</t>
  </si>
  <si>
    <t>tradução</t>
  </si>
  <si>
    <t>c-wKGSxcST4</t>
  </si>
  <si>
    <t>bola do neymar</t>
  </si>
  <si>
    <t>presente do neymar</t>
  </si>
  <si>
    <t>Bola autografada por Neymar</t>
  </si>
  <si>
    <t>atos golpistas de 8 de janeiro</t>
  </si>
  <si>
    <t>defesa da democracia</t>
  </si>
  <si>
    <t>4vxy7J1jzOM</t>
  </si>
  <si>
    <t>justiça</t>
  </si>
  <si>
    <t>fOqFsactrMI</t>
  </si>
  <si>
    <t>portal da câmara na internet</t>
  </si>
  <si>
    <t>hsfUL847-BM</t>
  </si>
  <si>
    <t>site da câmara</t>
  </si>
  <si>
    <t>bola assinada por neymar</t>
  </si>
  <si>
    <t>futebol</t>
  </si>
  <si>
    <t>atletas do brasil</t>
  </si>
  <si>
    <t>chavesriosidades</t>
  </si>
  <si>
    <t>notícias da câmara</t>
  </si>
  <si>
    <t>vQBatN-xLII</t>
  </si>
  <si>
    <t>burocracia</t>
  </si>
  <si>
    <t>tP_z935upDs</t>
  </si>
  <si>
    <t>Delegada Katarina</t>
  </si>
  <si>
    <t>VCWYlmgUIRc</t>
  </si>
  <si>
    <t>deputada delegada Katarina</t>
  </si>
  <si>
    <t>deputada por sergipe</t>
  </si>
  <si>
    <t>pautas radicais</t>
  </si>
  <si>
    <t>mulheres na política</t>
  </si>
  <si>
    <t>R2CHTK18KpE</t>
  </si>
  <si>
    <t>representatividade da mulher</t>
  </si>
  <si>
    <t>SrQwqdZ5vts</t>
  </si>
  <si>
    <t>casa do povo</t>
  </si>
  <si>
    <t>LwQn6wBV-hs</t>
  </si>
  <si>
    <t>Americanas</t>
  </si>
  <si>
    <t>hki5d-33MTA</t>
  </si>
  <si>
    <t>lojas americanas</t>
  </si>
  <si>
    <t>y8TvBDunKsU</t>
  </si>
  <si>
    <t>recuperação judicial</t>
  </si>
  <si>
    <t>9ehQj7oqRck</t>
  </si>
  <si>
    <t>deputado Luiz Carlos Motta</t>
  </si>
  <si>
    <t>direitos dos trabalhadores</t>
  </si>
  <si>
    <t>O5FT4eU2M5U</t>
  </si>
  <si>
    <t>sindicalistas</t>
  </si>
  <si>
    <t>Z8UUn-IjuPQ</t>
  </si>
  <si>
    <t>defesa dos trabalhadores</t>
  </si>
  <si>
    <t>deputado Alberto Mourão</t>
  </si>
  <si>
    <t>Alberto Mourão</t>
  </si>
  <si>
    <t>novos parlamentares</t>
  </si>
  <si>
    <t>CPg6gvXfJIA</t>
  </si>
  <si>
    <t>nova legislatura</t>
  </si>
  <si>
    <t>f63CeeJlAUk</t>
  </si>
  <si>
    <t>Plano Nacional de Industrialização</t>
  </si>
  <si>
    <t>QWZcYMfXCzc</t>
  </si>
  <si>
    <t>deputado Luiz Nishimori</t>
  </si>
  <si>
    <t>0kZgFcm0NyE</t>
  </si>
  <si>
    <t>ministros da Agricultura</t>
  </si>
  <si>
    <t>ministros da Fazenda</t>
  </si>
  <si>
    <t>parque industrial</t>
  </si>
  <si>
    <t>desenvolvimento industrial</t>
  </si>
  <si>
    <t>ZGN-bwKZAbU</t>
  </si>
  <si>
    <t>desenvolvimento do Brasil</t>
  </si>
  <si>
    <t>dp5SojwSQYo</t>
  </si>
  <si>
    <t>banco central do brasil</t>
  </si>
  <si>
    <t>WDaijBEdwHc</t>
  </si>
  <si>
    <t>independência do banco central</t>
  </si>
  <si>
    <t>Qz3ayChpIhE</t>
  </si>
  <si>
    <t>presidência da câmara</t>
  </si>
  <si>
    <t>D-DZxMf-rxg</t>
  </si>
  <si>
    <t>washington quaquá</t>
  </si>
  <si>
    <t>V16LY1tSaOw</t>
  </si>
  <si>
    <t>favela</t>
  </si>
  <si>
    <t>lQ9lwfIV7gE</t>
  </si>
  <si>
    <t>samba</t>
  </si>
  <si>
    <t>rHGh6UduSDg</t>
  </si>
  <si>
    <t>funk</t>
  </si>
  <si>
    <t>njDdZOh-8jM</t>
  </si>
  <si>
    <t>jovem</t>
  </si>
  <si>
    <t>AYU7Uk-BM-E</t>
  </si>
  <si>
    <t>DELEGADA</t>
  </si>
  <si>
    <t>sindilegis</t>
  </si>
  <si>
    <t>Ayg5w2s-FTs</t>
  </si>
  <si>
    <t>invasao ao congresso</t>
  </si>
  <si>
    <t>ataque ao congresso</t>
  </si>
  <si>
    <t>Servidores do Legislativo</t>
  </si>
  <si>
    <t>extremistas de direita</t>
  </si>
  <si>
    <t>extremistas</t>
  </si>
  <si>
    <t>j4nImZfoSo8</t>
  </si>
  <si>
    <t>radicais</t>
  </si>
  <si>
    <t>paulo litro</t>
  </si>
  <si>
    <t>do5IzB4QXGQ</t>
  </si>
  <si>
    <t>deputado paulo litro</t>
  </si>
  <si>
    <t>coprodução</t>
  </si>
  <si>
    <t>dVNeSmu5Vsw</t>
  </si>
  <si>
    <t>audiovisual</t>
  </si>
  <si>
    <t>áfrica do sul</t>
  </si>
  <si>
    <t>deputado beto preto</t>
  </si>
  <si>
    <t>jCEte1W1x6s</t>
  </si>
  <si>
    <t>beto preto</t>
  </si>
  <si>
    <t>bandeira de mello</t>
  </si>
  <si>
    <t>IIetH9uap3w</t>
  </si>
  <si>
    <t>deputado bandeira de melo</t>
  </si>
  <si>
    <t>deputado bandeira de mello</t>
  </si>
  <si>
    <t>deputado duarte</t>
  </si>
  <si>
    <t>oEsjktu2d6c</t>
  </si>
  <si>
    <t>duarte</t>
  </si>
  <si>
    <t>gerlen diniz</t>
  </si>
  <si>
    <t>1XkkfVR6h5I</t>
  </si>
  <si>
    <t>deputado gerlen diniz</t>
  </si>
  <si>
    <t>rodrigo gambale</t>
  </si>
  <si>
    <t>PM1kBOgycKU</t>
  </si>
  <si>
    <t>deputado rodrigo gambale</t>
  </si>
  <si>
    <t>dr victor linhalis</t>
  </si>
  <si>
    <t>BcG1-qiuV5w</t>
  </si>
  <si>
    <t>victor linhalis</t>
  </si>
  <si>
    <t>deputado victor linhalis</t>
  </si>
  <si>
    <t>expectativas do novo mandato</t>
  </si>
  <si>
    <t>tMloGPDHXyk</t>
  </si>
  <si>
    <t>esporte</t>
  </si>
  <si>
    <t>SgvtzsuAkrg</t>
  </si>
  <si>
    <t>flamengo</t>
  </si>
  <si>
    <t>1ZfxMlGZO9c</t>
  </si>
  <si>
    <t>bndes</t>
  </si>
  <si>
    <t>QxyxcvS2duU</t>
  </si>
  <si>
    <t>agência de fomento</t>
  </si>
  <si>
    <t>times de futebol</t>
  </si>
  <si>
    <t>aK5lEZO9SkE</t>
  </si>
  <si>
    <t>setores da economia</t>
  </si>
  <si>
    <t>Nsc-L9KLXKo</t>
  </si>
  <si>
    <t>retomada do crescimento</t>
  </si>
  <si>
    <t>KSp4P5KH7cM</t>
  </si>
  <si>
    <t>setor público</t>
  </si>
  <si>
    <t>aoA91Dpe7fA</t>
  </si>
  <si>
    <t>setor privado</t>
  </si>
  <si>
    <t>formas de gestão</t>
  </si>
  <si>
    <t>recursos públicos</t>
  </si>
  <si>
    <t>K805NtLCOpo</t>
  </si>
  <si>
    <t>pagamento de salários</t>
  </si>
  <si>
    <t>VbhOGsfeDUI</t>
  </si>
  <si>
    <t>recolhimento de impostos</t>
  </si>
  <si>
    <t>6FaeIKj1VEc</t>
  </si>
  <si>
    <t>torcedores</t>
  </si>
  <si>
    <t>cTyOZN26q3U</t>
  </si>
  <si>
    <t>administração do flamengo</t>
  </si>
  <si>
    <t>delegado caveira</t>
  </si>
  <si>
    <t>wpBx4u9Js9s</t>
  </si>
  <si>
    <t>deputado delegado caveira</t>
  </si>
  <si>
    <t>samuel viana</t>
  </si>
  <si>
    <t>G0XfsRMW9mY</t>
  </si>
  <si>
    <t>deputado samuel viana</t>
  </si>
  <si>
    <t>Paulo Bilynskyj</t>
  </si>
  <si>
    <t>nm0OatQaK_I</t>
  </si>
  <si>
    <t>ddsOlsxoRCY</t>
  </si>
  <si>
    <t>delegado paulo bilynskyj</t>
  </si>
  <si>
    <t>delegado paulo</t>
  </si>
  <si>
    <t>deputado paulo bilynskyj</t>
  </si>
  <si>
    <t>pedro aiara</t>
  </si>
  <si>
    <t>x65kO66ad68</t>
  </si>
  <si>
    <t>pedro aihara</t>
  </si>
  <si>
    <t>direitos dos pacientes com câncer</t>
  </si>
  <si>
    <t>Ek7O6yQinYs</t>
  </si>
  <si>
    <t>custeio do tratamento de câncer</t>
  </si>
  <si>
    <t>diagnóstico do câncer</t>
  </si>
  <si>
    <t>SQ0a34hgstg</t>
  </si>
  <si>
    <t>fila zero para o câncer</t>
  </si>
  <si>
    <t>medicamentos não registrados na Agência Nacional de Vigilância Sanitária</t>
  </si>
  <si>
    <t>Agência Nacional de Vigilância Sanitária</t>
  </si>
  <si>
    <t>lpvzNOE0i-s</t>
  </si>
  <si>
    <t>anvisa</t>
  </si>
  <si>
    <t>br5Qx2P5vUw</t>
  </si>
  <si>
    <t>passagens aéreas</t>
  </si>
  <si>
    <t>investimentos na saúde</t>
  </si>
  <si>
    <t>radioterapia</t>
  </si>
  <si>
    <t>aeRq5gS2Srs</t>
  </si>
  <si>
    <t>quimioterapia</t>
  </si>
  <si>
    <t>8XJPZFMdPZs</t>
  </si>
  <si>
    <t>tratamento pelo sus</t>
  </si>
  <si>
    <t>IDSessaoReuniao: 67106</t>
  </si>
  <si>
    <t>tfwpmjHfVE4</t>
  </si>
  <si>
    <t>Encontro com a Indústria de Defesa</t>
  </si>
  <si>
    <t>lojas de armas</t>
  </si>
  <si>
    <t>clubes de tiro</t>
  </si>
  <si>
    <t>RWNFRW1_xRU</t>
  </si>
  <si>
    <t>armas</t>
  </si>
  <si>
    <t>auditório Nereu Ramos</t>
  </si>
  <si>
    <t>investimentos na capacitação das Forças Armadas</t>
  </si>
  <si>
    <t>Forças Armadas</t>
  </si>
  <si>
    <t>zWKXu0_x0KQ</t>
  </si>
  <si>
    <t>inovação e o crescimento econômico</t>
  </si>
  <si>
    <t>implementação de políticas</t>
  </si>
  <si>
    <t>marinha</t>
  </si>
  <si>
    <t>Exército</t>
  </si>
  <si>
    <t>LBfPH_ZvDoE</t>
  </si>
  <si>
    <t>Aeronáutica</t>
  </si>
  <si>
    <t>fortalecimento da Base Industrial de Defesa</t>
  </si>
  <si>
    <t>base industrial de defesa</t>
  </si>
  <si>
    <t>ciência</t>
  </si>
  <si>
    <t>Am1R_30mZ4k</t>
  </si>
  <si>
    <t>estatuto do desarmamento</t>
  </si>
  <si>
    <t>a0z6m_WEARA</t>
  </si>
  <si>
    <t>exército brasileiro</t>
  </si>
  <si>
    <t>oorA5nkxG_I</t>
  </si>
  <si>
    <t>BID</t>
  </si>
  <si>
    <t>lider do pdt</t>
  </si>
  <si>
    <t>lNviA6SJkZI</t>
  </si>
  <si>
    <t>andre figueiredo</t>
  </si>
  <si>
    <t>lepES5soH0o</t>
  </si>
  <si>
    <t>retomada de empregos</t>
  </si>
  <si>
    <t>crescimento economico</t>
  </si>
  <si>
    <t>deputado andre figueiredo</t>
  </si>
  <si>
    <t>amizade entre animais</t>
  </si>
  <si>
    <t>www_fhEG1vM</t>
  </si>
  <si>
    <t>natureza</t>
  </si>
  <si>
    <t>jardineiro</t>
  </si>
  <si>
    <t>garca</t>
  </si>
  <si>
    <t>ave</t>
  </si>
  <si>
    <t>gaivota</t>
  </si>
  <si>
    <t>garça</t>
  </si>
  <si>
    <t>jardineiro e garça</t>
  </si>
  <si>
    <t>jardineiro amigo da garça</t>
  </si>
  <si>
    <t>jardineiro da camara</t>
  </si>
  <si>
    <t>antenor</t>
  </si>
  <si>
    <t>sr antenor</t>
  </si>
  <si>
    <t>alceu moreira</t>
  </si>
  <si>
    <t>u9mMhpvN_Bg</t>
  </si>
  <si>
    <t>gKcyCvcV7m0</t>
  </si>
  <si>
    <t>municipio</t>
  </si>
  <si>
    <t>9a9rrTyakIk</t>
  </si>
  <si>
    <t>valor adicionado</t>
  </si>
  <si>
    <t>servicos</t>
  </si>
  <si>
    <t>VkRvQJkvDco</t>
  </si>
  <si>
    <t>saude mental</t>
  </si>
  <si>
    <t>tAy4LMQ4yBQ</t>
  </si>
  <si>
    <t>covid-19</t>
  </si>
  <si>
    <t>59_EDnOkwIY</t>
  </si>
  <si>
    <t>K-fdqPp7NlA</t>
  </si>
  <si>
    <t>próxima legislatura</t>
  </si>
  <si>
    <t>akUvFXmmTLI</t>
  </si>
  <si>
    <t>GT da Reforma Tributária</t>
  </si>
  <si>
    <t>plano nacional do esporte</t>
  </si>
  <si>
    <t>lwD8Yq0st8Q</t>
  </si>
  <si>
    <t>esporte no brasil</t>
  </si>
  <si>
    <t>hN9SV8dxFZ4</t>
  </si>
  <si>
    <t>esporte nas escolas</t>
  </si>
  <si>
    <t>consultoria legilativa</t>
  </si>
  <si>
    <t>consultor da câmara</t>
  </si>
  <si>
    <t>importância do esporte</t>
  </si>
  <si>
    <t>romênia</t>
  </si>
  <si>
    <t>kxMZ8qLiMnE</t>
  </si>
  <si>
    <t>energia solar</t>
  </si>
  <si>
    <t>investimentos em energia solar</t>
  </si>
  <si>
    <t>energia limpa</t>
  </si>
  <si>
    <t>3Lo9P3opdhg</t>
  </si>
  <si>
    <t>deputado Delegado Palumbo</t>
  </si>
  <si>
    <t>VG4dKPCTLhg</t>
  </si>
  <si>
    <t>Delegado Palumbo</t>
  </si>
  <si>
    <t>deputada Marussa Boldrin</t>
  </si>
  <si>
    <t>TBjdrJQA7Ng</t>
  </si>
  <si>
    <t>TwWCAGJJw-8</t>
  </si>
  <si>
    <t>Marussa Boldrin</t>
  </si>
  <si>
    <t>servidores do legislativo</t>
  </si>
  <si>
    <t>-X77HLedHHQ</t>
  </si>
  <si>
    <t>pacificação</t>
  </si>
  <si>
    <t>gebNs_qp8p4</t>
  </si>
  <si>
    <t>Criação de novas comissões permanentes na Câmara</t>
  </si>
  <si>
    <t>8WfmC8J0AEg</t>
  </si>
  <si>
    <t>8boHnaSVwdY</t>
  </si>
  <si>
    <t>PRC 15/23</t>
  </si>
  <si>
    <t>novas comissões da câmara</t>
  </si>
  <si>
    <t>ordem do dia</t>
  </si>
  <si>
    <t>PQ-NRQhS5XU</t>
  </si>
  <si>
    <t>votações em plenário</t>
  </si>
  <si>
    <t>deputado luiz gastão</t>
  </si>
  <si>
    <t>IV4dU222B7E</t>
  </si>
  <si>
    <t>prioridades para 2023</t>
  </si>
  <si>
    <t>novo deputado</t>
  </si>
  <si>
    <t>transparência e cidadania</t>
  </si>
  <si>
    <t>3Fm6a0KhvQ4</t>
  </si>
  <si>
    <t>luiz gastao</t>
  </si>
  <si>
    <t>deputado Henderson Pinto</t>
  </si>
  <si>
    <t>IodiN9tjchI</t>
  </si>
  <si>
    <t>Henderson Pinto</t>
  </si>
  <si>
    <t>deputada Andreia Siqueira</t>
  </si>
  <si>
    <t>qnIf5dOdQDg</t>
  </si>
  <si>
    <t>Andreia Siqueira</t>
  </si>
  <si>
    <t>deputada Dr.ª Alessandra Haber</t>
  </si>
  <si>
    <t>xGtDiUd7Iqk</t>
  </si>
  <si>
    <t>Dr.ª Alessandra Haber</t>
  </si>
  <si>
    <t>deputado Amom Mandel</t>
  </si>
  <si>
    <t>Ju_cQKyr968</t>
  </si>
  <si>
    <t>deputados do amazonas</t>
  </si>
  <si>
    <t>conjunto de regras fiscais</t>
  </si>
  <si>
    <t>vcFaGyb1ekE</t>
  </si>
  <si>
    <t>regras fiscais</t>
  </si>
  <si>
    <t>crescimento da dívida pública</t>
  </si>
  <si>
    <t>endividamento da União</t>
  </si>
  <si>
    <t>aumenta a inflação</t>
  </si>
  <si>
    <t>geração de empregos</t>
  </si>
  <si>
    <t>orçamento da União</t>
  </si>
  <si>
    <t>2u0AmQSw5Jc</t>
  </si>
  <si>
    <t>Imposto de Renda</t>
  </si>
  <si>
    <t>wgIcExkWN7I</t>
  </si>
  <si>
    <t>lucros e dividendos</t>
  </si>
  <si>
    <t>IR das empresas</t>
  </si>
  <si>
    <t>emendas à constituição</t>
  </si>
  <si>
    <t>mercado</t>
  </si>
  <si>
    <t>agentes econômicos</t>
  </si>
  <si>
    <t>dívida pública</t>
  </si>
  <si>
    <t>pc90fZRwjuU</t>
  </si>
  <si>
    <t>deputado lucas ramos</t>
  </si>
  <si>
    <t>pernanbuco</t>
  </si>
  <si>
    <t>povo sertanejo</t>
  </si>
  <si>
    <t>povo pernanbucano</t>
  </si>
  <si>
    <t>agronegocio</t>
  </si>
  <si>
    <t>acesso a saude</t>
  </si>
  <si>
    <t>ciencia e tecnologia</t>
  </si>
  <si>
    <t>primeiro setor</t>
  </si>
  <si>
    <t>DTotFREztu0</t>
  </si>
  <si>
    <t>deputado ricardo sales</t>
  </si>
  <si>
    <t>U0zYQsMm8Gk</t>
  </si>
  <si>
    <t>segurança juridica</t>
  </si>
  <si>
    <t>fMTCX1XECI8</t>
  </si>
  <si>
    <t>cidadão</t>
  </si>
  <si>
    <t>yU5t7Jkbjqg</t>
  </si>
  <si>
    <t>geraldo resende</t>
  </si>
  <si>
    <t>psdb</t>
  </si>
  <si>
    <t>ooQZMKMlrns</t>
  </si>
  <si>
    <t>curiosidades sobre a câmara</t>
  </si>
  <si>
    <t>XPBRLLnNeyo</t>
  </si>
  <si>
    <t>iGzgO7dLBRM</t>
  </si>
  <si>
    <t>saiba mais sobre a Câmara</t>
  </si>
  <si>
    <t>você sabia?</t>
  </si>
  <si>
    <t>vc sabia?</t>
  </si>
  <si>
    <t>tik tok da câmara</t>
  </si>
  <si>
    <t>obras de arte</t>
  </si>
  <si>
    <t>F7ifjsww69Y</t>
  </si>
  <si>
    <t>arte na Câmara</t>
  </si>
  <si>
    <t>salão verde</t>
  </si>
  <si>
    <t>ngic80KDBZ8</t>
  </si>
  <si>
    <t>obras artísticas da câmara</t>
  </si>
  <si>
    <t>mariane perret</t>
  </si>
  <si>
    <t>republicanos</t>
  </si>
  <si>
    <t>KcmqPpmoJeU</t>
  </si>
  <si>
    <t>ZzjTR8K6mZk</t>
  </si>
  <si>
    <t>tocantins</t>
  </si>
  <si>
    <t>tlauKuEsDvk</t>
  </si>
  <si>
    <t>antonio andrade</t>
  </si>
  <si>
    <t>deputado ismael alexandrino</t>
  </si>
  <si>
    <t>xVXW4HzqwWo</t>
  </si>
  <si>
    <t>goiás</t>
  </si>
  <si>
    <t>zo2fPJgF2V8</t>
  </si>
  <si>
    <t>médico</t>
  </si>
  <si>
    <t>OcjRGgAoM7o</t>
  </si>
  <si>
    <t>pauta da saúde</t>
  </si>
  <si>
    <t>deputada amanda gentil</t>
  </si>
  <si>
    <t>fC53CjEBMXQ</t>
  </si>
  <si>
    <t>maranhão</t>
  </si>
  <si>
    <t>7Snd1eywe5Y</t>
  </si>
  <si>
    <t>deputada mais jovem</t>
  </si>
  <si>
    <t>espaço na política</t>
  </si>
  <si>
    <t>força da mulher</t>
  </si>
  <si>
    <t>garra do jovem</t>
  </si>
  <si>
    <t>marco regulatório para a promoção da agroecologia no país</t>
  </si>
  <si>
    <t>3FJJzHUO9hA</t>
  </si>
  <si>
    <t>pedro uczai</t>
  </si>
  <si>
    <t>l-iuP0DLLhk</t>
  </si>
  <si>
    <t>agroecologia</t>
  </si>
  <si>
    <t>organico</t>
  </si>
  <si>
    <t>ok0RqWDZ3SA</t>
  </si>
  <si>
    <t>mersinho lucena</t>
  </si>
  <si>
    <t>uc2uVHdPd2I</t>
  </si>
  <si>
    <t>paraíba</t>
  </si>
  <si>
    <t>ricardo ayres</t>
  </si>
  <si>
    <t>898oh9sSCZs</t>
  </si>
  <si>
    <t>nova legilatura</t>
  </si>
  <si>
    <t>defesa dos municípios</t>
  </si>
  <si>
    <t>patria</t>
  </si>
  <si>
    <t>ninLHIQwOto</t>
  </si>
  <si>
    <t>deputado mauricio marcon</t>
  </si>
  <si>
    <t>jf5dABMSFdM</t>
  </si>
  <si>
    <t>eduardo velloso</t>
  </si>
  <si>
    <t>1OWM40Zx0mo</t>
  </si>
  <si>
    <t>valorização das mulheres</t>
  </si>
  <si>
    <t>valorização do salário mínimo</t>
  </si>
  <si>
    <t>gzUrIeOQxQg</t>
  </si>
  <si>
    <t>deputado cabo gilberto silva</t>
  </si>
  <si>
    <t>RuD2tQYI9E8</t>
  </si>
  <si>
    <t>obras inacabadas</t>
  </si>
  <si>
    <t>iaGBrN7-cm8</t>
  </si>
  <si>
    <t>porto de cabedelo</t>
  </si>
  <si>
    <t>escoamento de mercadoria</t>
  </si>
  <si>
    <t>deputado marcos pollon</t>
  </si>
  <si>
    <t>direito a legitima defesa</t>
  </si>
  <si>
    <t>deputado matheus noronha</t>
  </si>
  <si>
    <t>XhfR5tCEgmM</t>
  </si>
  <si>
    <t>juventude</t>
  </si>
  <si>
    <t>mercado de trabalho</t>
  </si>
  <si>
    <t>deputada roberta roma</t>
  </si>
  <si>
    <t>0MqBV-9tP5M</t>
  </si>
  <si>
    <t>pl</t>
  </si>
  <si>
    <t>municípios baianos</t>
  </si>
  <si>
    <t>baianos</t>
  </si>
  <si>
    <t>deputado alberto fraga</t>
  </si>
  <si>
    <t>V4nRVmT6RWo</t>
  </si>
  <si>
    <t>deputado antonio doido</t>
  </si>
  <si>
    <t>54qq5mBDoC4</t>
  </si>
  <si>
    <t>paraense</t>
  </si>
  <si>
    <t>deputado augusto pupio</t>
  </si>
  <si>
    <t>cRUmIeVRKbU</t>
  </si>
  <si>
    <t>cirurgião plástico</t>
  </si>
  <si>
    <t>bancada indígena</t>
  </si>
  <si>
    <t>UQ87IRu09dk</t>
  </si>
  <si>
    <t>7TimeV7ZVOw</t>
  </si>
  <si>
    <t>3º secretário da câmara</t>
  </si>
  <si>
    <t>1º vice-presidente da Câmara</t>
  </si>
  <si>
    <t>marcos pereira</t>
  </si>
  <si>
    <t>YbmQNmJU-wk</t>
  </si>
  <si>
    <t>júlio cesar</t>
  </si>
  <si>
    <t>medidas provisórias na pauta</t>
  </si>
  <si>
    <t>área econômica</t>
  </si>
  <si>
    <t>acordo Brasil-Romênia</t>
  </si>
  <si>
    <t>G7Al7k5Vit8</t>
  </si>
  <si>
    <t>auxílio jurídico em matéria penal</t>
  </si>
  <si>
    <t>pdl 776</t>
  </si>
  <si>
    <t>Acordo Brasil-Romênia</t>
  </si>
  <si>
    <t>6Xz_kQ-VRyc</t>
  </si>
  <si>
    <t>Acordo Brasil-Peru</t>
  </si>
  <si>
    <t>Cooperação Brasil e Marrocos na área de Defesa</t>
  </si>
  <si>
    <t>brasil-marrocos</t>
  </si>
  <si>
    <t>u-MApgy9w9I</t>
  </si>
  <si>
    <t>brasil-peru</t>
  </si>
  <si>
    <t>brasil-romênia</t>
  </si>
  <si>
    <t>relações bilaterais</t>
  </si>
  <si>
    <t>HPwpqwR378A</t>
  </si>
  <si>
    <t>deputado Neto Carletto</t>
  </si>
  <si>
    <t>G1LxAmuKV2A</t>
  </si>
  <si>
    <t>Mauricio do Vôlei</t>
  </si>
  <si>
    <t>PyLay6YnRiQ</t>
  </si>
  <si>
    <t>bqIzGlrlGuY</t>
  </si>
  <si>
    <t>deputado Maurício do Vôlei</t>
  </si>
  <si>
    <t>Zé Trovão (PL-SC)</t>
  </si>
  <si>
    <t>deputado Mario Frias</t>
  </si>
  <si>
    <t>xXy1PJRH21Q</t>
  </si>
  <si>
    <t>Mário Frias</t>
  </si>
  <si>
    <t>OnmgZsCSFRM</t>
  </si>
  <si>
    <t>ministro Mario Frias</t>
  </si>
  <si>
    <t>marionete Shinta</t>
  </si>
  <si>
    <t>tCEIhsLjmLU</t>
  </si>
  <si>
    <t>presente da indonésia</t>
  </si>
  <si>
    <t>câmara dos deputados da indonésia</t>
  </si>
  <si>
    <t>Messias Donato</t>
  </si>
  <si>
    <t>Mauricio Carvalho</t>
  </si>
  <si>
    <t>J1uSRXqHU6I</t>
  </si>
  <si>
    <t>deputado mauricio carvalho</t>
  </si>
  <si>
    <t>povos indígenas</t>
  </si>
  <si>
    <t>SQD-jbDix_s</t>
  </si>
  <si>
    <t>povos originários</t>
  </si>
  <si>
    <t>M6sdIpfmxbA</t>
  </si>
  <si>
    <t>funai</t>
  </si>
  <si>
    <t>povos tradicionais</t>
  </si>
  <si>
    <t>representantes indígenas</t>
  </si>
  <si>
    <t>Atila de Melo Lira</t>
  </si>
  <si>
    <t>0Y3Ws65-Xs8</t>
  </si>
  <si>
    <t>atila lira</t>
  </si>
  <si>
    <t>rlgmQmFvXJg</t>
  </si>
  <si>
    <t>ana paula leao</t>
  </si>
  <si>
    <t>uaVONyFR4uA</t>
  </si>
  <si>
    <t>yuri do paredao</t>
  </si>
  <si>
    <t>e-Wab1Li6fw</t>
  </si>
  <si>
    <t>goreth</t>
  </si>
  <si>
    <t>redes sociais</t>
  </si>
  <si>
    <t>TAiQzT90E0Y</t>
  </si>
  <si>
    <t>2FChZVJZ2-o</t>
  </si>
  <si>
    <t>rede mundial de compudores</t>
  </si>
  <si>
    <t>pessoas que vivem na internet</t>
  </si>
  <si>
    <t>encontrar a pessoas</t>
  </si>
  <si>
    <t>alegria nas redes sociais</t>
  </si>
  <si>
    <t>vitalidade nas redes sociais</t>
  </si>
  <si>
    <t>Mark Zuckerberg</t>
  </si>
  <si>
    <t>facebook</t>
  </si>
  <si>
    <t>bhCvup8-mnc</t>
  </si>
  <si>
    <t>negócios</t>
  </si>
  <si>
    <t>business</t>
  </si>
  <si>
    <t>instagram</t>
  </si>
  <si>
    <t>whatsapp</t>
  </si>
  <si>
    <t>6Pyd_CFqkuE</t>
  </si>
  <si>
    <t>biodança</t>
  </si>
  <si>
    <t>resgatar a vida real</t>
  </si>
  <si>
    <t>ódio nas redes sociais</t>
  </si>
  <si>
    <t>plataformas digitais e poder</t>
  </si>
  <si>
    <t>youtube</t>
  </si>
  <si>
    <t>lucro</t>
  </si>
  <si>
    <t>h2qwnHKsFSQ</t>
  </si>
  <si>
    <t>acionistas</t>
  </si>
  <si>
    <t>diGbzjIRyEY</t>
  </si>
  <si>
    <t>2º secretário da câmara</t>
  </si>
  <si>
    <t>Sóstenes Cavalcante</t>
  </si>
  <si>
    <t>P2IjvFIgsPA</t>
  </si>
  <si>
    <t>fiscalização do governo</t>
  </si>
  <si>
    <t>papel do 2º secretário</t>
  </si>
  <si>
    <t>conectar pessoas</t>
  </si>
  <si>
    <t>neuromarketing</t>
  </si>
  <si>
    <t>questões indígenas</t>
  </si>
  <si>
    <t>Hp1r2vVTqTI</t>
  </si>
  <si>
    <t>votações do congresso nacional</t>
  </si>
  <si>
    <t>p0ZYHvWZkEU</t>
  </si>
  <si>
    <t>smNBUF748lE</t>
  </si>
  <si>
    <t>combate aos maus tratos a animais</t>
  </si>
  <si>
    <t>proteção aos animais</t>
  </si>
  <si>
    <t>tUA5T2bxkng</t>
  </si>
  <si>
    <t>recordistas em mandatos consecutivos</t>
  </si>
  <si>
    <t>deputados mais jovens</t>
  </si>
  <si>
    <t>pZFK6wWaisM</t>
  </si>
  <si>
    <t>propostas dos novos parlamentares</t>
  </si>
  <si>
    <t>energia fotovoltaica</t>
  </si>
  <si>
    <t>T8SWDQIY0EY</t>
  </si>
  <si>
    <t>economia de energia</t>
  </si>
  <si>
    <t>zszbaEdPnDk</t>
  </si>
  <si>
    <t>matriz energética</t>
  </si>
  <si>
    <t>MrArF2B5Luk</t>
  </si>
  <si>
    <t>gestão sustentável</t>
  </si>
  <si>
    <t>vgdpInTUv_Y</t>
  </si>
  <si>
    <t>desenvolvimento sustentável</t>
  </si>
  <si>
    <t>homenagem a Pelé</t>
  </si>
  <si>
    <t>zaC04xEXMxg</t>
  </si>
  <si>
    <t>rei do futebol</t>
  </si>
  <si>
    <t>Edson Arantes do Nascimento</t>
  </si>
  <si>
    <t>Pelé Eterno</t>
  </si>
  <si>
    <t>livro dos herois da pátria</t>
  </si>
  <si>
    <t>mito</t>
  </si>
  <si>
    <t>bustos</t>
  </si>
  <si>
    <t>BTnl2QdkA5o</t>
  </si>
  <si>
    <t>hvoZ7jTYGv0</t>
  </si>
  <si>
    <t>mario covas</t>
  </si>
  <si>
    <t>ulysses guimaraes</t>
  </si>
  <si>
    <t>rubens paiva</t>
  </si>
  <si>
    <t>jose bonifacio de andrada silva</t>
  </si>
  <si>
    <t>luis eduardo magalhães</t>
  </si>
  <si>
    <t>personalidades do brasil</t>
  </si>
  <si>
    <t>personagens históricos</t>
  </si>
  <si>
    <t>história do Brasil</t>
  </si>
  <si>
    <t>FPJj3vrZLDI</t>
  </si>
  <si>
    <t>sonho brasileiro</t>
  </si>
  <si>
    <t>rofXF1Pk7bY</t>
  </si>
  <si>
    <t>painel</t>
  </si>
  <si>
    <t>CgOqsTMMaik</t>
  </si>
  <si>
    <t>obra de arte</t>
  </si>
  <si>
    <t>ZNIQX_WB0To</t>
  </si>
  <si>
    <t>brasil japao</t>
  </si>
  <si>
    <t>japao</t>
  </si>
  <si>
    <t>eNNBzsw0LQ4</t>
  </si>
  <si>
    <t>painel Sonho Brasileiro</t>
  </si>
  <si>
    <t>painel brasil japao</t>
  </si>
  <si>
    <t>votações</t>
  </si>
  <si>
    <t>líder do governo</t>
  </si>
  <si>
    <t>PKRLfahcZPE</t>
  </si>
  <si>
    <t>regime fiscal</t>
  </si>
  <si>
    <t>empregos</t>
  </si>
  <si>
    <t>3FFxTIzplV0</t>
  </si>
  <si>
    <t>agenda legislativa</t>
  </si>
  <si>
    <t>GgskmTLpuQ8</t>
  </si>
  <si>
    <t>proteção à vítima de violência sexual</t>
  </si>
  <si>
    <t>4MZnHh_YdYw</t>
  </si>
  <si>
    <t>vítima de assédio sexual</t>
  </si>
  <si>
    <t>boates</t>
  </si>
  <si>
    <t>casas noturnas</t>
  </si>
  <si>
    <t>_NwDcCBsqHk</t>
  </si>
  <si>
    <t>bares</t>
  </si>
  <si>
    <t>KSTM8n2g_aM</t>
  </si>
  <si>
    <t>mulheres vítimas de assédio sexual</t>
  </si>
  <si>
    <t>proteção à mulher</t>
  </si>
  <si>
    <t>W1cc_XqSSXA</t>
  </si>
  <si>
    <t>Lucio Mosquini</t>
  </si>
  <si>
    <t>MZJ7jXZlAWI</t>
  </si>
  <si>
    <t>4ºsecretário da Câmara</t>
  </si>
  <si>
    <t>apartamentos funcionais</t>
  </si>
  <si>
    <t>propostas econômicas</t>
  </si>
  <si>
    <t>p-VerXOzWKA</t>
  </si>
  <si>
    <t>salário mínimo</t>
  </si>
  <si>
    <t>2y1T_wkpHPo</t>
  </si>
  <si>
    <t>bolsa família</t>
  </si>
  <si>
    <t>hsWSS84dolc</t>
  </si>
  <si>
    <t>temas socioambientais</t>
  </si>
  <si>
    <t>aumento do salário mínimo</t>
  </si>
  <si>
    <t>assistência</t>
  </si>
  <si>
    <t>a4DmzONUaSI</t>
  </si>
  <si>
    <t>tributário</t>
  </si>
  <si>
    <t>WxzZ538NeGg</t>
  </si>
  <si>
    <t>9k6_CB4NVuY</t>
  </si>
  <si>
    <t>sistema unico de saude</t>
  </si>
  <si>
    <t>novo milenio</t>
  </si>
  <si>
    <t>auxílio gás</t>
  </si>
  <si>
    <t>wLeUCkINfpY</t>
  </si>
  <si>
    <t>remedio</t>
  </si>
  <si>
    <t>qVuKZ-7Wl84</t>
  </si>
  <si>
    <t>exterior</t>
  </si>
  <si>
    <t>z3waDxA-6nA</t>
  </si>
  <si>
    <t>salário minimo</t>
  </si>
  <si>
    <t>ZK7V0_rBIrI</t>
  </si>
  <si>
    <t>R$1320</t>
  </si>
  <si>
    <t>empreenderorismo</t>
  </si>
  <si>
    <t>sindical</t>
  </si>
  <si>
    <t>vídeos engraçados</t>
  </si>
  <si>
    <t>vídeos descontraídos</t>
  </si>
  <si>
    <t>câmara sensata</t>
  </si>
  <si>
    <t>câmara engraçada</t>
  </si>
  <si>
    <t>sessão legislativa</t>
  </si>
  <si>
    <t>3ammHsK353M</t>
  </si>
  <si>
    <t>ano legislativo</t>
  </si>
  <si>
    <t>4TppZ47gUb8</t>
  </si>
  <si>
    <t>abertura no ano legislativo</t>
  </si>
  <si>
    <t>mapas</t>
  </si>
  <si>
    <t>G3Y52ALPzjs</t>
  </si>
  <si>
    <t>biblioteca de mapas</t>
  </si>
  <si>
    <t>mapas históricos</t>
  </si>
  <si>
    <t>visitação à câmara</t>
  </si>
  <si>
    <t>mapoteca</t>
  </si>
  <si>
    <t>veja o que aconteceu na Câmara</t>
  </si>
  <si>
    <t>RP7Y8hd8fkE</t>
  </si>
  <si>
    <t>eleições na câmara</t>
  </si>
  <si>
    <t>gGinjE3lqsw</t>
  </si>
  <si>
    <t>ingressos</t>
  </si>
  <si>
    <t>xoigyvXyVFY</t>
  </si>
  <si>
    <t>YRG48-zpfM4</t>
  </si>
  <si>
    <t>compra internet</t>
  </si>
  <si>
    <t>shows</t>
  </si>
  <si>
    <t>YhU5UaB2IhY</t>
  </si>
  <si>
    <t>gilberto abramo</t>
  </si>
  <si>
    <t>O5c3rjVl-04</t>
  </si>
  <si>
    <t>cnpj</t>
  </si>
  <si>
    <t>cambistas</t>
  </si>
  <si>
    <t>compra de ingressos</t>
  </si>
  <si>
    <t>atravessadores</t>
  </si>
  <si>
    <t>repasse</t>
  </si>
  <si>
    <t>eventos</t>
  </si>
  <si>
    <t>venda</t>
  </si>
  <si>
    <t>ingresso</t>
  </si>
  <si>
    <t>fN_nHQbZZRI</t>
  </si>
  <si>
    <t>inicio dos trabalhos</t>
  </si>
  <si>
    <t>A7dh08MNrs4</t>
  </si>
  <si>
    <t>luiz inacio lula da silva</t>
  </si>
  <si>
    <t>fC_l6vvanFc</t>
  </si>
  <si>
    <t>abertura do ano legislativo</t>
  </si>
  <si>
    <t>b9sfhtv-CwY</t>
  </si>
  <si>
    <t>ataques à democracia</t>
  </si>
  <si>
    <t>sessão de votação</t>
  </si>
  <si>
    <t>OVmIvrvFY8k</t>
  </si>
  <si>
    <t>trabalho na câmara</t>
  </si>
  <si>
    <t>definição dos cargos diretivos da Câmara</t>
  </si>
  <si>
    <t>Jhonatan de Jesus</t>
  </si>
  <si>
    <t>ItGrrftiRH0</t>
  </si>
  <si>
    <t>ministro do TCU</t>
  </si>
  <si>
    <t>bancadas</t>
  </si>
  <si>
    <t>anm2k74AOvY</t>
  </si>
  <si>
    <t>proteção indígena</t>
  </si>
  <si>
    <t>cigarro</t>
  </si>
  <si>
    <t>YR2tnq3Aq1U</t>
  </si>
  <si>
    <t>S53YS5APgks</t>
  </si>
  <si>
    <t>fumaca</t>
  </si>
  <si>
    <t>tv</t>
  </si>
  <si>
    <t>nU0guP9Kjnk</t>
  </si>
  <si>
    <t>cinema</t>
  </si>
  <si>
    <t>v0MBkSCh7Hc</t>
  </si>
  <si>
    <t>filme</t>
  </si>
  <si>
    <t>H1k1iCr8om0</t>
  </si>
  <si>
    <t>televisao</t>
  </si>
  <si>
    <t>OfQcwx4ZxjU</t>
  </si>
  <si>
    <t>imagens</t>
  </si>
  <si>
    <t>flavia morais</t>
  </si>
  <si>
    <t>fumo</t>
  </si>
  <si>
    <t>VIkM4hzUIA0</t>
  </si>
  <si>
    <t>fumante</t>
  </si>
  <si>
    <t>fn1biWcF25o</t>
  </si>
  <si>
    <t>novela</t>
  </si>
  <si>
    <t>reality show</t>
  </si>
  <si>
    <t>covi-19</t>
  </si>
  <si>
    <t>7VvvMUC1bw8</t>
  </si>
  <si>
    <t>pM4JWLZACcg</t>
  </si>
  <si>
    <t>governo Lula</t>
  </si>
  <si>
    <t>pATFIMt5K6o</t>
  </si>
  <si>
    <t>entrevistas com parlamentares</t>
  </si>
  <si>
    <t>deputados assumem mandatos</t>
  </si>
  <si>
    <t>ebnll_7pGEI</t>
  </si>
  <si>
    <t>eleição da mesa</t>
  </si>
  <si>
    <t>oS5wSjpFeu8</t>
  </si>
  <si>
    <t>deputados eleitos em outubro</t>
  </si>
  <si>
    <t>cargos nas comissões</t>
  </si>
  <si>
    <t>Posse parlamentar 2023</t>
  </si>
  <si>
    <t>xC4UjBC172U</t>
  </si>
  <si>
    <t>defesa do diálogo</t>
  </si>
  <si>
    <t>atos extremistas</t>
  </si>
  <si>
    <t>mensagens dos poderes enviadas ao congresso</t>
  </si>
  <si>
    <t>abertura do ano legisltivo</t>
  </si>
  <si>
    <t>pacificação nacional</t>
  </si>
  <si>
    <t>prioridades sociais</t>
  </si>
  <si>
    <t>acesso a informação</t>
  </si>
  <si>
    <t>comunicação pública</t>
  </si>
  <si>
    <t>mensagem de Lula ao Congresso</t>
  </si>
  <si>
    <t>2NmBFAFop5A</t>
  </si>
  <si>
    <t>primeiro-secretário</t>
  </si>
  <si>
    <t>prioridades do governo</t>
  </si>
  <si>
    <t>recuperação das universidades</t>
  </si>
  <si>
    <t>socorro aos ianomamis</t>
  </si>
  <si>
    <t>youtube da camara</t>
  </si>
  <si>
    <t>RW_Z4Xd80NU</t>
  </si>
  <si>
    <t>5oZ7R0i2O28</t>
  </si>
  <si>
    <t>tv camara</t>
  </si>
  <si>
    <t>camara ao vivo</t>
  </si>
  <si>
    <t>_r5eNfkBLJM</t>
  </si>
  <si>
    <t>Rodrigo Pacheco</t>
  </si>
  <si>
    <t>0F5XzWUUcWY</t>
  </si>
  <si>
    <t>presidente do Senado</t>
  </si>
  <si>
    <t>aDDTLqLKZJ0</t>
  </si>
  <si>
    <t>Presidente do congresso nacional</t>
  </si>
  <si>
    <t>união dos poderes</t>
  </si>
  <si>
    <t>harmonia entre os tres poderes</t>
  </si>
  <si>
    <t>discurso do presidente</t>
  </si>
  <si>
    <t>parlamento brasileiro</t>
  </si>
  <si>
    <t>Poder Judiciário</t>
  </si>
  <si>
    <t>c4wlUNg8-y0</t>
  </si>
  <si>
    <t>TWLkQ8csqMc</t>
  </si>
  <si>
    <t>Rosa Weber</t>
  </si>
  <si>
    <t>WQkTgbt448E</t>
  </si>
  <si>
    <t>presidente do STF</t>
  </si>
  <si>
    <t>u7A_cP42Qxo</t>
  </si>
  <si>
    <t>harmonia entre os poderes</t>
  </si>
  <si>
    <t>bKXRh4XupTc</t>
  </si>
  <si>
    <t>STF Supremo Tribunal Federal</t>
  </si>
  <si>
    <t>constituição da república</t>
  </si>
  <si>
    <t>IDSessaoReuniao: 67089</t>
  </si>
  <si>
    <t>CJRuRChuqms</t>
  </si>
  <si>
    <t>jhonatan de jesus</t>
  </si>
  <si>
    <t>l0o8h2DeZ3k</t>
  </si>
  <si>
    <t>ministro do tcu</t>
  </si>
  <si>
    <t>8lU64yzoSu8</t>
  </si>
  <si>
    <t>fabio ramalho</t>
  </si>
  <si>
    <t>tiYvuhf4Yyk</t>
  </si>
  <si>
    <t>soraya santos</t>
  </si>
  <si>
    <t>5HLzMv8NoVY</t>
  </si>
  <si>
    <t>novo ministro</t>
  </si>
  <si>
    <t>injúria racial</t>
  </si>
  <si>
    <t>qtdZSXz6vkM</t>
  </si>
  <si>
    <t>sancionado</t>
  </si>
  <si>
    <t>vetos presidencias</t>
  </si>
  <si>
    <t>JabEZiCdPfU</t>
  </si>
  <si>
    <t>ataque pessoal</t>
  </si>
  <si>
    <t>negro</t>
  </si>
  <si>
    <t>UiHEP2n2TW0</t>
  </si>
  <si>
    <t>lei de injúria racial</t>
  </si>
  <si>
    <t>constrangimento</t>
  </si>
  <si>
    <t>sQer2VJ40T8</t>
  </si>
  <si>
    <t>vergonha</t>
  </si>
  <si>
    <t>TEG8pbUNANM</t>
  </si>
  <si>
    <t>medo</t>
  </si>
  <si>
    <t>uLWo-tqR9TU</t>
  </si>
  <si>
    <t>tia eron</t>
  </si>
  <si>
    <t>Wasn9a1KBq4</t>
  </si>
  <si>
    <t>código penal</t>
  </si>
  <si>
    <t>qp2jtOSnk6E</t>
  </si>
  <si>
    <t>mudança no código penal</t>
  </si>
  <si>
    <t>chingamento</t>
  </si>
  <si>
    <t>crime inafiançável</t>
  </si>
  <si>
    <t>crime esporte</t>
  </si>
  <si>
    <t>crime cultural</t>
  </si>
  <si>
    <t>eleição</t>
  </si>
  <si>
    <t>6ONMNZKqbXo</t>
  </si>
  <si>
    <t>TCU</t>
  </si>
  <si>
    <t>tYpfr-icjFg</t>
  </si>
  <si>
    <t>sessão plenária</t>
  </si>
  <si>
    <t>kcUIoFgol98</t>
  </si>
  <si>
    <t>ministro tcu</t>
  </si>
  <si>
    <t>novo salário mínimo</t>
  </si>
  <si>
    <t>T7F5_KjMizs</t>
  </si>
  <si>
    <t>awzr0dHD-PU</t>
  </si>
  <si>
    <t>forças armadas</t>
  </si>
  <si>
    <t>WRI4dkPMGhs</t>
  </si>
  <si>
    <t>arquipélago de Alcatrazes</t>
  </si>
  <si>
    <t>exercícios de tiro</t>
  </si>
  <si>
    <t>arma</t>
  </si>
  <si>
    <t>Ny7kDKqvsnM</t>
  </si>
  <si>
    <t>armamento</t>
  </si>
  <si>
    <t>dpDSepQZTLo</t>
  </si>
  <si>
    <t>baleia</t>
  </si>
  <si>
    <t>9zyv_W8DXtU</t>
  </si>
  <si>
    <t>proteção da natureza</t>
  </si>
  <si>
    <t>obriga as Forças Armadas a respeitarem normas ambientais durante a prática de tiro</t>
  </si>
  <si>
    <t>prática de tiro</t>
  </si>
  <si>
    <t>proximidade de baleias que se dirigem ao nosso litoral</t>
  </si>
  <si>
    <t>migração das baleias</t>
  </si>
  <si>
    <t>proteção das baleias</t>
  </si>
  <si>
    <t>CÂMARA</t>
  </si>
  <si>
    <t>WtmHffvIEUI</t>
  </si>
  <si>
    <t>eleição tcu</t>
  </si>
  <si>
    <t>1ª vice presidencia</t>
  </si>
  <si>
    <t>manifestação</t>
  </si>
  <si>
    <t>lAkUjvKAz-Y</t>
  </si>
  <si>
    <t>atentado</t>
  </si>
  <si>
    <t>ato politico</t>
  </si>
  <si>
    <t>gabinete do pt</t>
  </si>
  <si>
    <t>atentado congresso</t>
  </si>
  <si>
    <t>atentado 8 de janeiro</t>
  </si>
  <si>
    <t>ataques</t>
  </si>
  <si>
    <t>vidros quebrados</t>
  </si>
  <si>
    <t>oham0cxTnt8</t>
  </si>
  <si>
    <t>liderança do pt</t>
  </si>
  <si>
    <t>bolsonarismo</t>
  </si>
  <si>
    <t>gleisi hoffmann</t>
  </si>
  <si>
    <t>222YenlJXgw</t>
  </si>
  <si>
    <t>violencia contra instituição</t>
  </si>
  <si>
    <t>odio</t>
  </si>
  <si>
    <t>raiva</t>
  </si>
  <si>
    <t>cargos na mesa diretora</t>
  </si>
  <si>
    <t>Y8lYg3_In3M</t>
  </si>
  <si>
    <t>1º de fevereiro</t>
  </si>
  <si>
    <t>202 novos deputados</t>
  </si>
  <si>
    <t>Pmr7vwkkxvs</t>
  </si>
  <si>
    <t>AzjBl8wONVE</t>
  </si>
  <si>
    <t>arhur lira</t>
  </si>
  <si>
    <t>reeleito presidente da câmara</t>
  </si>
  <si>
    <t>Bancada do cocar</t>
  </si>
  <si>
    <t>inclusão de mais mulheres nos espaços de poder</t>
  </si>
  <si>
    <t>direitos indígenas</t>
  </si>
  <si>
    <t>T5SeK8m_mXE</t>
  </si>
  <si>
    <t>mesa diretora da Câmara</t>
  </si>
  <si>
    <t>YpquWkRgBIM</t>
  </si>
  <si>
    <t>pZJc52nTX10</t>
  </si>
  <si>
    <t>eleição na câmara</t>
  </si>
  <si>
    <t>8OzH6RPgWT8</t>
  </si>
  <si>
    <t>novo presidente da Câmara</t>
  </si>
  <si>
    <t>u1ZIB93GET0</t>
  </si>
  <si>
    <t>novo presidente do senado</t>
  </si>
  <si>
    <t>xDEoNgMefew</t>
  </si>
  <si>
    <t>sessão preparatória</t>
  </si>
  <si>
    <t>U0lHRg6ZuXw</t>
  </si>
  <si>
    <t>Arthur Lira é reeleito</t>
  </si>
  <si>
    <t>WeR5XnpKphE</t>
  </si>
  <si>
    <t>futuro do Parlamento</t>
  </si>
  <si>
    <t>canditados a presidente da câmara</t>
  </si>
  <si>
    <t>blOUIQDKMlI</t>
  </si>
  <si>
    <t>deputadas mulheres</t>
  </si>
  <si>
    <t>xK0ORmOvKnM</t>
  </si>
  <si>
    <t>novas deputadas</t>
  </si>
  <si>
    <t>eleições 2022</t>
  </si>
  <si>
    <t>LJHpKZcUTWI</t>
  </si>
  <si>
    <t>record de deputadas federais</t>
  </si>
  <si>
    <t>posse das deputadas eleitas</t>
  </si>
  <si>
    <t>posse das deputadas</t>
  </si>
  <si>
    <t>posse</t>
  </si>
  <si>
    <t>luFNGcm-kHQ</t>
  </si>
  <si>
    <t>ik2gAhEd1zY</t>
  </si>
  <si>
    <t>blocos parlamentares</t>
  </si>
  <si>
    <t>8fCWrlAiSNo</t>
  </si>
  <si>
    <t>urna eletrônica</t>
  </si>
  <si>
    <t>tebt4K3UB5g</t>
  </si>
  <si>
    <t>biênio 2023/2024</t>
  </si>
  <si>
    <t>_G44W5gL5d4</t>
  </si>
  <si>
    <t>trabalhos legislativos</t>
  </si>
  <si>
    <t>S27Yvgl-tpI</t>
  </si>
  <si>
    <t>cargos da mesa</t>
  </si>
  <si>
    <t>OGcDJPt6tyo</t>
  </si>
  <si>
    <t>candidatura</t>
  </si>
  <si>
    <t>sorteio</t>
  </si>
  <si>
    <t>2Ddvs8aiSdc</t>
  </si>
  <si>
    <t>registro de candidaturas</t>
  </si>
  <si>
    <t>v46_Sdty4CQ</t>
  </si>
  <si>
    <t>bloco parlamentar</t>
  </si>
  <si>
    <t>partido</t>
  </si>
  <si>
    <t>presidência</t>
  </si>
  <si>
    <t>fvRq9hsgv8A</t>
  </si>
  <si>
    <t>cabines eletrônicas</t>
  </si>
  <si>
    <t>segundo turno</t>
  </si>
  <si>
    <t>vice-presidente</t>
  </si>
  <si>
    <t>secretário</t>
  </si>
  <si>
    <t>r9gW-nprJqc</t>
  </si>
  <si>
    <t>suplentes</t>
  </si>
  <si>
    <t>mais votado</t>
  </si>
  <si>
    <t>BRIgLgcRMBQ</t>
  </si>
  <si>
    <t>administrativo</t>
  </si>
  <si>
    <t>maioria</t>
  </si>
  <si>
    <t>UAJ5bODAX9M</t>
  </si>
  <si>
    <t>IDSessaoReuniao: 67060</t>
  </si>
  <si>
    <t>iSuFWeZiiLg</t>
  </si>
  <si>
    <t>marcel van hattem</t>
  </si>
  <si>
    <t>otP9zc0qQf8</t>
  </si>
  <si>
    <t>Chico Alencar</t>
  </si>
  <si>
    <t>discurso de posse</t>
  </si>
  <si>
    <t>segundo mandato de Arthur Lira</t>
  </si>
  <si>
    <t>TV Câmara</t>
  </si>
  <si>
    <t>xhUUa1Zgoco</t>
  </si>
  <si>
    <t>T0v7uyYgSHk</t>
  </si>
  <si>
    <t>Rádio Câmara</t>
  </si>
  <si>
    <t>NjGg_Gwuwbs</t>
  </si>
  <si>
    <t>TV Senado</t>
  </si>
  <si>
    <t>cobertura coletiva</t>
  </si>
  <si>
    <t>parceria</t>
  </si>
  <si>
    <t>abertura dos trabalhos legislativos</t>
  </si>
  <si>
    <t>novos senadores</t>
  </si>
  <si>
    <t>posse dos senadores</t>
  </si>
  <si>
    <t>bancada do cocá</t>
  </si>
  <si>
    <t>IMTGuamXc2E</t>
  </si>
  <si>
    <t>população indígena</t>
  </si>
  <si>
    <t>JJKd-PV4DE8</t>
  </si>
  <si>
    <t>parlamentares indígenas</t>
  </si>
  <si>
    <t>biodiversidade</t>
  </si>
  <si>
    <t>Gn4IlHpHmd8</t>
  </si>
  <si>
    <t>familiares</t>
  </si>
  <si>
    <t>W2OR-_UR5HE</t>
  </si>
  <si>
    <t>m07boEC3tGQ</t>
  </si>
  <si>
    <t>posse deputados</t>
  </si>
  <si>
    <t>SvAZm90GLjE</t>
  </si>
  <si>
    <t>pompeu de mattos</t>
  </si>
  <si>
    <t>N9iwCNNCDq0</t>
  </si>
  <si>
    <t>marussa boldrin</t>
  </si>
  <si>
    <t>história política</t>
  </si>
  <si>
    <t>5F9utSDoz8g</t>
  </si>
  <si>
    <t>mãe</t>
  </si>
  <si>
    <t>pai</t>
  </si>
  <si>
    <t>solenidade</t>
  </si>
  <si>
    <t>UA-k6DXnInA</t>
  </si>
  <si>
    <t>solenidade posse</t>
  </si>
  <si>
    <t>pecuária</t>
  </si>
  <si>
    <t>situação das lojas americanas</t>
  </si>
  <si>
    <t>dirigentes sindicais</t>
  </si>
  <si>
    <t>kXpps4dKfO8</t>
  </si>
  <si>
    <t>federações</t>
  </si>
  <si>
    <t>4gDof7EoDr8</t>
  </si>
  <si>
    <t>confederações</t>
  </si>
  <si>
    <t>LejfUpOokTo</t>
  </si>
  <si>
    <t>crise nas lojas americanas</t>
  </si>
  <si>
    <t>posse dos novos deputados</t>
  </si>
  <si>
    <t>cerimonia de posse</t>
  </si>
  <si>
    <t>RxRdFph_XB4</t>
  </si>
  <si>
    <t>Democracia</t>
  </si>
  <si>
    <t>q4mivmwvdJQ</t>
  </si>
  <si>
    <t>blocos partidários</t>
  </si>
  <si>
    <t>tiririca</t>
  </si>
  <si>
    <t>gctxe_I9g3A</t>
  </si>
  <si>
    <t>meire serafim</t>
  </si>
  <si>
    <t>AmOvkJVC4bg</t>
  </si>
  <si>
    <t>daiana santos</t>
  </si>
  <si>
    <t>Vy32KLrawN8</t>
  </si>
  <si>
    <t>caroline de toni</t>
  </si>
  <si>
    <t>7sxuXbZlfSo</t>
  </si>
  <si>
    <t>LQzsnYFVS7c</t>
  </si>
  <si>
    <t>IDSessaoReuniao: 67059</t>
  </si>
  <si>
    <t>kCJBIDfQImk</t>
  </si>
  <si>
    <t>bZkfVmVWH3U</t>
  </si>
  <si>
    <t>boulos</t>
  </si>
  <si>
    <t>uylSWE-tzrY</t>
  </si>
  <si>
    <t>IzVnb14KvHU</t>
  </si>
  <si>
    <t>juramento</t>
  </si>
  <si>
    <t>5-zmcQE9vyQ</t>
  </si>
  <si>
    <t>juramento dos deputados</t>
  </si>
  <si>
    <t>marina silva</t>
  </si>
  <si>
    <t>ye0OglXU5fM</t>
  </si>
  <si>
    <t>9hmN7KI7CYU</t>
  </si>
  <si>
    <t>cães farejadores</t>
  </si>
  <si>
    <t>OiG9SNr2_Ek</t>
  </si>
  <si>
    <t>2DvxD4dPPD4</t>
  </si>
  <si>
    <t>caes</t>
  </si>
  <si>
    <t>cao farejador</t>
  </si>
  <si>
    <t>HZI5WwIc5Rc</t>
  </si>
  <si>
    <t>seguranca</t>
  </si>
  <si>
    <t>7TTzyzhyobQ</t>
  </si>
  <si>
    <t>paulo pimenta</t>
  </si>
  <si>
    <t>8fS16SA7bVI</t>
  </si>
  <si>
    <t>6nOJlITRJTc</t>
  </si>
  <si>
    <t>filhos</t>
  </si>
  <si>
    <t>eA5t302UYAg</t>
  </si>
  <si>
    <t>mz2peKV0iFY</t>
  </si>
  <si>
    <t>bastidores</t>
  </si>
  <si>
    <t>ebt9BWRPiwI</t>
  </si>
  <si>
    <t>julio cesar</t>
  </si>
  <si>
    <t>_jlYF1URP90</t>
  </si>
  <si>
    <t>xg96Z9NrOYQ</t>
  </si>
  <si>
    <t>gdf</t>
  </si>
  <si>
    <t>lgZEOIC6cPY</t>
  </si>
  <si>
    <t>erika hilton</t>
  </si>
  <si>
    <t>mGD-ciZy4DQ</t>
  </si>
  <si>
    <t>wl0AJ_GClVo</t>
  </si>
  <si>
    <t>deputada trans</t>
  </si>
  <si>
    <t>travesti</t>
  </si>
  <si>
    <t>trans</t>
  </si>
  <si>
    <t>ua4jUPKYAVQ</t>
  </si>
  <si>
    <t>india</t>
  </si>
  <si>
    <t>_LPRuJmzuIg</t>
  </si>
  <si>
    <t>deputada india</t>
  </si>
  <si>
    <t>deputada indigena</t>
  </si>
  <si>
    <t>maria do rosario</t>
  </si>
  <si>
    <t>7Rxx0G-lNDY</t>
  </si>
  <si>
    <t>lf214ly_8Ec</t>
  </si>
  <si>
    <t>dentro do plenario</t>
  </si>
  <si>
    <t>eEISNI6CWsY</t>
  </si>
  <si>
    <t>Luciano Amaral</t>
  </si>
  <si>
    <t>XY5LNCbitGc</t>
  </si>
  <si>
    <t>@TVAnyOrtiz</t>
  </si>
  <si>
    <t>RqijXNTBQsY</t>
  </si>
  <si>
    <t>any ortiz</t>
  </si>
  <si>
    <t>posso dos novos deputados</t>
  </si>
  <si>
    <t>Gsi43ZLzh1E</t>
  </si>
  <si>
    <t>posse deputados eleitos</t>
  </si>
  <si>
    <t>su-L9f8qilU</t>
  </si>
  <si>
    <t>messias donato</t>
  </si>
  <si>
    <t>geraldomendes3450</t>
  </si>
  <si>
    <t>bastidores da posse</t>
  </si>
  <si>
    <t>TX8cKmk8mSg</t>
  </si>
  <si>
    <t>PdRMKLG1G1I</t>
  </si>
  <si>
    <t>posse parlamentar 2023</t>
  </si>
  <si>
    <t>chapelaria</t>
  </si>
  <si>
    <t>s7KCTB5whd4</t>
  </si>
  <si>
    <t>ucoIdbieDQo</t>
  </si>
  <si>
    <t>drone</t>
  </si>
  <si>
    <t>p6tfcWKKoGA</t>
  </si>
  <si>
    <t>presidio</t>
  </si>
  <si>
    <t>patio</t>
  </si>
  <si>
    <t>penitencia</t>
  </si>
  <si>
    <t>facção criminosa</t>
  </si>
  <si>
    <t>n1mXDMV8JVs</t>
  </si>
  <si>
    <t>agente publico</t>
  </si>
  <si>
    <t>ERV0MM2CkxE</t>
  </si>
  <si>
    <t>policia</t>
  </si>
  <si>
    <t>droga</t>
  </si>
  <si>
    <t>presidios</t>
  </si>
  <si>
    <t>celular</t>
  </si>
  <si>
    <t>preso</t>
  </si>
  <si>
    <t>_AD3EdI5340</t>
  </si>
  <si>
    <t>uso de celular na cadeia</t>
  </si>
  <si>
    <t>leis</t>
  </si>
  <si>
    <t>drogas</t>
  </si>
  <si>
    <t>agente penitenciário</t>
  </si>
  <si>
    <t>koyBy_9oVdI</t>
  </si>
  <si>
    <t>jebs</t>
  </si>
  <si>
    <t>EgPjj0Lqhp8</t>
  </si>
  <si>
    <t>A89cJ_ft9Xs</t>
  </si>
  <si>
    <t>jogos escolares</t>
  </si>
  <si>
    <t>universitários</t>
  </si>
  <si>
    <t>comissao do esporte</t>
  </si>
  <si>
    <t>BtUKem8OvcU</t>
  </si>
  <si>
    <t>jogos universitarios</t>
  </si>
  <si>
    <t>4qmBbyRJLlI</t>
  </si>
  <si>
    <t>servicos de comunicacao</t>
  </si>
  <si>
    <t>Sn0nK6i9A14</t>
  </si>
  <si>
    <t>comunicacao</t>
  </si>
  <si>
    <t>kCd58KGtWww</t>
  </si>
  <si>
    <t>redes sociais da camara</t>
  </si>
  <si>
    <t>anatel</t>
  </si>
  <si>
    <t>75RqtBKCzmU</t>
  </si>
  <si>
    <t>IuEbFeBDxAU</t>
  </si>
  <si>
    <t>5g</t>
  </si>
  <si>
    <t>HZ99xRMEXD8</t>
  </si>
  <si>
    <t>fibra</t>
  </si>
  <si>
    <t>banda larga</t>
  </si>
  <si>
    <t>8nVoC7OHXEE</t>
  </si>
  <si>
    <t>conexao</t>
  </si>
  <si>
    <t>UPYIjb9nEQc</t>
  </si>
  <si>
    <t>conectividade</t>
  </si>
  <si>
    <t>RwMeuZIQVz0</t>
  </si>
  <si>
    <t>Muro Escultórico</t>
  </si>
  <si>
    <t>Q-p7vjYwf18</t>
  </si>
  <si>
    <t>athos bulcao</t>
  </si>
  <si>
    <t>invasao a camara</t>
  </si>
  <si>
    <t>terroristas</t>
  </si>
  <si>
    <t>8 de janeiro de 2023</t>
  </si>
  <si>
    <t>depredacao</t>
  </si>
  <si>
    <t>restauracao</t>
  </si>
  <si>
    <t>YBUgBsUSE4c</t>
  </si>
  <si>
    <t>forças políticas</t>
  </si>
  <si>
    <t>m5qoNemgfik</t>
  </si>
  <si>
    <t>AsSRykKpfY0</t>
  </si>
  <si>
    <t>regimento da câmara</t>
  </si>
  <si>
    <t>-1-OofVY2Xk</t>
  </si>
  <si>
    <t>polícia legislativa</t>
  </si>
  <si>
    <t>3iC3jdXNhXo</t>
  </si>
  <si>
    <t>policial legislativo</t>
  </si>
  <si>
    <t>fEYOI7tq6Tk</t>
  </si>
  <si>
    <t>exposição</t>
  </si>
  <si>
    <t>CJiAJGLHLt0</t>
  </si>
  <si>
    <t>instrumentos de apoio ao parlamentar</t>
  </si>
  <si>
    <t>25 anos da TV Câmara</t>
  </si>
  <si>
    <t>recuperações das dependências da Câmara</t>
  </si>
  <si>
    <t>ministério da saúde</t>
  </si>
  <si>
    <t>nfFBDS82q14</t>
  </si>
  <si>
    <t>71hkiQMW1mk</t>
  </si>
  <si>
    <t>tratamento médico</t>
  </si>
  <si>
    <t>L1euo7UyvDE</t>
  </si>
  <si>
    <t>doenças cardíacas</t>
  </si>
  <si>
    <t>BdKFYMUa1sw</t>
  </si>
  <si>
    <t>pec da transição</t>
  </si>
  <si>
    <t>Zjze4BFMQrM</t>
  </si>
  <si>
    <t>orçamento público</t>
  </si>
  <si>
    <t>B6Q3OpQP0TU</t>
  </si>
  <si>
    <t>retrospectiva 2022</t>
  </si>
  <si>
    <t>8gMpQz5K8AQ</t>
  </si>
  <si>
    <t>direitos das mulheres</t>
  </si>
  <si>
    <t>prevenção da violência</t>
  </si>
  <si>
    <t>yiJi_xjCRaw</t>
  </si>
  <si>
    <t>combate à violência</t>
  </si>
  <si>
    <t>YXx6HVHRJI8</t>
  </si>
  <si>
    <t>denúncias de violência doméstica</t>
  </si>
  <si>
    <t>recursos para a saúde</t>
  </si>
  <si>
    <t>0PixGXdGsiU</t>
  </si>
  <si>
    <t>sessão do plenário</t>
  </si>
  <si>
    <t>PFcH2dHXGEo</t>
  </si>
  <si>
    <t>vLxq10tv97M</t>
  </si>
  <si>
    <t>o que faz um deputado</t>
  </si>
  <si>
    <t>dojRRB7LdBA</t>
  </si>
  <si>
    <t>qual a função da câmara</t>
  </si>
  <si>
    <t>qual a função do congresso</t>
  </si>
  <si>
    <t>qual a função dos deputados</t>
  </si>
  <si>
    <t>deputados de primeiro mandato</t>
  </si>
  <si>
    <t>seminário preparatório</t>
  </si>
  <si>
    <t>expo por dentro da câmara</t>
  </si>
  <si>
    <t>Xh9oThvbEN8</t>
  </si>
  <si>
    <t>por dentro da câmara</t>
  </si>
  <si>
    <t>Utg06cyDP9o</t>
  </si>
  <si>
    <t>apoio parlamentar</t>
  </si>
  <si>
    <t>CAdN4dTSsx0</t>
  </si>
  <si>
    <t>atuação parlamentar</t>
  </si>
  <si>
    <t>o2BxFpfTDao</t>
  </si>
  <si>
    <t>fiscaliza</t>
  </si>
  <si>
    <t>representante</t>
  </si>
  <si>
    <t>m5T93WwFA8Q</t>
  </si>
  <si>
    <t>tema</t>
  </si>
  <si>
    <t>funcionamento da câmara</t>
  </si>
  <si>
    <t>8oWomI0Jf2s</t>
  </si>
  <si>
    <t>função do deputado</t>
  </si>
  <si>
    <t>função parlamentar</t>
  </si>
  <si>
    <t>aG4CKDZCBfs</t>
  </si>
  <si>
    <t>crescimento do brasil</t>
  </si>
  <si>
    <t>Reginaldo Lopes</t>
  </si>
  <si>
    <t>ZxKsWf7Nm8c</t>
  </si>
  <si>
    <t>perspectivas para a próxima legislatura</t>
  </si>
  <si>
    <t>próximos 4 anos</t>
  </si>
  <si>
    <t>Evair Vieira de Melo</t>
  </si>
  <si>
    <t>rCIpJJNCnsw</t>
  </si>
  <si>
    <t>oposição e governo</t>
  </si>
  <si>
    <t>reconstrução nacional</t>
  </si>
  <si>
    <t>ministérios</t>
  </si>
  <si>
    <t>fKhULQwZJNc</t>
  </si>
  <si>
    <t>situação das Lojas Americanas</t>
  </si>
  <si>
    <t>ih72qZiwD6M</t>
  </si>
  <si>
    <t>instalações da Câmara</t>
  </si>
  <si>
    <t>vandalismo na câmara</t>
  </si>
  <si>
    <t>crime de racismo</t>
  </si>
  <si>
    <t>dNvEVSip5bU</t>
  </si>
  <si>
    <t>raízes de matrizes africanas</t>
  </si>
  <si>
    <t>candomblé</t>
  </si>
  <si>
    <t>religião</t>
  </si>
  <si>
    <t>LnSUpjJTKIU</t>
  </si>
  <si>
    <t>obras de artes danificadas</t>
  </si>
  <si>
    <t>golpistas</t>
  </si>
  <si>
    <t>presentes protocolares</t>
  </si>
  <si>
    <t>desoneração da folha de pagamentos</t>
  </si>
  <si>
    <t>3k3resNEMk0</t>
  </si>
  <si>
    <t>hospitais</t>
  </si>
  <si>
    <t>clínicas</t>
  </si>
  <si>
    <t>eDgt-p8_pvo</t>
  </si>
  <si>
    <t>piso dos profissionais da enfermagem</t>
  </si>
  <si>
    <t>piso da enfermagem</t>
  </si>
  <si>
    <t>m5vH0gkLl0Q</t>
  </si>
  <si>
    <t>enfermeiras</t>
  </si>
  <si>
    <t>KW11g4jTSSM</t>
  </si>
  <si>
    <t>hospitais filantrópicos</t>
  </si>
  <si>
    <t>vk026DH9CTo</t>
  </si>
  <si>
    <t>Educação</t>
  </si>
  <si>
    <t>BZBH48uGrRk</t>
  </si>
  <si>
    <t>5Y-fkZBKc4g</t>
  </si>
  <si>
    <t>sistema educacional</t>
  </si>
  <si>
    <t>1MbFcKcu3Hk</t>
  </si>
  <si>
    <t>ensino médio</t>
  </si>
  <si>
    <t>0IsPzqAchB8</t>
  </si>
  <si>
    <t>Programa de Incentivo Mérito Educacional</t>
  </si>
  <si>
    <t>Promede</t>
  </si>
  <si>
    <t>deputado Kim Kataguiri</t>
  </si>
  <si>
    <t>ZgEU2qbNfco</t>
  </si>
  <si>
    <t>Comprove</t>
  </si>
  <si>
    <t>VvmhD1aIVok</t>
  </si>
  <si>
    <t>SJzK41RcHYw</t>
  </si>
  <si>
    <t>checagem de informações</t>
  </si>
  <si>
    <t>combate a fakenews</t>
  </si>
  <si>
    <t>transparência pública</t>
  </si>
  <si>
    <t>pergunte aqui</t>
  </si>
  <si>
    <t>fale conosco</t>
  </si>
  <si>
    <t>combate a desinformação</t>
  </si>
  <si>
    <t>p6zmw6ht1B0</t>
  </si>
  <si>
    <t>informações legislativas</t>
  </si>
  <si>
    <t>novidades da câmara</t>
  </si>
  <si>
    <t>Investigação criminal</t>
  </si>
  <si>
    <t>L15RImcK5ek</t>
  </si>
  <si>
    <t>competência legal</t>
  </si>
  <si>
    <t>LX3SoO1voGE</t>
  </si>
  <si>
    <t>investigação de crimes</t>
  </si>
  <si>
    <t>1xwAphNxi6s</t>
  </si>
  <si>
    <t>investigadores</t>
  </si>
  <si>
    <t>cepolice</t>
  </si>
  <si>
    <t>deputado Paulo Ganime</t>
  </si>
  <si>
    <t>HRWNCb04U5c</t>
  </si>
  <si>
    <t>partido novo</t>
  </si>
  <si>
    <t>novo-sp</t>
  </si>
  <si>
    <t>comissões da câmara</t>
  </si>
  <si>
    <t>DV3KUR5xWZs</t>
  </si>
  <si>
    <t>atividade parlamentar</t>
  </si>
  <si>
    <t>zzxN3XKJebg</t>
  </si>
  <si>
    <t>atribuição parlamentar</t>
  </si>
  <si>
    <t>povo</t>
  </si>
  <si>
    <t>kKo4COnMgoU</t>
  </si>
  <si>
    <t>WcTn6FYxHls</t>
  </si>
  <si>
    <t>mecanismo</t>
  </si>
  <si>
    <t>hTncCPV-XkM</t>
  </si>
  <si>
    <t>iniciativa popular</t>
  </si>
  <si>
    <t>poder do povo</t>
  </si>
  <si>
    <t>representantes</t>
  </si>
  <si>
    <t>8TtYPkGdZ5k</t>
  </si>
  <si>
    <t>participação</t>
  </si>
  <si>
    <t>kMdhaB2JC50</t>
  </si>
  <si>
    <t>ficha limpa</t>
  </si>
  <si>
    <t>XdVgzRYAj_Y</t>
  </si>
  <si>
    <t>compra de votos</t>
  </si>
  <si>
    <t>Li-3b0k6SAw</t>
  </si>
  <si>
    <t>voto</t>
  </si>
  <si>
    <t>fjzLPxJjoLE</t>
  </si>
  <si>
    <t>comissão de legislação participativa</t>
  </si>
  <si>
    <t>lei de iniciativa popular</t>
  </si>
  <si>
    <t>ong</t>
  </si>
  <si>
    <t>UDA8mAH5mSc</t>
  </si>
  <si>
    <t>coletividade</t>
  </si>
  <si>
    <t>uHd9UG_yXRo</t>
  </si>
  <si>
    <t>cultura politica</t>
  </si>
  <si>
    <t>ouvidoria</t>
  </si>
  <si>
    <t>2su7HELl860</t>
  </si>
  <si>
    <t>CIDADÃO</t>
  </si>
  <si>
    <t>educação básica</t>
  </si>
  <si>
    <t>687LeHYcnu8</t>
  </si>
  <si>
    <t>0L3GkSsHukQ</t>
  </si>
  <si>
    <t>financiamento educacional</t>
  </si>
  <si>
    <t>vYZy-x5OTVE</t>
  </si>
  <si>
    <t>comissão de educação</t>
  </si>
  <si>
    <t>desafio</t>
  </si>
  <si>
    <t>BgL8E_wqx0k</t>
  </si>
  <si>
    <t>sistema nacional de educação</t>
  </si>
  <si>
    <t>Akda5KEcgP4</t>
  </si>
  <si>
    <t>sne</t>
  </si>
  <si>
    <t>constituição federal</t>
  </si>
  <si>
    <t>direito à educação</t>
  </si>
  <si>
    <t>G5FAHH08d9A</t>
  </si>
  <si>
    <t>novo fundeb</t>
  </si>
  <si>
    <t>autonomia educacional</t>
  </si>
  <si>
    <t>65Bs-IFHeuc</t>
  </si>
  <si>
    <t>câmara</t>
  </si>
  <si>
    <t>fne</t>
  </si>
  <si>
    <t>svQwWSt0CEs</t>
  </si>
  <si>
    <t>fundo nacional de educação</t>
  </si>
  <si>
    <t>ministério da educação</t>
  </si>
  <si>
    <t>tráfico de drogas</t>
  </si>
  <si>
    <t>7FZWiGTqtqs</t>
  </si>
  <si>
    <t>omissão das autoridades</t>
  </si>
  <si>
    <t>crianças yanomamis</t>
  </si>
  <si>
    <t>presidente da funai</t>
  </si>
  <si>
    <t>sSBZa257Lhc</t>
  </si>
  <si>
    <t>genocídio</t>
  </si>
  <si>
    <t>ZWVnQ4oljaI</t>
  </si>
  <si>
    <t>situação da saúde dos yanomamis</t>
  </si>
  <si>
    <t>indigienistas</t>
  </si>
  <si>
    <t>mercúrio na água</t>
  </si>
  <si>
    <t>contaminação da água</t>
  </si>
  <si>
    <t>tragédia humanitária dos povos Yanomami</t>
  </si>
  <si>
    <t>desnutrição</t>
  </si>
  <si>
    <t>5pRsLuU_Zxk</t>
  </si>
  <si>
    <t>desmatamento ilegal</t>
  </si>
  <si>
    <t>HQJNxgp1Tb0</t>
  </si>
  <si>
    <t>dr luiz ovando</t>
  </si>
  <si>
    <t>SeZyfzR8Eig</t>
  </si>
  <si>
    <t>luis ovando</t>
  </si>
  <si>
    <t>luiz ovando</t>
  </si>
  <si>
    <t>oRaxJseeIbY</t>
  </si>
  <si>
    <t>atleta</t>
  </si>
  <si>
    <t>_uNH3ZjSH8A</t>
  </si>
  <si>
    <t>doenca</t>
  </si>
  <si>
    <t>93K2LOCxfCo</t>
  </si>
  <si>
    <t>pontuacao</t>
  </si>
  <si>
    <t>pontuacao atleta</t>
  </si>
  <si>
    <t>relator</t>
  </si>
  <si>
    <t>tragédia de mariana</t>
  </si>
  <si>
    <t>1Enh0THFEMA</t>
  </si>
  <si>
    <t>MP_DVViT-s4</t>
  </si>
  <si>
    <t>tragédia de brumadinho</t>
  </si>
  <si>
    <t>samarco</t>
  </si>
  <si>
    <t>WttS_U6drBM</t>
  </si>
  <si>
    <t>punição por crimes ambientais</t>
  </si>
  <si>
    <t>crimes ambientais</t>
  </si>
  <si>
    <t>8jWRJX2aMn4</t>
  </si>
  <si>
    <t>mortes em brumadinho</t>
  </si>
  <si>
    <t>mortes em mariana</t>
  </si>
  <si>
    <t>272 mortos em mariana</t>
  </si>
  <si>
    <t>cpi de brumadinho</t>
  </si>
  <si>
    <t>Yee5RKhLvt0</t>
  </si>
  <si>
    <t>rogério correia</t>
  </si>
  <si>
    <t>indiciamento de responsáveis</t>
  </si>
  <si>
    <t>Tüv Süd</t>
  </si>
  <si>
    <t>Ministério Público Federal</t>
  </si>
  <si>
    <t>GReuu7XxkiI</t>
  </si>
  <si>
    <t>comissão externa de brumadinho</t>
  </si>
  <si>
    <t>repactuação do acordo com a vale</t>
  </si>
  <si>
    <t>início da legislatura</t>
  </si>
  <si>
    <t>relação Brasil China</t>
  </si>
  <si>
    <t>integração brasil china</t>
  </si>
  <si>
    <t>nação amiga</t>
  </si>
  <si>
    <t>integração internacional</t>
  </si>
  <si>
    <t>ano novo chinês</t>
  </si>
  <si>
    <t>ano do coelho</t>
  </si>
  <si>
    <t>cultura chinesa</t>
  </si>
  <si>
    <t>comercio exterior</t>
  </si>
  <si>
    <t>mW9-Qgx0Szg</t>
  </si>
  <si>
    <t>IDSessaoReuniao: 67080</t>
  </si>
  <si>
    <t>I1SfTrXB54c</t>
  </si>
  <si>
    <t>YouTube da Câmara</t>
  </si>
  <si>
    <t>nZijwVA3du8</t>
  </si>
  <si>
    <t>cerimônia de posse</t>
  </si>
  <si>
    <t>posse dos 513 deputados</t>
  </si>
  <si>
    <t>Mesa Diretora da Câmara</t>
  </si>
  <si>
    <t>NTWqEcD2_00</t>
  </si>
  <si>
    <t>cobertura jornalística</t>
  </si>
  <si>
    <t>kuT8MSYuzMw</t>
  </si>
  <si>
    <t>restauração e higienização</t>
  </si>
  <si>
    <t>_db9LtawhwE</t>
  </si>
  <si>
    <t>restauradores</t>
  </si>
  <si>
    <t>ghkUbPDh60I</t>
  </si>
  <si>
    <t>preservação do acervo histórico</t>
  </si>
  <si>
    <t>patrimônio histórico e cultural</t>
  </si>
  <si>
    <t>7MatbH7MFQo</t>
  </si>
  <si>
    <t>museu da câmara</t>
  </si>
  <si>
    <t>Athos Bulcão</t>
  </si>
  <si>
    <t>posse novos deputados</t>
  </si>
  <si>
    <t>rZCdO5JYJRo</t>
  </si>
  <si>
    <t>atribuições do Congresso Nacional</t>
  </si>
  <si>
    <t>importância do Congresso Nacional</t>
  </si>
  <si>
    <t>conheça a câmara</t>
  </si>
  <si>
    <t>saiba como funciona a câmara dos deputados</t>
  </si>
  <si>
    <t>secretários da mesa diretora</t>
  </si>
  <si>
    <t>presidência da Câmara dos Deputados</t>
  </si>
  <si>
    <t>posse legislativa</t>
  </si>
  <si>
    <t>centro cultural da câmara</t>
  </si>
  <si>
    <t>Heitor Schuch</t>
  </si>
  <si>
    <t>JY1G9ouatp0</t>
  </si>
  <si>
    <t>cpf</t>
  </si>
  <si>
    <t>h0EGqBJIoAM</t>
  </si>
  <si>
    <t>CPF como número de identificação geral</t>
  </si>
  <si>
    <t>rg</t>
  </si>
  <si>
    <t>BKGHpRLNTCM</t>
  </si>
  <si>
    <t>cadastro de pessoas físicas</t>
  </si>
  <si>
    <t>número de identificação</t>
  </si>
  <si>
    <t>documento de identificação</t>
  </si>
  <si>
    <t>y1IOpw_lp44</t>
  </si>
  <si>
    <t>identificacao</t>
  </si>
  <si>
    <t>brasil competitivo</t>
  </si>
  <si>
    <t>go8h-Y7MJrc</t>
  </si>
  <si>
    <t>reforma administrativa</t>
  </si>
  <si>
    <t>-mOW5suEIqY</t>
  </si>
  <si>
    <t>desburocratização</t>
  </si>
  <si>
    <t>incentivo a empresas</t>
  </si>
  <si>
    <t>incentivo a empresários</t>
  </si>
  <si>
    <t>digitalização</t>
  </si>
  <si>
    <t>rNz39KJOAPY</t>
  </si>
  <si>
    <t>formação profissional</t>
  </si>
  <si>
    <t>jXj9PLKyCTo</t>
  </si>
  <si>
    <t>formação tecnológica</t>
  </si>
  <si>
    <t>deputado Arnaldo Jardim</t>
  </si>
  <si>
    <t>xpI_WaV1MeA</t>
  </si>
  <si>
    <t>frentes parlamentares</t>
  </si>
  <si>
    <t>MuqbqiOVdD8</t>
  </si>
  <si>
    <t>tecnologias</t>
  </si>
  <si>
    <t>cNEJb9OYI4A</t>
  </si>
  <si>
    <t>discriminação de mulheres</t>
  </si>
  <si>
    <t>w_o6u7B2Jlg</t>
  </si>
  <si>
    <t>liberdade feminina</t>
  </si>
  <si>
    <t>arbitras mulheres</t>
  </si>
  <si>
    <t>mulheres no futebol</t>
  </si>
  <si>
    <t>mulheres no esporte</t>
  </si>
  <si>
    <t>combate ao racismo</t>
  </si>
  <si>
    <t>6lQM6oGRijc</t>
  </si>
  <si>
    <t>combate ao preconceito</t>
  </si>
  <si>
    <t>combate ao assédio</t>
  </si>
  <si>
    <t>responsabilidade em eventos esportivos</t>
  </si>
  <si>
    <t>mulher merece respeito</t>
  </si>
  <si>
    <t>não ao preconceito</t>
  </si>
  <si>
    <t>torneios esportivos</t>
  </si>
  <si>
    <t>torcedoras</t>
  </si>
  <si>
    <t>lugar da mulher é aonde ela quiser</t>
  </si>
  <si>
    <t>Tragédia de Brumadinho</t>
  </si>
  <si>
    <t>yGqLitfJKd4</t>
  </si>
  <si>
    <t>mineradora Vale</t>
  </si>
  <si>
    <t>N33QQziJL5M</t>
  </si>
  <si>
    <t>código de mineração</t>
  </si>
  <si>
    <t>rompimento da barragem</t>
  </si>
  <si>
    <t>01I4GcPj18Y</t>
  </si>
  <si>
    <t>deputado Rogério Correia</t>
  </si>
  <si>
    <t>crime ambiental</t>
  </si>
  <si>
    <t>qHi0RrWIzZc</t>
  </si>
  <si>
    <t>desastre ambiental</t>
  </si>
  <si>
    <t>justiça federal</t>
  </si>
  <si>
    <t>cpi sobre desastre de brumadinho</t>
  </si>
  <si>
    <t>reparação às vítimas</t>
  </si>
  <si>
    <t>atingidos por rompimento de barragens</t>
  </si>
  <si>
    <t>patriotismo</t>
  </si>
  <si>
    <t>ujNJtk7vKBk</t>
  </si>
  <si>
    <t>símbolos nacionais</t>
  </si>
  <si>
    <t>bandeira do brasil</t>
  </si>
  <si>
    <t>tPGsP4fn9G8</t>
  </si>
  <si>
    <t>hino nacional</t>
  </si>
  <si>
    <t>G1jP84W9cD0</t>
  </si>
  <si>
    <t>deputada Lídice da Mata</t>
  </si>
  <si>
    <t>A_KbyimLGtE</t>
  </si>
  <si>
    <t>currículo escolar</t>
  </si>
  <si>
    <t>L0DWeewMZl4</t>
  </si>
  <si>
    <t>educação moral e cívica</t>
  </si>
  <si>
    <t>patriotas</t>
  </si>
  <si>
    <t>Dia Nacional das Tradições das Raízes de Matrizes Africanas e Nações do Candomblé</t>
  </si>
  <si>
    <t>Ui9aSTuYSck</t>
  </si>
  <si>
    <t>jSSLopqS4kQ</t>
  </si>
  <si>
    <t>cultura afro</t>
  </si>
  <si>
    <t>JcFVWs-E_yo</t>
  </si>
  <si>
    <t>cultura brasileira</t>
  </si>
  <si>
    <t>17r6RohtcT4</t>
  </si>
  <si>
    <t>religiões afro</t>
  </si>
  <si>
    <t>KtE-i_OQLeA</t>
  </si>
  <si>
    <t>herança cultural</t>
  </si>
  <si>
    <t>herança africada</t>
  </si>
  <si>
    <t>cultura negra</t>
  </si>
  <si>
    <t>Lh_B7debdfk</t>
  </si>
  <si>
    <t>cultura afrobrasileira</t>
  </si>
  <si>
    <t>YmpG85febOg</t>
  </si>
  <si>
    <t>datas comemorativas</t>
  </si>
  <si>
    <t>ilkAY3N7zns</t>
  </si>
  <si>
    <t>feriados nacionais</t>
  </si>
  <si>
    <t>deputado Zé Silva</t>
  </si>
  <si>
    <t>-By1oVzZQR4</t>
  </si>
  <si>
    <t>ANyHGOuObw8</t>
  </si>
  <si>
    <t>taxonomia ambiental</t>
  </si>
  <si>
    <t>taxonomia social</t>
  </si>
  <si>
    <t>taxonomia socioambiental</t>
  </si>
  <si>
    <t>atividades financeiras sustentáveis</t>
  </si>
  <si>
    <t>pl 2838</t>
  </si>
  <si>
    <t>projetos ambientais</t>
  </si>
  <si>
    <t>políticas públicas</t>
  </si>
  <si>
    <t>economia do campo</t>
  </si>
  <si>
    <t>fies</t>
  </si>
  <si>
    <t>rO0jBW83swo</t>
  </si>
  <si>
    <t>kaceUAYNdgE</t>
  </si>
  <si>
    <t>financiamento estudantil</t>
  </si>
  <si>
    <t>jVgScnSX950</t>
  </si>
  <si>
    <t>ensino superior</t>
  </si>
  <si>
    <t>_1CwJcmEQKM</t>
  </si>
  <si>
    <t>faculdades particulares</t>
  </si>
  <si>
    <t>zUu4i2Jonyg</t>
  </si>
  <si>
    <t>inadimplência escolar</t>
  </si>
  <si>
    <t>renegociação de dívidas</t>
  </si>
  <si>
    <t>j53xGTt6C68</t>
  </si>
  <si>
    <t>pagamento do fies</t>
  </si>
  <si>
    <t>r3nGhVeF62Q</t>
  </si>
  <si>
    <t>crédito educativo</t>
  </si>
  <si>
    <t>prestações atrasadas</t>
  </si>
  <si>
    <t>serasa</t>
  </si>
  <si>
    <t>spc</t>
  </si>
  <si>
    <t>YT-b5dqyjGE</t>
  </si>
  <si>
    <t>devedores do fies</t>
  </si>
  <si>
    <t>deputado pompeo de mattos</t>
  </si>
  <si>
    <t>educação superior</t>
  </si>
  <si>
    <t>universidades particulares</t>
  </si>
  <si>
    <t>IWog5yTGNzU</t>
  </si>
  <si>
    <t>cheque educação</t>
  </si>
  <si>
    <t>formação superior</t>
  </si>
  <si>
    <t>aposentadoria</t>
  </si>
  <si>
    <t>hXdUbBf87yE</t>
  </si>
  <si>
    <t>fcIxXyj-VvI</t>
  </si>
  <si>
    <t>inss</t>
  </si>
  <si>
    <t>filho</t>
  </si>
  <si>
    <t>mae</t>
  </si>
  <si>
    <t>-BW-xbhmKD0</t>
  </si>
  <si>
    <t>dona de casa</t>
  </si>
  <si>
    <t>RUxGIWepGc4</t>
  </si>
  <si>
    <t>maternidade</t>
  </si>
  <si>
    <t>cuidado com filhos</t>
  </si>
  <si>
    <t>contagem para aposentadoria</t>
  </si>
  <si>
    <t>vida profissional</t>
  </si>
  <si>
    <t>carreira</t>
  </si>
  <si>
    <t>2wbebGDac2Y</t>
  </si>
  <si>
    <t>previdencia</t>
  </si>
  <si>
    <t>previdencia privada</t>
  </si>
  <si>
    <t>6pt7yXj07GI</t>
  </si>
  <si>
    <t>tempo de contribuicao</t>
  </si>
  <si>
    <t>tempo de contribuição para aposentadoria</t>
  </si>
  <si>
    <t>eleicao da mesa diretora</t>
  </si>
  <si>
    <t>LcEauF_Qsfw</t>
  </si>
  <si>
    <t>eleicao presidente da camara</t>
  </si>
  <si>
    <t>novo presidente da camara</t>
  </si>
  <si>
    <t>F0YVVazRpr0</t>
  </si>
  <si>
    <t>eleicoes</t>
  </si>
  <si>
    <t>nOWZi2gnKQU</t>
  </si>
  <si>
    <t>cabine de votacao</t>
  </si>
  <si>
    <t>telemarketing</t>
  </si>
  <si>
    <t>ExPCFZBM9ws</t>
  </si>
  <si>
    <t>IHL2Wr7No9M</t>
  </si>
  <si>
    <t>Comissão de Ciência e Tecnologia</t>
  </si>
  <si>
    <t>eCfrCNVk5kc</t>
  </si>
  <si>
    <t>direitos do consumidor</t>
  </si>
  <si>
    <t>elk-K3xdrfE</t>
  </si>
  <si>
    <t>marketing ativo</t>
  </si>
  <si>
    <t>CDC</t>
  </si>
  <si>
    <t>procon</t>
  </si>
  <si>
    <t>sbIFD2UG_eo</t>
  </si>
  <si>
    <t>bancada parlamentar</t>
  </si>
  <si>
    <t>LFWRzmB1RI0</t>
  </si>
  <si>
    <t>Depressão</t>
  </si>
  <si>
    <t>4BXjeENL28c</t>
  </si>
  <si>
    <t>FwDbm-OMLWQ</t>
  </si>
  <si>
    <t>Ansiedade</t>
  </si>
  <si>
    <t>Depressão na Adolescência</t>
  </si>
  <si>
    <t>automutilação</t>
  </si>
  <si>
    <t>lei 13.935/19</t>
  </si>
  <si>
    <t>lei 13.935/2019</t>
  </si>
  <si>
    <t>suicídio na adolescência</t>
  </si>
  <si>
    <t>suicídio</t>
  </si>
  <si>
    <t>Adolescentro</t>
  </si>
  <si>
    <t>psicólogo escolar</t>
  </si>
  <si>
    <t>terapias alternativas</t>
  </si>
  <si>
    <t>dançaterapia</t>
  </si>
  <si>
    <t>capes</t>
  </si>
  <si>
    <t>rIqhApQW3lw</t>
  </si>
  <si>
    <t>órfãos da pandemia</t>
  </si>
  <si>
    <t>KtoEM9T8L8k</t>
  </si>
  <si>
    <t>depressão e pandemia</t>
  </si>
  <si>
    <t>terapia</t>
  </si>
  <si>
    <t>terapia para adolescentes</t>
  </si>
  <si>
    <t>musicoterapia</t>
  </si>
  <si>
    <t>pxeXrGS-jwE</t>
  </si>
  <si>
    <t>KA1KXKrDkMY</t>
  </si>
  <si>
    <t>musica</t>
  </si>
  <si>
    <t>regulamentacao da musicoterapia</t>
  </si>
  <si>
    <t>reabilitação</t>
  </si>
  <si>
    <t>Y8ceiVZ1L0Y</t>
  </si>
  <si>
    <t>paciente</t>
  </si>
  <si>
    <t>tratamento medico</t>
  </si>
  <si>
    <t>arte</t>
  </si>
  <si>
    <t>hospital</t>
  </si>
  <si>
    <t>5FmPM0vz-0c</t>
  </si>
  <si>
    <t>Política Nacional de Educação Digital</t>
  </si>
  <si>
    <t>xnbIV8uSiqw</t>
  </si>
  <si>
    <t>hFOngNoRyJU</t>
  </si>
  <si>
    <t>angela amin</t>
  </si>
  <si>
    <t>educacao digital</t>
  </si>
  <si>
    <t>plano digital</t>
  </si>
  <si>
    <t>ensino</t>
  </si>
  <si>
    <t>pned</t>
  </si>
  <si>
    <t>federaçoes</t>
  </si>
  <si>
    <t>p6x817ki3ro</t>
  </si>
  <si>
    <t>hJSaIhyZJ_c</t>
  </si>
  <si>
    <t>blocos partidarios</t>
  </si>
  <si>
    <t>YhEE3ZaISC4</t>
  </si>
  <si>
    <t>regras representações</t>
  </si>
  <si>
    <t>blocos</t>
  </si>
  <si>
    <t>ptRK3DnOOc0</t>
  </si>
  <si>
    <t>funcionamento interno</t>
  </si>
  <si>
    <t>diferença</t>
  </si>
  <si>
    <t>aLtyLu2RtIw</t>
  </si>
  <si>
    <t>democracia representativa</t>
  </si>
  <si>
    <t>WWf2v1cpjek</t>
  </si>
  <si>
    <t>perspectiva de trabalho</t>
  </si>
  <si>
    <t>WRvmNRNmZMg</t>
  </si>
  <si>
    <t>severino ninho</t>
  </si>
  <si>
    <t>palavra abaerta</t>
  </si>
  <si>
    <t>J6Qc58ee1hI</t>
  </si>
  <si>
    <t>grandes cidades</t>
  </si>
  <si>
    <t>metro</t>
  </si>
  <si>
    <t>transporte estrutural</t>
  </si>
  <si>
    <t>brt</t>
  </si>
  <si>
    <t>qualidade</t>
  </si>
  <si>
    <t>isenção</t>
  </si>
  <si>
    <t>9CgIjSUKz9Q</t>
  </si>
  <si>
    <t>meios de transporte</t>
  </si>
  <si>
    <t>XotzwZKboZI</t>
  </si>
  <si>
    <t>rodovias</t>
  </si>
  <si>
    <t>industrias</t>
  </si>
  <si>
    <t>P14EhygF4q0</t>
  </si>
  <si>
    <t>escoar produção</t>
  </si>
  <si>
    <t>DvhjlfWORlY</t>
  </si>
  <si>
    <t>aumento da pena</t>
  </si>
  <si>
    <t>abuso de incapaz</t>
  </si>
  <si>
    <t>6Jh5khVq5ZM</t>
  </si>
  <si>
    <t>filho contra pai ou mae</t>
  </si>
  <si>
    <t>debilidade mental</t>
  </si>
  <si>
    <t>USxIUXz-M0o</t>
  </si>
  <si>
    <t>codigo penal</t>
  </si>
  <si>
    <t>debilidade</t>
  </si>
  <si>
    <t>aumento da penalidade</t>
  </si>
  <si>
    <t>propria familia</t>
  </si>
  <si>
    <t>vulneraveis</t>
  </si>
  <si>
    <t>25 anos</t>
  </si>
  <si>
    <t>rp9X7bMpSWk</t>
  </si>
  <si>
    <t>direito</t>
  </si>
  <si>
    <t>constituinte</t>
  </si>
  <si>
    <t>mHqfqQCBZKE</t>
  </si>
  <si>
    <t>transmissão</t>
  </si>
  <si>
    <t>WRsu9SZiZOM</t>
  </si>
  <si>
    <t>satelite</t>
  </si>
  <si>
    <t>atuação dos deputados</t>
  </si>
  <si>
    <t>cobertura plenária</t>
  </si>
  <si>
    <t>documentários</t>
  </si>
  <si>
    <t>zua7RJ9a4Vs</t>
  </si>
  <si>
    <t>conserto</t>
  </si>
  <si>
    <t>vandalos</t>
  </si>
  <si>
    <t>restauradas</t>
  </si>
  <si>
    <t>ricardo andre</t>
  </si>
  <si>
    <t>depredou</t>
  </si>
  <si>
    <t>colaboradores da camara</t>
  </si>
  <si>
    <t>equipes de limpeza</t>
  </si>
  <si>
    <t>equipes de restauração</t>
  </si>
  <si>
    <t>pericia</t>
  </si>
  <si>
    <t>YxwfN3gspyY</t>
  </si>
  <si>
    <t>carregadores</t>
  </si>
  <si>
    <t>zTlR7jNbaWU</t>
  </si>
  <si>
    <t>obra</t>
  </si>
  <si>
    <t>proteção do plenario</t>
  </si>
  <si>
    <t>depol</t>
  </si>
  <si>
    <t>2M3t8ajsEbs</t>
  </si>
  <si>
    <t>policia legislativa</t>
  </si>
  <si>
    <t>policiamento</t>
  </si>
  <si>
    <t>h7-AY6REnHM</t>
  </si>
  <si>
    <t>adilson paz</t>
  </si>
  <si>
    <t>brigadistas civis</t>
  </si>
  <si>
    <t>fogo</t>
  </si>
  <si>
    <t>gEuHOQQvxjU</t>
  </si>
  <si>
    <t>atear fogo</t>
  </si>
  <si>
    <t>focus de incendio</t>
  </si>
  <si>
    <t>danos</t>
  </si>
  <si>
    <t>UXKxPXddRuU</t>
  </si>
  <si>
    <t>renovacao</t>
  </si>
  <si>
    <t>C3RfDYTCFpc</t>
  </si>
  <si>
    <t>eleicao</t>
  </si>
  <si>
    <t>deputados novos</t>
  </si>
  <si>
    <t>6KVmCOnSIek</t>
  </si>
  <si>
    <t>equipe</t>
  </si>
  <si>
    <t>ZK_lPU3vSqI</t>
  </si>
  <si>
    <t>rotatividade</t>
  </si>
  <si>
    <t>sistema eleitoral</t>
  </si>
  <si>
    <t>pluralidade</t>
  </si>
  <si>
    <t>nEntgD_Hav4</t>
  </si>
  <si>
    <t>processo politico</t>
  </si>
  <si>
    <t>alta rotatividade</t>
  </si>
  <si>
    <t>proporcional</t>
  </si>
  <si>
    <t>consciente eleitoral</t>
  </si>
  <si>
    <t>votos</t>
  </si>
  <si>
    <t>quociente</t>
  </si>
  <si>
    <t>aliciamento de menores</t>
  </si>
  <si>
    <t>9xtnqmyq-Y8</t>
  </si>
  <si>
    <t>FW0V9nvplBE</t>
  </si>
  <si>
    <t>aliciamento de menor</t>
  </si>
  <si>
    <t>otto alencar</t>
  </si>
  <si>
    <t>2aBcf8ToOio</t>
  </si>
  <si>
    <t>eBT7_UJHGsc</t>
  </si>
  <si>
    <t>cooperativas</t>
  </si>
  <si>
    <t>pis pasep 2023</t>
  </si>
  <si>
    <t>representação comercial</t>
  </si>
  <si>
    <t>pessoas físicas</t>
  </si>
  <si>
    <t>qAbc2z934io</t>
  </si>
  <si>
    <t>comissão de desenvolvimento</t>
  </si>
  <si>
    <t>cooperativa de crédito</t>
  </si>
  <si>
    <t>desenvolvimento econômico e social</t>
  </si>
  <si>
    <t>empresa terceirizada</t>
  </si>
  <si>
    <t>cdeics</t>
  </si>
  <si>
    <t>cK7SQ9lPSBk</t>
  </si>
  <si>
    <t>serviço médico</t>
  </si>
  <si>
    <t>radio taxi</t>
  </si>
  <si>
    <t>lei orçamentaria anual 2023</t>
  </si>
  <si>
    <t>rCqLE0oCYsA</t>
  </si>
  <si>
    <t>presidente</t>
  </si>
  <si>
    <t>veto</t>
  </si>
  <si>
    <t>Bolsa R$600</t>
  </si>
  <si>
    <t>POVO BRASILEIRO</t>
  </si>
  <si>
    <t>loa</t>
  </si>
  <si>
    <t>5p6BSeuLETc</t>
  </si>
  <si>
    <t>luiz inácio lula da silva</t>
  </si>
  <si>
    <t>ministerio da economia</t>
  </si>
  <si>
    <t>w0KLN2F-6s8</t>
  </si>
  <si>
    <t>invasão congresso</t>
  </si>
  <si>
    <t>vbWI2nA6pUQ</t>
  </si>
  <si>
    <t>restauração</t>
  </si>
  <si>
    <t>limpeza</t>
  </si>
  <si>
    <t>2iKk02IA5y8</t>
  </si>
  <si>
    <t>obras de arte destruidas</t>
  </si>
  <si>
    <t>violação</t>
  </si>
  <si>
    <t>M3YfniFt8ag</t>
  </si>
  <si>
    <t>barbárie</t>
  </si>
  <si>
    <t>restauro</t>
  </si>
  <si>
    <t>tecnico</t>
  </si>
  <si>
    <t>1SshmhQxUvU</t>
  </si>
  <si>
    <t>preservação</t>
  </si>
  <si>
    <t>ueV6PBJWmQk</t>
  </si>
  <si>
    <t>gerenciamento de risco</t>
  </si>
  <si>
    <t>QzEw3bff2tk</t>
  </si>
  <si>
    <t>brigadista</t>
  </si>
  <si>
    <t>T5er_agobqY</t>
  </si>
  <si>
    <t>engenharia</t>
  </si>
  <si>
    <t>OzRKJlKBQsk</t>
  </si>
  <si>
    <t>peças danificadas</t>
  </si>
  <si>
    <t>chefes de estado</t>
  </si>
  <si>
    <t>56yi8C5DOPA</t>
  </si>
  <si>
    <t>sumbolismo</t>
  </si>
  <si>
    <t>oficina de restauração</t>
  </si>
  <si>
    <t>violência infantil</t>
  </si>
  <si>
    <t>_3f3vNJvpvo</t>
  </si>
  <si>
    <t>cA0iNzT7wB0</t>
  </si>
  <si>
    <t>matricula escolar</t>
  </si>
  <si>
    <t>eca</t>
  </si>
  <si>
    <t>CcWxTedL91s</t>
  </si>
  <si>
    <t>evasão escolar</t>
  </si>
  <si>
    <t>criança</t>
  </si>
  <si>
    <t>adolescente</t>
  </si>
  <si>
    <t>vida</t>
  </si>
  <si>
    <t>estatuto da criança e do adolescente</t>
  </si>
  <si>
    <t>pessoa com deficiencia</t>
  </si>
  <si>
    <t>YNc3epl86sc</t>
  </si>
  <si>
    <t>PL 2225</t>
  </si>
  <si>
    <t>composição</t>
  </si>
  <si>
    <t>A-kL4ZZav8Y</t>
  </si>
  <si>
    <t>cargos</t>
  </si>
  <si>
    <t>funções atribuidas</t>
  </si>
  <si>
    <t>1 de fevereiro</t>
  </si>
  <si>
    <t>-N5NiSjOhHg</t>
  </si>
  <si>
    <t>novo presidente da câmara</t>
  </si>
  <si>
    <t>3vzjVNWGwMQ</t>
  </si>
  <si>
    <t>responsabilidades</t>
  </si>
  <si>
    <t>antonieta</t>
  </si>
  <si>
    <t>K0vEwi_Ku1Q</t>
  </si>
  <si>
    <t>heroina</t>
  </si>
  <si>
    <t>77s_MRwRJPY</t>
  </si>
  <si>
    <t>antonieta de barros</t>
  </si>
  <si>
    <t>mulher negra</t>
  </si>
  <si>
    <t>d4iUpj9WBrs</t>
  </si>
  <si>
    <t>livro dos herois</t>
  </si>
  <si>
    <t>praça dos tres poderes</t>
  </si>
  <si>
    <t>livro das heroinas</t>
  </si>
  <si>
    <t>santa catarina</t>
  </si>
  <si>
    <t>t0ECpiy51Pk</t>
  </si>
  <si>
    <t>sancionada</t>
  </si>
  <si>
    <t>bz_jKpPmQeU</t>
  </si>
  <si>
    <t>panteao da patria</t>
  </si>
  <si>
    <t>w0xht6XLi-k</t>
  </si>
  <si>
    <t>florianopolis</t>
  </si>
  <si>
    <t>d__9jq1ywIY</t>
  </si>
  <si>
    <t>primeira deputada negra</t>
  </si>
  <si>
    <t>criação do dia dos professores</t>
  </si>
  <si>
    <t>traadicoes africanas</t>
  </si>
  <si>
    <t>matriz africana</t>
  </si>
  <si>
    <t>TEElW9BP5HI</t>
  </si>
  <si>
    <t>africa</t>
  </si>
  <si>
    <t>qgeC6Svi-d0</t>
  </si>
  <si>
    <t>candomble</t>
  </si>
  <si>
    <t>nLV1TXaOR2Q</t>
  </si>
  <si>
    <t>intolerancia religiosa</t>
  </si>
  <si>
    <t>religiao</t>
  </si>
  <si>
    <t>NJt2vvhfeK0</t>
  </si>
  <si>
    <t>21 de marco</t>
  </si>
  <si>
    <t>ataque a camara</t>
  </si>
  <si>
    <t>mCdK1WMWUeQ</t>
  </si>
  <si>
    <t>ataque do dia 8</t>
  </si>
  <si>
    <t>terrorista</t>
  </si>
  <si>
    <t>5SfV2jZOdGw</t>
  </si>
  <si>
    <t>ataque terrorista</t>
  </si>
  <si>
    <t>invasão aos 3 poderes</t>
  </si>
  <si>
    <t>08dZ94h-KLk</t>
  </si>
  <si>
    <t>prisão de terroristas</t>
  </si>
  <si>
    <t>eoOT8rOp95o</t>
  </si>
  <si>
    <t>restauração da câmara</t>
  </si>
  <si>
    <t>terrorismo em brasília</t>
  </si>
  <si>
    <t>manifestações golpistas</t>
  </si>
  <si>
    <t>Comissão de Defesa dos Direitos da Pessoa Idosa</t>
  </si>
  <si>
    <t>RQumTm-xGAQ</t>
  </si>
  <si>
    <t>VopDYrwPTN4</t>
  </si>
  <si>
    <t>idoso</t>
  </si>
  <si>
    <t>5vJpqqkyGgI</t>
  </si>
  <si>
    <t>conselho do idoso</t>
  </si>
  <si>
    <t>Deputado Albuquerque</t>
  </si>
  <si>
    <t>exercicio parlamentar</t>
  </si>
  <si>
    <t>gabinete</t>
  </si>
  <si>
    <t>imovel</t>
  </si>
  <si>
    <t>imovel funcional</t>
  </si>
  <si>
    <t>albuquerque</t>
  </si>
  <si>
    <t>passaporte</t>
  </si>
  <si>
    <t>9R59LIvr1dM</t>
  </si>
  <si>
    <t>hSoP-DSZ5Ik</t>
  </si>
  <si>
    <t>pro saude</t>
  </si>
  <si>
    <t>biometria</t>
  </si>
  <si>
    <t>documentos obrigatorios</t>
  </si>
  <si>
    <t>auxilio moradia</t>
  </si>
  <si>
    <t>G6CMKt_IHCg</t>
  </si>
  <si>
    <t>estandes</t>
  </si>
  <si>
    <t>substâncias químicas</t>
  </si>
  <si>
    <t>x49XErEe2-0</t>
  </si>
  <si>
    <t>CK2ruunuzlg</t>
  </si>
  <si>
    <t>banco de dados</t>
  </si>
  <si>
    <t>-wREUa8rfLs</t>
  </si>
  <si>
    <t>Painel de Athos Bulcão</t>
  </si>
  <si>
    <t>invasao</t>
  </si>
  <si>
    <t>mobilidadde reduzida</t>
  </si>
  <si>
    <t>rádio nacional</t>
  </si>
  <si>
    <t>TJp-OlZE46c</t>
  </si>
  <si>
    <t>invasão à Câmara</t>
  </si>
  <si>
    <t>comissão de Relações Exteriores</t>
  </si>
  <si>
    <t>reciclagem de embarcações</t>
  </si>
  <si>
    <t>navios</t>
  </si>
  <si>
    <t>3Ijc7Ma9uTc</t>
  </si>
  <si>
    <t>sinalização nas torres de transmissão</t>
  </si>
  <si>
    <t>pistas de pouso</t>
  </si>
  <si>
    <t>pistas de decolagem</t>
  </si>
  <si>
    <t>Programa de Igualdade de Gênero no Desporto</t>
  </si>
  <si>
    <t>-3iRu5xtMQk</t>
  </si>
  <si>
    <t>homem</t>
  </si>
  <si>
    <t>igualdade</t>
  </si>
  <si>
    <t>igualdade no esporte</t>
  </si>
  <si>
    <t>desporto</t>
  </si>
  <si>
    <t>zpossAr4NZ0</t>
  </si>
  <si>
    <t>menina</t>
  </si>
  <si>
    <t>vwLnowk00rI</t>
  </si>
  <si>
    <t>menino</t>
  </si>
  <si>
    <t>Pacheco</t>
  </si>
  <si>
    <t>aw8E_62syyU</t>
  </si>
  <si>
    <t>intervenção federal no df</t>
  </si>
  <si>
    <t>intervenção federal no istrito federal</t>
  </si>
  <si>
    <t>ibaneis rocha</t>
  </si>
  <si>
    <t>BiuuakUdLpM</t>
  </si>
  <si>
    <t>impeachment do ibaneis</t>
  </si>
  <si>
    <t>três poderem</t>
  </si>
  <si>
    <t>escultura bailarina</t>
  </si>
  <si>
    <t>obras restauradas</t>
  </si>
  <si>
    <t>exposição na câmara</t>
  </si>
  <si>
    <t>lPl5K8nFGuU</t>
  </si>
  <si>
    <t>entrada da Câmara</t>
  </si>
  <si>
    <t>notícias sobre a invasão na Câmara dos deputados</t>
  </si>
  <si>
    <t>teste do pezinho</t>
  </si>
  <si>
    <t>ZvK5roPpPJ8</t>
  </si>
  <si>
    <t>yv9zUj1s8Y8</t>
  </si>
  <si>
    <t>recém nascido</t>
  </si>
  <si>
    <t>UULvL7Fylj0</t>
  </si>
  <si>
    <t>bebês</t>
  </si>
  <si>
    <t>Ie8y9Cro_Xg</t>
  </si>
  <si>
    <t>saúde do bebê</t>
  </si>
  <si>
    <t>saúde infantil</t>
  </si>
  <si>
    <t>STCqTWrSCDo</t>
  </si>
  <si>
    <t>hospitais públicos</t>
  </si>
  <si>
    <t>beUIDhePol4</t>
  </si>
  <si>
    <t>atenção à saúde</t>
  </si>
  <si>
    <t>UFC6voyWa-Q</t>
  </si>
  <si>
    <t>tratamento precoce</t>
  </si>
  <si>
    <t>QpUJ2XeI-xQ</t>
  </si>
  <si>
    <t>invasao camara</t>
  </si>
  <si>
    <t>Rg8bKYjz1-s</t>
  </si>
  <si>
    <t>depredacao camara</t>
  </si>
  <si>
    <t>intervencao militar</t>
  </si>
  <si>
    <t>salao verde</t>
  </si>
  <si>
    <t>vidros</t>
  </si>
  <si>
    <t>EHa1-38glAE</t>
  </si>
  <si>
    <t>destruicao de patrimonio</t>
  </si>
  <si>
    <t>destruicao na camara</t>
  </si>
  <si>
    <t>patrimonio publico</t>
  </si>
  <si>
    <t>KINnACOQtWI</t>
  </si>
  <si>
    <t>ataque</t>
  </si>
  <si>
    <t>ataque golpista</t>
  </si>
  <si>
    <t>quebradeira</t>
  </si>
  <si>
    <t>camara alagada</t>
  </si>
  <si>
    <t>vidracas quebradas</t>
  </si>
  <si>
    <t>seguranca publica</t>
  </si>
  <si>
    <t>IIv0Noha9ik</t>
  </si>
  <si>
    <t>alexandre de moraes</t>
  </si>
  <si>
    <t>bailarina</t>
  </si>
  <si>
    <t>SGdNff1SElk</t>
  </si>
  <si>
    <t>pichacao</t>
  </si>
  <si>
    <t>alagamento</t>
  </si>
  <si>
    <t>7Bvr4DizTUw</t>
  </si>
  <si>
    <t>decreto do presidente Lula de intervenção federal na segurança pública do DF</t>
  </si>
  <si>
    <t>NITk4FsLFM0</t>
  </si>
  <si>
    <t>salao negro</t>
  </si>
  <si>
    <t>gKMg91rCol0</t>
  </si>
  <si>
    <t>vs3mNzlKefg</t>
  </si>
  <si>
    <t>salao branco</t>
  </si>
  <si>
    <t>biblioteca</t>
  </si>
  <si>
    <t>B2oPZBSBYBE</t>
  </si>
  <si>
    <t>biblioteconomia</t>
  </si>
  <si>
    <t>acervo bibliográfico</t>
  </si>
  <si>
    <t>combate ao desmatamento</t>
  </si>
  <si>
    <t>lue6Xm1dYjg</t>
  </si>
  <si>
    <t>7QRAAdIkaTs</t>
  </si>
  <si>
    <t>aquecimento global</t>
  </si>
  <si>
    <t>PNRQBqoq9N8</t>
  </si>
  <si>
    <t>proteção ambiental</t>
  </si>
  <si>
    <t>kuK25iJt2aQ</t>
  </si>
  <si>
    <t>mata atlântica</t>
  </si>
  <si>
    <t>infervenção federal no Distrito Federal</t>
  </si>
  <si>
    <t>nb1upwu3v4E</t>
  </si>
  <si>
    <t>Intervenção Federal no DF</t>
  </si>
  <si>
    <t>governador Ibaneis Rocha</t>
  </si>
  <si>
    <t>governadora em exercício</t>
  </si>
  <si>
    <t>breves comunicados</t>
  </si>
  <si>
    <t>KLIw_Rm-_60</t>
  </si>
  <si>
    <t>veja como foi</t>
  </si>
  <si>
    <t>uH4ckATqy4Y</t>
  </si>
  <si>
    <t>atentado terrorista</t>
  </si>
  <si>
    <t>crimes em brasília</t>
  </si>
  <si>
    <t>estrutura</t>
  </si>
  <si>
    <t>proteção a criança</t>
  </si>
  <si>
    <t>anwv0-9GRk8</t>
  </si>
  <si>
    <t>Y9L7T72qp_Y</t>
  </si>
  <si>
    <t>vilolencia</t>
  </si>
  <si>
    <t>lideranças partidárias</t>
  </si>
  <si>
    <t>FldyUSkedXI</t>
  </si>
  <si>
    <t>atentado terrorista em Brasília</t>
  </si>
  <si>
    <t>JqGDQheO14Q</t>
  </si>
  <si>
    <t>XzljObWVaMM</t>
  </si>
  <si>
    <t>combate ao terrorismo</t>
  </si>
  <si>
    <t>8V73kOhjexA</t>
  </si>
  <si>
    <t>manifestações populares</t>
  </si>
  <si>
    <t>q49V2lhY9S8</t>
  </si>
  <si>
    <t>invasâo à câmara dos deputados</t>
  </si>
  <si>
    <t>forças policiais</t>
  </si>
  <si>
    <t>a00Ku58ooZk</t>
  </si>
  <si>
    <t>intervenção federal</t>
  </si>
  <si>
    <t>segurança pública em Brasília</t>
  </si>
  <si>
    <t>governo do distrito federal</t>
  </si>
  <si>
    <t>g6HF7NkcFUA</t>
  </si>
  <si>
    <t>GDF</t>
  </si>
  <si>
    <t>7HaWEsXU54g</t>
  </si>
  <si>
    <t>governador ibaneis rocha</t>
  </si>
  <si>
    <t>coletiva de imprensa</t>
  </si>
  <si>
    <t>d4XaB_HxciY</t>
  </si>
  <si>
    <t>ld_BH5ALsn0</t>
  </si>
  <si>
    <t>presidente Lula</t>
  </si>
  <si>
    <t>-C4Z-XKSq7E</t>
  </si>
  <si>
    <t>reunião com governadores</t>
  </si>
  <si>
    <t>atentado à democracia</t>
  </si>
  <si>
    <t>prisão de golpistas</t>
  </si>
  <si>
    <t>reconstrução da Câmara</t>
  </si>
  <si>
    <t>reconstrução do Brasil</t>
  </si>
  <si>
    <t>jornal da câmara</t>
  </si>
  <si>
    <t>LMpJTNJSp-g</t>
  </si>
  <si>
    <t>invação ao parlamento</t>
  </si>
  <si>
    <t>polícia federal</t>
  </si>
  <si>
    <t>preuizo</t>
  </si>
  <si>
    <t>mhqdDeEhda0</t>
  </si>
  <si>
    <t>militar</t>
  </si>
  <si>
    <t>dfouqOD-M8E</t>
  </si>
  <si>
    <t>água</t>
  </si>
  <si>
    <t>I74-1t5ee9Y</t>
  </si>
  <si>
    <t>Comissão de Direitos Humanos e Minorias</t>
  </si>
  <si>
    <t>0dWsghIYOQE</t>
  </si>
  <si>
    <t>XUiTsS18XeM</t>
  </si>
  <si>
    <t>pessoas em situação de rua</t>
  </si>
  <si>
    <t>ptLPRFDde0Q</t>
  </si>
  <si>
    <t>famílias em situação de rua</t>
  </si>
  <si>
    <t>moradores de rua</t>
  </si>
  <si>
    <t>mendigos</t>
  </si>
  <si>
    <t>extrema pobreza</t>
  </si>
  <si>
    <t>Comissão de Defesa dos Direitos das Pessoas com Deficiência</t>
  </si>
  <si>
    <t>EoXTkp0Gm6Y</t>
  </si>
  <si>
    <t>geOiOtpUUDs</t>
  </si>
  <si>
    <t>Política Nacional de Atenção Integral à Pessoa com a Síndrome de Ehlers-Danlos</t>
  </si>
  <si>
    <t>Transtorno do Espectro de Hipermobilidade</t>
  </si>
  <si>
    <t>doença rara</t>
  </si>
  <si>
    <t>dG_H_svMr4A</t>
  </si>
  <si>
    <t>Darcy Ribeiro</t>
  </si>
  <si>
    <t>Do4UeWyM77c</t>
  </si>
  <si>
    <t>vCHZyfVXkeQ</t>
  </si>
  <si>
    <t>Leonel Brizola</t>
  </si>
  <si>
    <t>centenário</t>
  </si>
  <si>
    <t>políticos brasileiros</t>
  </si>
  <si>
    <t>personalidades brasileiras</t>
  </si>
  <si>
    <t>história do brasil</t>
  </si>
  <si>
    <t>educação no Brasil</t>
  </si>
  <si>
    <t>ueommr0y7h0</t>
  </si>
  <si>
    <t>turismo colaborativo</t>
  </si>
  <si>
    <t>UnnWtONa3go</t>
  </si>
  <si>
    <t>1EFWrGH2vbs</t>
  </si>
  <si>
    <t>deputado paulo ganime</t>
  </si>
  <si>
    <t>y7dlPOlmB54</t>
  </si>
  <si>
    <t>incentivo ao turismo</t>
  </si>
  <si>
    <t>LdEJnQWp6Cg</t>
  </si>
  <si>
    <t>potencial turístico</t>
  </si>
  <si>
    <t>yI_8gNUF6p4</t>
  </si>
  <si>
    <t>investimento em turismo</t>
  </si>
  <si>
    <t>turistas</t>
  </si>
  <si>
    <t>qgCZDhwTUx0</t>
  </si>
  <si>
    <t>conheça o brasil</t>
  </si>
  <si>
    <t>esporte paralímpico</t>
  </si>
  <si>
    <t>rKTMubARGJc</t>
  </si>
  <si>
    <t>paralimpiadas</t>
  </si>
  <si>
    <t>paralimpiada</t>
  </si>
  <si>
    <t>pcd</t>
  </si>
  <si>
    <t>aplicação de recursos públicos</t>
  </si>
  <si>
    <t>aplicacao de recursos</t>
  </si>
  <si>
    <t>S2ofKkYgs6E</t>
  </si>
  <si>
    <t>tea</t>
  </si>
  <si>
    <t>xeNIQZT505k</t>
  </si>
  <si>
    <t>cai</t>
  </si>
  <si>
    <t>centros de assistência integral</t>
  </si>
  <si>
    <t>Transtorno do Espectro Autista</t>
  </si>
  <si>
    <t>fV0rINiibVA</t>
  </si>
  <si>
    <t>Defesa dos Direitos das Pessoas com Deficiência</t>
  </si>
  <si>
    <t>GaqyKywXNeg</t>
  </si>
  <si>
    <t>novo governo</t>
  </si>
  <si>
    <t>ebVzGWIq2pQ</t>
  </si>
  <si>
    <t>governo lula</t>
  </si>
  <si>
    <t>mJUxunPRb6o</t>
  </si>
  <si>
    <t>lula 2023</t>
  </si>
  <si>
    <t>37 ministérios</t>
  </si>
  <si>
    <t>novos ministérios</t>
  </si>
  <si>
    <t>novos ministros</t>
  </si>
  <si>
    <t>Dez deputados deixam a Câmara para ocupar ministérios</t>
  </si>
  <si>
    <t>alexandre padilha</t>
  </si>
  <si>
    <t>HlH18xjyplk</t>
  </si>
  <si>
    <t>andre de paula</t>
  </si>
  <si>
    <t>ministros lula</t>
  </si>
  <si>
    <t>ministerio</t>
  </si>
  <si>
    <t>marcio macedo</t>
  </si>
  <si>
    <t>luiz marinho</t>
  </si>
  <si>
    <t>juscelino filho</t>
  </si>
  <si>
    <t>hGnAS-fRtSs</t>
  </si>
  <si>
    <t>paulo teixeira</t>
  </si>
  <si>
    <t>daniela do vaguinho</t>
  </si>
  <si>
    <t>sonia guajajara</t>
  </si>
  <si>
    <t>PEphwRoXn_M</t>
  </si>
  <si>
    <t>posse lula</t>
  </si>
  <si>
    <t>qg_mpoKzf9Q</t>
  </si>
  <si>
    <t>HQ5ItRmQOlM</t>
  </si>
  <si>
    <t>lula presidente</t>
  </si>
  <si>
    <t>lSPqmvFxWdE</t>
  </si>
  <si>
    <t>discurso lula</t>
  </si>
  <si>
    <t>IvcPBhBT714</t>
  </si>
  <si>
    <t>lula eleito</t>
  </si>
  <si>
    <t>faixa presidencial</t>
  </si>
  <si>
    <t>lula empossado</t>
  </si>
  <si>
    <t>esplanada</t>
  </si>
  <si>
    <t>subida da rampa</t>
  </si>
  <si>
    <t>festa da democracia</t>
  </si>
  <si>
    <t>show</t>
  </si>
  <si>
    <t>festa da posse</t>
  </si>
  <si>
    <t>posse do presidente Lula</t>
  </si>
  <si>
    <t>r09IkXpmwW8</t>
  </si>
  <si>
    <t>Q9KXL7zWzuw</t>
  </si>
  <si>
    <t>posse do novo presidente</t>
  </si>
  <si>
    <t>terceiro mandato Lula</t>
  </si>
  <si>
    <t>Dilma Rousseff</t>
  </si>
  <si>
    <t>iOgCnQquj7w</t>
  </si>
  <si>
    <t>posse oficial</t>
  </si>
  <si>
    <t>POSSE</t>
  </si>
  <si>
    <t>bDRV5DK_fMI</t>
  </si>
  <si>
    <t>ex-presidente Dilma</t>
  </si>
  <si>
    <t>lula chega ao congresso</t>
  </si>
  <si>
    <t>AWy3sI7JqRk</t>
  </si>
  <si>
    <t>lula sobe a rampa</t>
  </si>
  <si>
    <t>posse presidencial</t>
  </si>
  <si>
    <t>fpHrUnqxD2k</t>
  </si>
  <si>
    <t>Lula sobe a rampa</t>
  </si>
  <si>
    <t>Lula presidente</t>
  </si>
  <si>
    <t>faz o L</t>
  </si>
  <si>
    <t>bastidores do congresso</t>
  </si>
  <si>
    <t>tapete vermelho</t>
  </si>
  <si>
    <t>6xx4K4sMprg</t>
  </si>
  <si>
    <t>IDSessaoReuniao: 67049</t>
  </si>
  <si>
    <t>sessão do congresso</t>
  </si>
  <si>
    <t>6GmnklwIzSE</t>
  </si>
  <si>
    <t>posse do lula</t>
  </si>
  <si>
    <t>pelé</t>
  </si>
  <si>
    <t>76Xa3ZnihfY</t>
  </si>
  <si>
    <t>8pZ8YHRtCiY</t>
  </si>
  <si>
    <t>homenagem a pele na camara</t>
  </si>
  <si>
    <t>luciana santos</t>
  </si>
  <si>
    <t>ZM9KwM8T3eA</t>
  </si>
  <si>
    <t>ministraluciana santos</t>
  </si>
  <si>
    <t>posse de lula</t>
  </si>
  <si>
    <t>ozCg0uDpMmA</t>
  </si>
  <si>
    <t>posselula</t>
  </si>
  <si>
    <t>s4bExsHaqtA</t>
  </si>
  <si>
    <t>dia 1 posse</t>
  </si>
  <si>
    <t>posse no congresso</t>
  </si>
  <si>
    <t>87HPtj_NnJk</t>
  </si>
  <si>
    <t>tudo pronto para posse</t>
  </si>
  <si>
    <t>deputada maria do rosario</t>
  </si>
  <si>
    <t>nIDUjm0cIEk</t>
  </si>
  <si>
    <t>parlamento argentino</t>
  </si>
  <si>
    <t>PYe2PhXXdHw</t>
  </si>
  <si>
    <t>america latina</t>
  </si>
  <si>
    <t>w8JvKEp1M0I</t>
  </si>
  <si>
    <t>representação feminina</t>
  </si>
  <si>
    <t>u1oegyqhPhs</t>
  </si>
  <si>
    <t>candidatas</t>
  </si>
  <si>
    <t>sRm64-ToOps</t>
  </si>
  <si>
    <t>voto na argentina</t>
  </si>
  <si>
    <t>evita peron</t>
  </si>
  <si>
    <t>voto feminino</t>
  </si>
  <si>
    <t>DeQTJWFFrnk</t>
  </si>
  <si>
    <t>cota de genero</t>
  </si>
  <si>
    <t>aula</t>
  </si>
  <si>
    <t>globalização</t>
  </si>
  <si>
    <t>tramitação de mps</t>
  </si>
  <si>
    <t>6pwVrSryvE0</t>
  </si>
  <si>
    <t>j9bkdgeqCQw</t>
  </si>
  <si>
    <t>processo legislativo</t>
  </si>
  <si>
    <t>formatação de textos</t>
  </si>
  <si>
    <t>padronização de textos</t>
  </si>
  <si>
    <t>manual de redação</t>
  </si>
  <si>
    <t>emendas legislativas</t>
  </si>
  <si>
    <t>apresentação de emendas</t>
  </si>
  <si>
    <t>pYiRtecoklc</t>
  </si>
  <si>
    <t>faculdades</t>
  </si>
  <si>
    <t>eOFoOWmpXBk</t>
  </si>
  <si>
    <t>universidades</t>
  </si>
  <si>
    <t>kbYfas6x9vI</t>
  </si>
  <si>
    <t>MEC</t>
  </si>
  <si>
    <t>SmLJzESIhI0</t>
  </si>
  <si>
    <t>diploma de nível superior</t>
  </si>
  <si>
    <t>validades dos cursos superiores</t>
  </si>
  <si>
    <t>qualidade dos cursos superiores</t>
  </si>
  <si>
    <t>regularização de universidades</t>
  </si>
  <si>
    <t>educação física</t>
  </si>
  <si>
    <t>q-qEKUazaiI</t>
  </si>
  <si>
    <t>nP-_QTdJr7M</t>
  </si>
  <si>
    <t>profissionais de educação física</t>
  </si>
  <si>
    <t>_z5vnTpVKsE</t>
  </si>
  <si>
    <t>educador físico</t>
  </si>
  <si>
    <t>1A-u6H674PY</t>
  </si>
  <si>
    <t>atividade física</t>
  </si>
  <si>
    <t>personal trainer</t>
  </si>
  <si>
    <t>CREF</t>
  </si>
  <si>
    <t>tradições afrianas</t>
  </si>
  <si>
    <t>umbanda</t>
  </si>
  <si>
    <t>matrizes africanas</t>
  </si>
  <si>
    <t>pjViZs202nQ</t>
  </si>
  <si>
    <t>tradições religiosas</t>
  </si>
  <si>
    <t>combate à discriminação religiosa</t>
  </si>
  <si>
    <t>manifestação da fé</t>
  </si>
  <si>
    <t>comunidades de matrizes africanas</t>
  </si>
  <si>
    <t>entidades do candomblé</t>
  </si>
  <si>
    <t>religiosidade</t>
  </si>
  <si>
    <t>p791Bw-QEKA</t>
  </si>
  <si>
    <t>religiões africanas</t>
  </si>
  <si>
    <t>respeito religioso</t>
  </si>
  <si>
    <t>mudanças climáticas</t>
  </si>
  <si>
    <t>lAanK3_HmaU</t>
  </si>
  <si>
    <t>0ikv3s1IRQI</t>
  </si>
  <si>
    <t>efeito estufa</t>
  </si>
  <si>
    <t>segurança alimentar</t>
  </si>
  <si>
    <t>enchentes</t>
  </si>
  <si>
    <t>desmoronamentos</t>
  </si>
  <si>
    <t>cop 27</t>
  </si>
  <si>
    <t>HhvSpUtwfOg</t>
  </si>
  <si>
    <t>plano diretor</t>
  </si>
  <si>
    <t>upLd5oGBOMA</t>
  </si>
  <si>
    <t>desenvolvimento sustentával</t>
  </si>
  <si>
    <t>plano territorial</t>
  </si>
  <si>
    <t>saneamento básico</t>
  </si>
  <si>
    <t>be-Itothk38</t>
  </si>
  <si>
    <t>crédito de carbono</t>
  </si>
  <si>
    <t>ZN0wTyrBPnA</t>
  </si>
  <si>
    <t>diretrizes ambientais</t>
  </si>
  <si>
    <t>Comissão de Trabalho</t>
  </si>
  <si>
    <t>XIMu-4136Tk</t>
  </si>
  <si>
    <t>3Y1Ro4yPGM8</t>
  </si>
  <si>
    <t>Administração e Serviço Público</t>
  </si>
  <si>
    <t>GL0BmasWtdY</t>
  </si>
  <si>
    <t>agroecólogo</t>
  </si>
  <si>
    <t>regulamentação de profissões</t>
  </si>
  <si>
    <t>zzlUUiFwalY</t>
  </si>
  <si>
    <t>regulamentação profissional</t>
  </si>
  <si>
    <t>0b-jJRCC1P0</t>
  </si>
  <si>
    <t>princípios ecológicos</t>
  </si>
  <si>
    <t>ecossistemas</t>
  </si>
  <si>
    <t>agroecológico</t>
  </si>
  <si>
    <t>ccj da câmara</t>
  </si>
  <si>
    <t>MrGlOMAo7Rs</t>
  </si>
  <si>
    <t>reserva de mercado</t>
  </si>
  <si>
    <t>A3WAeyUWQkY</t>
  </si>
  <si>
    <t>combate à fome</t>
  </si>
  <si>
    <t>RSWTVnnYBE8</t>
  </si>
  <si>
    <t>plantação ecológica</t>
  </si>
  <si>
    <t>recursos naturais</t>
  </si>
  <si>
    <t>problemas ambientais</t>
  </si>
  <si>
    <t>862z73NuRMM</t>
  </si>
  <si>
    <t>agrônomo</t>
  </si>
  <si>
    <t>regeneração natureza</t>
  </si>
  <si>
    <t>Código de Defesa do Empreendedor</t>
  </si>
  <si>
    <t>REOg5O91qWA</t>
  </si>
  <si>
    <t>_H1UdaLH8tc</t>
  </si>
  <si>
    <t>comerciantes</t>
  </si>
  <si>
    <t>justiça do trabalho</t>
  </si>
  <si>
    <t>MEI</t>
  </si>
  <si>
    <t>aKpKI2Jp3mY</t>
  </si>
  <si>
    <t>desenvolvimento comercial</t>
  </si>
  <si>
    <t>registro geral</t>
  </si>
  <si>
    <t>C0Mh8cygpvA</t>
  </si>
  <si>
    <t>yAeT1gVLt48</t>
  </si>
  <si>
    <t>documentos pessoais</t>
  </si>
  <si>
    <t>9w9qStQXDd8</t>
  </si>
  <si>
    <t>documento nacional</t>
  </si>
  <si>
    <t>registro civil</t>
  </si>
  <si>
    <t>Pecuária Leiteira</t>
  </si>
  <si>
    <t>7l5Y-nUEKz4</t>
  </si>
  <si>
    <t>Política Nacional de Apoio e Incentivo à Pecuária Leiteira</t>
  </si>
  <si>
    <t>wR1T6-N52o8</t>
  </si>
  <si>
    <t>incentivo fiscal</t>
  </si>
  <si>
    <t>incentivo tributário</t>
  </si>
  <si>
    <t>L7s0kSsLFR4</t>
  </si>
  <si>
    <t>gado leiteiro</t>
  </si>
  <si>
    <t>política de estado</t>
  </si>
  <si>
    <t>R3gEyG462aw</t>
  </si>
  <si>
    <t>atendimento médico</t>
  </si>
  <si>
    <t>dentista</t>
  </si>
  <si>
    <t>tratamento dentário</t>
  </si>
  <si>
    <t>saúde bucal</t>
  </si>
  <si>
    <t>xSvJ-X0mjuM</t>
  </si>
  <si>
    <t>Política Nacional de Saúde Bucal</t>
  </si>
  <si>
    <t>direito civil</t>
  </si>
  <si>
    <t>ADqJEkl31_Y</t>
  </si>
  <si>
    <t>M5y0VdCnsJs</t>
  </si>
  <si>
    <t>herança</t>
  </si>
  <si>
    <t>bens de família</t>
  </si>
  <si>
    <t>paz e amor</t>
  </si>
  <si>
    <t>denis bezerra</t>
  </si>
  <si>
    <t>cynNWpYOjdY</t>
  </si>
  <si>
    <t>7CnOuhE5MIA</t>
  </si>
  <si>
    <t>sem gluten</t>
  </si>
  <si>
    <t>gluten</t>
  </si>
  <si>
    <t>GGpvy3Dm3QA</t>
  </si>
  <si>
    <t>celiaco</t>
  </si>
  <si>
    <t>embalagem</t>
  </si>
  <si>
    <t>GViMSr_XfhM</t>
  </si>
  <si>
    <t>supermercado</t>
  </si>
  <si>
    <t>Empresa Amiga das Pessoas com Doença Celíaca</t>
  </si>
  <si>
    <t>alergia</t>
  </si>
  <si>
    <t>YU44_vA3QHk</t>
  </si>
  <si>
    <t>intolerancia</t>
  </si>
  <si>
    <t>alimento sem gluten</t>
  </si>
  <si>
    <t>Representativa do Congresso Nacional</t>
  </si>
  <si>
    <t>MbzQIB4jtyM</t>
  </si>
  <si>
    <t>deputados de plantão</t>
  </si>
  <si>
    <t>senadores de plantão</t>
  </si>
  <si>
    <t>recesso parlamentar</t>
  </si>
  <si>
    <t>mCk1UXJcBFA</t>
  </si>
  <si>
    <t>parlamentares de plantão</t>
  </si>
  <si>
    <t>mec</t>
  </si>
  <si>
    <t>1cbSeUTXpG8</t>
  </si>
  <si>
    <t>inclusao digital</t>
  </si>
  <si>
    <t>cibercultura</t>
  </si>
  <si>
    <t>internet para todos</t>
  </si>
  <si>
    <t>MRc7et7PRTY</t>
  </si>
  <si>
    <t>tecnologias na educação</t>
  </si>
  <si>
    <t>DI6IuyaHFf0</t>
  </si>
  <si>
    <t>educomunicação</t>
  </si>
  <si>
    <t>XjFM5S4GOr0</t>
  </si>
  <si>
    <t>projetos aprovados</t>
  </si>
  <si>
    <t>qM5RKfONq7A</t>
  </si>
  <si>
    <t>sanção presidencial</t>
  </si>
  <si>
    <t>defesa da criança</t>
  </si>
  <si>
    <t>dORs5EoQAZI</t>
  </si>
  <si>
    <t>S3m-a01YZMM</t>
  </si>
  <si>
    <t>combate ao abuso</t>
  </si>
  <si>
    <t>proteção à criança</t>
  </si>
  <si>
    <t>FcSUGi66YuI</t>
  </si>
  <si>
    <t>primeira infância</t>
  </si>
  <si>
    <t>projetos sociais</t>
  </si>
  <si>
    <t>p2KWyVROlzk</t>
  </si>
  <si>
    <t>atenção à infância</t>
  </si>
  <si>
    <t>X_PDSEqsGqE</t>
  </si>
  <si>
    <t>proteção social</t>
  </si>
  <si>
    <t>Reciclagem</t>
  </si>
  <si>
    <t>hh2BvOqOZu4</t>
  </si>
  <si>
    <t>materiais recicláveis</t>
  </si>
  <si>
    <t>natal sem fome</t>
  </si>
  <si>
    <t>programa de coleta seletiva</t>
  </si>
  <si>
    <t>consciência ambiental</t>
  </si>
  <si>
    <t>IQQPDqqEKnA</t>
  </si>
  <si>
    <t>descarte consciente</t>
  </si>
  <si>
    <t>mQrdDVXSjxs</t>
  </si>
  <si>
    <t>coleta seletiva</t>
  </si>
  <si>
    <t>fULZx3nKzhU</t>
  </si>
  <si>
    <t>gestão ambiental</t>
  </si>
  <si>
    <t>0dJ67YSl5wQ</t>
  </si>
  <si>
    <t>cooperativa catamare</t>
  </si>
  <si>
    <t>deputada Tábata Amaral</t>
  </si>
  <si>
    <t>-coMs76INzo</t>
  </si>
  <si>
    <t>iIj34mxGWyc</t>
  </si>
  <si>
    <t>trabalhos do Ministério da Educação</t>
  </si>
  <si>
    <t>BkQuKczggGQ</t>
  </si>
  <si>
    <t>psicólogos infantis</t>
  </si>
  <si>
    <t>consequências da pandemia</t>
  </si>
  <si>
    <t>6Ebk_C7EbYo</t>
  </si>
  <si>
    <t>política nacional</t>
  </si>
  <si>
    <t>tdIFHXeDOcE</t>
  </si>
  <si>
    <t>desenvolvimento da educação</t>
  </si>
  <si>
    <t>cfX6tLqxqwE</t>
  </si>
  <si>
    <t>urnas eletrônicas</t>
  </si>
  <si>
    <t>E53Z9g0zv90</t>
  </si>
  <si>
    <t>TnSDvOCDPZ0</t>
  </si>
  <si>
    <t>PEC da Transição</t>
  </si>
  <si>
    <t>w_CX5UlKeig</t>
  </si>
  <si>
    <t>desastre de Mariana</t>
  </si>
  <si>
    <t>pec da enfermagem</t>
  </si>
  <si>
    <t>IWRzNVI_Kjc</t>
  </si>
  <si>
    <t>piso salarial</t>
  </si>
  <si>
    <t>eleições gerais</t>
  </si>
  <si>
    <t>novo presidente eleito</t>
  </si>
  <si>
    <t>visitação institucional</t>
  </si>
  <si>
    <t>Sistema Único de Saúde</t>
  </si>
  <si>
    <t>FQkZPmYlcHQ</t>
  </si>
  <si>
    <t>thdiXKsgjVQ</t>
  </si>
  <si>
    <t>combate à covid</t>
  </si>
  <si>
    <t>e1KiBaq0pD4</t>
  </si>
  <si>
    <t>vacina contra covid</t>
  </si>
  <si>
    <t>WZF4jf17KHc</t>
  </si>
  <si>
    <t>controle da pandemia</t>
  </si>
  <si>
    <t>E-pjqpVLREM</t>
  </si>
  <si>
    <t>deputada carmen zanotto</t>
  </si>
  <si>
    <t>enfrentamento de pandemias</t>
  </si>
  <si>
    <t>4MXnA-DL0XY</t>
  </si>
  <si>
    <t>industria farmaceutica</t>
  </si>
  <si>
    <t>respiradores</t>
  </si>
  <si>
    <t>F4sSzmGzRlw</t>
  </si>
  <si>
    <t>equipamentos de segurança</t>
  </si>
  <si>
    <t>pcBqeGCxA_M</t>
  </si>
  <si>
    <t>equipamentos de proteção</t>
  </si>
  <si>
    <t>rede de atendimento à saúde</t>
  </si>
  <si>
    <t>imposto sobre consumo</t>
  </si>
  <si>
    <t>TCkZ-7JywSc</t>
  </si>
  <si>
    <t>sistema tributário</t>
  </si>
  <si>
    <t>5cSw_GRTMa0</t>
  </si>
  <si>
    <t>IVA</t>
  </si>
  <si>
    <t>simplificação dos impostos</t>
  </si>
  <si>
    <t>simplificação dos tributos</t>
  </si>
  <si>
    <t>5LwA3-UILi8</t>
  </si>
  <si>
    <t>reforma do sistema tributário</t>
  </si>
  <si>
    <t>XnzoO6wgpY8</t>
  </si>
  <si>
    <t>deputada bia kicis</t>
  </si>
  <si>
    <t>jmE-tNGACJQ</t>
  </si>
  <si>
    <t>pec 007</t>
  </si>
  <si>
    <t>imposto único</t>
  </si>
  <si>
    <t>Yt3Nd5oESTM</t>
  </si>
  <si>
    <t>justiça fiscal</t>
  </si>
  <si>
    <t>guerra fiscal</t>
  </si>
  <si>
    <t>8Te2m4CB5AI</t>
  </si>
  <si>
    <t>mulheres deputadas</t>
  </si>
  <si>
    <t>qRarX260SK8</t>
  </si>
  <si>
    <t>parlamento feminino</t>
  </si>
  <si>
    <t>deputadas eleitas</t>
  </si>
  <si>
    <t>PmDpgoPuP_8</t>
  </si>
  <si>
    <t>mulheres eleitas</t>
  </si>
  <si>
    <t>LboawZTsEmY</t>
  </si>
  <si>
    <t>representatividade feminina</t>
  </si>
  <si>
    <t>3C_VMZrZCjU</t>
  </si>
  <si>
    <t>empoderamento da mulher</t>
  </si>
  <si>
    <t>mulher na política</t>
  </si>
  <si>
    <t>KBlUGeFdDII</t>
  </si>
  <si>
    <t>política e mulher</t>
  </si>
  <si>
    <t>mais mulheres na política</t>
  </si>
  <si>
    <t>novas deputadas eleitas</t>
  </si>
  <si>
    <t>novos deputados 2023</t>
  </si>
  <si>
    <t>efraim filho</t>
  </si>
  <si>
    <t>qnv2MXStH4s</t>
  </si>
  <si>
    <t>om9Xcm5b5Hk</t>
  </si>
  <si>
    <t>estatuto de simplificação</t>
  </si>
  <si>
    <t>simples</t>
  </si>
  <si>
    <t>G2nbfc32btk</t>
  </si>
  <si>
    <t>simplificacao</t>
  </si>
  <si>
    <t>procuradoria da mulher</t>
  </si>
  <si>
    <t>GApBzD4pZ8w</t>
  </si>
  <si>
    <t>secretaria</t>
  </si>
  <si>
    <t>Uul8JvnsIac</t>
  </si>
  <si>
    <t>atendimento das mulheres</t>
  </si>
  <si>
    <t>politicas publicas</t>
  </si>
  <si>
    <t>balanço da gestão</t>
  </si>
  <si>
    <t>celina leao</t>
  </si>
  <si>
    <t>_y037zHXSOg</t>
  </si>
  <si>
    <t>mulher na politica</t>
  </si>
  <si>
    <t>OD8vFMc9pfU</t>
  </si>
  <si>
    <t>bancada</t>
  </si>
  <si>
    <t>observatorio da mulher</t>
  </si>
  <si>
    <t>SwtafiuZL3k</t>
  </si>
  <si>
    <t>Coordenação Geral dos Direitos da Mulher</t>
  </si>
  <si>
    <t>pacto</t>
  </si>
  <si>
    <t>EIjubygwfes</t>
  </si>
  <si>
    <t>balanço</t>
  </si>
  <si>
    <t>p274ievyr1c</t>
  </si>
  <si>
    <t>leis sancionadas</t>
  </si>
  <si>
    <t>RvYPGA1K-a8</t>
  </si>
  <si>
    <t>violencia psicologica</t>
  </si>
  <si>
    <t>6-tq5xCXpXY</t>
  </si>
  <si>
    <t>reajuste servidores</t>
  </si>
  <si>
    <t>uiMQLy9mgDo</t>
  </si>
  <si>
    <t>N38zI71PKng</t>
  </si>
  <si>
    <t>autoridades</t>
  </si>
  <si>
    <t>auxilio brasil</t>
  </si>
  <si>
    <t>m46f7xXftdo</t>
  </si>
  <si>
    <t>600 reais</t>
  </si>
  <si>
    <t>8d86hre7hRo</t>
  </si>
  <si>
    <t>farmácia popular</t>
  </si>
  <si>
    <t>orçamento de 2023</t>
  </si>
  <si>
    <t>kXae4ISPlk0</t>
  </si>
  <si>
    <t>WkG7mst_zZA</t>
  </si>
  <si>
    <t>governo eleito</t>
  </si>
  <si>
    <t>Vb7OjBFdxeM</t>
  </si>
  <si>
    <t>emendas de relator</t>
  </si>
  <si>
    <t>xH_sulawRng</t>
  </si>
  <si>
    <t>rp9</t>
  </si>
  <si>
    <t>pbWFWbELoCs</t>
  </si>
  <si>
    <t>orçamento secreto</t>
  </si>
  <si>
    <t>sIZi-xm9ebY</t>
  </si>
  <si>
    <t>CPF</t>
  </si>
  <si>
    <t>R$ 600</t>
  </si>
  <si>
    <t>bhFf7KnB5FM</t>
  </si>
  <si>
    <t>x6tJMAmfC2c</t>
  </si>
  <si>
    <t>comissão de enfrentamento à covid</t>
  </si>
  <si>
    <t>aprovações em plenário</t>
  </si>
  <si>
    <t>ajuste fiscal</t>
  </si>
  <si>
    <t>80QHXd8bUV8</t>
  </si>
  <si>
    <t>ampliação do teto de gastos</t>
  </si>
  <si>
    <t>5zczGZPzyHc</t>
  </si>
  <si>
    <t>cpf único documento de identificação do brasileiro</t>
  </si>
  <si>
    <t>educação digital</t>
  </si>
  <si>
    <t>L-qxTU55QQc</t>
  </si>
  <si>
    <t>produtor de leite</t>
  </si>
  <si>
    <t>fXs0E79WFYM</t>
  </si>
  <si>
    <t>Direto da Câmara</t>
  </si>
  <si>
    <t>aF2dCp5Unk0</t>
  </si>
  <si>
    <t>sistema tributário brasileiro</t>
  </si>
  <si>
    <t>OOcXHMts37c</t>
  </si>
  <si>
    <t>despesas obrigatórias</t>
  </si>
  <si>
    <t>0nv2Rf5ZZCg</t>
  </si>
  <si>
    <t>aumento de salários</t>
  </si>
  <si>
    <t>-fOajTRtEt4</t>
  </si>
  <si>
    <t>votações do ano</t>
  </si>
  <si>
    <t>único número de identificação do brasileiro</t>
  </si>
  <si>
    <t>garantias para o produtor de leite</t>
  </si>
  <si>
    <t>direitos dos empreendedores</t>
  </si>
  <si>
    <t>metas para a educação digital</t>
  </si>
  <si>
    <t>auxílio brasil</t>
  </si>
  <si>
    <t>JU5ppBx4euw</t>
  </si>
  <si>
    <t>carmen zanotto</t>
  </si>
  <si>
    <t>relatora da comissão de enfrentamento à covid</t>
  </si>
  <si>
    <t>pandemia do coronavírus</t>
  </si>
  <si>
    <t>M4KJpMilHuo</t>
  </si>
  <si>
    <t>álcool gel</t>
  </si>
  <si>
    <t>0FwFebBB068</t>
  </si>
  <si>
    <t>conversa de elevador</t>
  </si>
  <si>
    <t>velhice</t>
  </si>
  <si>
    <t>vAWEk2odWB8</t>
  </si>
  <si>
    <t>terceira idade</t>
  </si>
  <si>
    <t>-b0-OaMWVA8</t>
  </si>
  <si>
    <t>câmara ao vivo</t>
  </si>
  <si>
    <t>COfBIedqAv4</t>
  </si>
  <si>
    <t>comissão externa da covid-19</t>
  </si>
  <si>
    <t>2n1FCy50w7U</t>
  </si>
  <si>
    <t>enfrentamento da pandemia</t>
  </si>
  <si>
    <t>QiaowUKLTVc</t>
  </si>
  <si>
    <t>pandemia de covid</t>
  </si>
  <si>
    <t>yFIE9JTsP5o</t>
  </si>
  <si>
    <t>comissão externa da covid aprova relatório final</t>
  </si>
  <si>
    <t>piso salarial da enfermagem</t>
  </si>
  <si>
    <t>CZ0teOUwHmo</t>
  </si>
  <si>
    <t>estudantes</t>
  </si>
  <si>
    <t>comissão aprova mudança no sistema tributário brasileiro</t>
  </si>
  <si>
    <t>resumo do dia</t>
  </si>
  <si>
    <t>xO3GLhg6mkk</t>
  </si>
  <si>
    <t>Lei Paulo Gustavo</t>
  </si>
  <si>
    <t>HzYvvXQnFKw</t>
  </si>
  <si>
    <t>KHXJr2rOdhg</t>
  </si>
  <si>
    <t>creditos</t>
  </si>
  <si>
    <t>creditos adicionais</t>
  </si>
  <si>
    <t>OURr0zY9GH0</t>
  </si>
  <si>
    <t>creditos extras</t>
  </si>
  <si>
    <t>wvV3Jkx2mmg</t>
  </si>
  <si>
    <t>incentivo à cultura</t>
  </si>
  <si>
    <t>xYwRV5C_8Pg</t>
  </si>
  <si>
    <t>ministerios</t>
  </si>
  <si>
    <t>Jr-UQ0vPCpU</t>
  </si>
  <si>
    <t>repasses</t>
  </si>
  <si>
    <t>3kKVzHumDqI</t>
  </si>
  <si>
    <t>indenização por trabalho voluntario</t>
  </si>
  <si>
    <t>fundo penitenciario</t>
  </si>
  <si>
    <t>ypP3YnrRIkc</t>
  </si>
  <si>
    <t>pln 21</t>
  </si>
  <si>
    <t>transferencia</t>
  </si>
  <si>
    <t>Tr_RyI1axMs</t>
  </si>
  <si>
    <t>setor da cultura</t>
  </si>
  <si>
    <t>-UZ3cenfPlM</t>
  </si>
  <si>
    <t>economia local</t>
  </si>
  <si>
    <t>W8wtWa9pLL0</t>
  </si>
  <si>
    <t>paulo gustavo</t>
  </si>
  <si>
    <t>p_WmFpb6nzw</t>
  </si>
  <si>
    <t>ploa</t>
  </si>
  <si>
    <t>MQeopCsPrYg</t>
  </si>
  <si>
    <t>i-3wjlu3OLM</t>
  </si>
  <si>
    <t>lei orçamentaria</t>
  </si>
  <si>
    <t>orçameto</t>
  </si>
  <si>
    <t>despesas para 2023</t>
  </si>
  <si>
    <t>ploa 2023</t>
  </si>
  <si>
    <t>-pjnbAhJ340</t>
  </si>
  <si>
    <t>arrecadação bruta</t>
  </si>
  <si>
    <t>receitas de impostos</t>
  </si>
  <si>
    <t>emenda constitucional</t>
  </si>
  <si>
    <t>aumneto</t>
  </si>
  <si>
    <t>espaço fiscal criado</t>
  </si>
  <si>
    <t>auxilio</t>
  </si>
  <si>
    <t>OX7lde-OMBg</t>
  </si>
  <si>
    <t>emendas de relatos</t>
  </si>
  <si>
    <t>inconstitucional</t>
  </si>
  <si>
    <t>J96VUYBH0rQ</t>
  </si>
  <si>
    <t>emendas individuais</t>
  </si>
  <si>
    <t>Ep_sk9kN6og</t>
  </si>
  <si>
    <t>marcelo castro</t>
  </si>
  <si>
    <t>numero de identificação</t>
  </si>
  <si>
    <t>orgaos publicos</t>
  </si>
  <si>
    <t>t52hDIopC5I</t>
  </si>
  <si>
    <t>unico numero de identificação</t>
  </si>
  <si>
    <t>conselhos profissionais</t>
  </si>
  <si>
    <t>GbQNkepg6QQ</t>
  </si>
  <si>
    <t>criptomoedas</t>
  </si>
  <si>
    <t>UHKXQ7ZolNU</t>
  </si>
  <si>
    <t>A1YdK2Y29G8</t>
  </si>
  <si>
    <t>investidores</t>
  </si>
  <si>
    <t>ativos virtuais</t>
  </si>
  <si>
    <t>X3po29jH-AY</t>
  </si>
  <si>
    <t>corretoras</t>
  </si>
  <si>
    <t>om7L-PHJd80</t>
  </si>
  <si>
    <t>diretrizes</t>
  </si>
  <si>
    <t>L0hS8uBlTg0</t>
  </si>
  <si>
    <t>sessão conjunta</t>
  </si>
  <si>
    <t>xlT4go5-03M</t>
  </si>
  <si>
    <t>sIAcMPWiFVE</t>
  </si>
  <si>
    <t>auxilio emergencial</t>
  </si>
  <si>
    <t>yFlYo44VlFo</t>
  </si>
  <si>
    <t>vetos presidenciais</t>
  </si>
  <si>
    <t>orçamento fiscal</t>
  </si>
  <si>
    <t>Q9_0N0DB5M8</t>
  </si>
  <si>
    <t>programa bolsa familia</t>
  </si>
  <si>
    <t>GAEKYtFM0ik</t>
  </si>
  <si>
    <t>pobre</t>
  </si>
  <si>
    <t>kZXKBMFCwHE</t>
  </si>
  <si>
    <t>IDSessaoReuniao: 67015</t>
  </si>
  <si>
    <t>05KzcnUcJ6o</t>
  </si>
  <si>
    <t>J6YKml0F6as</t>
  </si>
  <si>
    <t>cmo</t>
  </si>
  <si>
    <t>comissão mista de orçamento</t>
  </si>
  <si>
    <t>comissão mista de planos e orçamentos</t>
  </si>
  <si>
    <t>lei orçamentária anual</t>
  </si>
  <si>
    <t>obras e serviços com indícios de irregularidades</t>
  </si>
  <si>
    <t>PLOA</t>
  </si>
  <si>
    <t>AKv9i1ihJyA</t>
  </si>
  <si>
    <t>PLOA 2023</t>
  </si>
  <si>
    <t>sx1pLuUfzD8</t>
  </si>
  <si>
    <t>PLN 32/2022-CN</t>
  </si>
  <si>
    <t>emendas ao orçamento</t>
  </si>
  <si>
    <t>4mI4Wx_y6IM</t>
  </si>
  <si>
    <t>relatório da CMO</t>
  </si>
  <si>
    <t>prestação de contas do presidente da república</t>
  </si>
  <si>
    <t>serviços</t>
  </si>
  <si>
    <t>licitação</t>
  </si>
  <si>
    <t>q1QLF42LLwk</t>
  </si>
  <si>
    <t>esplanada dos ministerios</t>
  </si>
  <si>
    <t>cobertura especial</t>
  </si>
  <si>
    <t>a7lC0MqpWj8</t>
  </si>
  <si>
    <t>plenário do senado</t>
  </si>
  <si>
    <t>MwaoQBVDRfw</t>
  </si>
  <si>
    <t>ZfPuSntGGZw</t>
  </si>
  <si>
    <t>promulgação de emendas à Constituição</t>
  </si>
  <si>
    <t>emendas constitucionais</t>
  </si>
  <si>
    <t>lsNrXJtESKo</t>
  </si>
  <si>
    <t>EC 127</t>
  </si>
  <si>
    <t>EC 128</t>
  </si>
  <si>
    <t>assistência financeira complementar aos Estados</t>
  </si>
  <si>
    <t>assistência ao DF</t>
  </si>
  <si>
    <t>assistência aos municípios</t>
  </si>
  <si>
    <t>entidades filantrópicas</t>
  </si>
  <si>
    <t>BwAVNZKGIAc</t>
  </si>
  <si>
    <t>auxiliar de enfermagem</t>
  </si>
  <si>
    <t>yYE5ZQvUR94</t>
  </si>
  <si>
    <t>parteira</t>
  </si>
  <si>
    <t>p1yOszAj1XY</t>
  </si>
  <si>
    <t>encargo financeiro decorrente da prestação de serviço público</t>
  </si>
  <si>
    <t>Câmara e senado</t>
  </si>
  <si>
    <t>gaZgAwc3-Ew</t>
  </si>
  <si>
    <t>IDSessaoReuniao: 67041</t>
  </si>
  <si>
    <t>kZnWPxd7gXc</t>
  </si>
  <si>
    <t>IDSessaoReuniao: 67026</t>
  </si>
  <si>
    <t>xr5MfaqLAPs</t>
  </si>
  <si>
    <t>PEC 007/20</t>
  </si>
  <si>
    <t>bb5Z6Jkwweg</t>
  </si>
  <si>
    <t>altera o sistema tributário nacional</t>
  </si>
  <si>
    <t>Proposta de Emenda à Constituição nº 7</t>
  </si>
  <si>
    <t>bia kicis</t>
  </si>
  <si>
    <t>Luiz Philippe de Orleans e Bragança e</t>
  </si>
  <si>
    <t>prerrogativa parlamentar</t>
  </si>
  <si>
    <t>ss1th1jnlQI</t>
  </si>
  <si>
    <t>relatoria</t>
  </si>
  <si>
    <t>1jQqF2zKqEA</t>
  </si>
  <si>
    <t>relatora</t>
  </si>
  <si>
    <t>0kFiH0XAV38</t>
  </si>
  <si>
    <t>Bia Kicis</t>
  </si>
  <si>
    <t>f0P-U6c85ow</t>
  </si>
  <si>
    <t>ZUqDMyeeCJ4</t>
  </si>
  <si>
    <t>Comissão Especial que analisa PEC 7/2020</t>
  </si>
  <si>
    <t>PEC 7/2020</t>
  </si>
  <si>
    <t>extingue impostos e contribuições</t>
  </si>
  <si>
    <t>sistema s</t>
  </si>
  <si>
    <t>Gk_eIDhMWLg</t>
  </si>
  <si>
    <t>cadeia produtiva</t>
  </si>
  <si>
    <t>folha de pagamento das empresas</t>
  </si>
  <si>
    <t>atual sistema de impostos</t>
  </si>
  <si>
    <t>política industrial brasileira</t>
  </si>
  <si>
    <t>Sidney Leite</t>
  </si>
  <si>
    <t>IxGkvbjTjZ4</t>
  </si>
  <si>
    <t>Produto Interno Bruto</t>
  </si>
  <si>
    <t>POMVtNanHys</t>
  </si>
  <si>
    <t>PIB</t>
  </si>
  <si>
    <t>NPrqiKfENx4</t>
  </si>
  <si>
    <t>indústria de transformação</t>
  </si>
  <si>
    <t>política pública</t>
  </si>
  <si>
    <t>4iCgtLPeMuA</t>
  </si>
  <si>
    <t>pagamento do bolsa família</t>
  </si>
  <si>
    <t>regras para ampliação do teto de gastos</t>
  </si>
  <si>
    <t>orçamento do ano que vem</t>
  </si>
  <si>
    <t>registro de imóveis</t>
  </si>
  <si>
    <t>aEuY3Irf5bI</t>
  </si>
  <si>
    <t>prejuízos em transações imobiliárias</t>
  </si>
  <si>
    <t>omissão externa da covid-19</t>
  </si>
  <si>
    <t>PEC 32/22</t>
  </si>
  <si>
    <t>ncqCXQ9UpCc</t>
  </si>
  <si>
    <t>emendas de relator-geral do Orçamento</t>
  </si>
  <si>
    <t>Czu0eBvUuaM</t>
  </si>
  <si>
    <t>equipe de transição do novo governo</t>
  </si>
  <si>
    <t>Gm_6EVUws0g</t>
  </si>
  <si>
    <t>créditos orçamentários</t>
  </si>
  <si>
    <t>6uFb4ORICbg</t>
  </si>
  <si>
    <t>DRU</t>
  </si>
  <si>
    <t>desvinculação de receitas da união</t>
  </si>
  <si>
    <t>votações ao vivo</t>
  </si>
  <si>
    <t>o7RNnh_N8Do</t>
  </si>
  <si>
    <t>auxilio gas</t>
  </si>
  <si>
    <t>oamwnZaZPGc</t>
  </si>
  <si>
    <t>aumento</t>
  </si>
  <si>
    <t>mWEk7fYiTBM</t>
  </si>
  <si>
    <t>salario</t>
  </si>
  <si>
    <t>WeeIIQQ6YX8</t>
  </si>
  <si>
    <t>procurador-geral da republica</t>
  </si>
  <si>
    <t>servidores do judiciario</t>
  </si>
  <si>
    <t>plano de adaptação</t>
  </si>
  <si>
    <t>Cria Dia das Tradições de Matrizes Africanas</t>
  </si>
  <si>
    <t>tradições</t>
  </si>
  <si>
    <t>empreendedor</t>
  </si>
  <si>
    <t>identificação</t>
  </si>
  <si>
    <t>dados publicos</t>
  </si>
  <si>
    <t>oFHlWmjS0xM</t>
  </si>
  <si>
    <t>defensores publicos</t>
  </si>
  <si>
    <t>wGaIf_7sqO0</t>
  </si>
  <si>
    <t>ministros</t>
  </si>
  <si>
    <t>4W9DKVntaaY</t>
  </si>
  <si>
    <t>reajuste</t>
  </si>
  <si>
    <t>ministerio publico da união</t>
  </si>
  <si>
    <t>sdG5xGy1WwA</t>
  </si>
  <si>
    <t>palno de carreira</t>
  </si>
  <si>
    <t>aumento real</t>
  </si>
  <si>
    <t>relator geral</t>
  </si>
  <si>
    <t>55ox08yhxKY</t>
  </si>
  <si>
    <t>senador</t>
  </si>
  <si>
    <t>valor</t>
  </si>
  <si>
    <t>emendas parlamentares individuais</t>
  </si>
  <si>
    <t>parlamentar</t>
  </si>
  <si>
    <t>emendas</t>
  </si>
  <si>
    <t>reforço</t>
  </si>
  <si>
    <t>g7wcpKhQsy8</t>
  </si>
  <si>
    <t>ajustes de deslocamento</t>
  </si>
  <si>
    <t>Projeto de Lei Orçamentária de 2023</t>
  </si>
  <si>
    <t>lei orçamentario</t>
  </si>
  <si>
    <t>pec da transição orçamento</t>
  </si>
  <si>
    <t>A6kwKb_O0ss</t>
  </si>
  <si>
    <t>rodrigo maia</t>
  </si>
  <si>
    <t>k49FW3rL8_A</t>
  </si>
  <si>
    <t>KmVEGox4hW0</t>
  </si>
  <si>
    <t>ex-presidente da câmara dos deputados</t>
  </si>
  <si>
    <t>privatização</t>
  </si>
  <si>
    <t>saneamento no rio grande do sul</t>
  </si>
  <si>
    <t>rodrigo maia se despede da câmara</t>
  </si>
  <si>
    <t>eleitores</t>
  </si>
  <si>
    <t>reforma da previdência</t>
  </si>
  <si>
    <t>marco do saneamento básico</t>
  </si>
  <si>
    <t>CXL4-5ljleo</t>
  </si>
  <si>
    <t>DEM</t>
  </si>
  <si>
    <t>7w1h3xVIJgU</t>
  </si>
  <si>
    <t>desvinculação de receitas</t>
  </si>
  <si>
    <t>sX6IqGKd3NA</t>
  </si>
  <si>
    <t>reforma política</t>
  </si>
  <si>
    <t>P1xQJHDuwlE</t>
  </si>
  <si>
    <t>auxílio emergencial</t>
  </si>
  <si>
    <t>orçamento de guerra</t>
  </si>
  <si>
    <t>IDSessaoReuniao: 66997</t>
  </si>
  <si>
    <t>Up8Ps3T_GFA</t>
  </si>
  <si>
    <t>proposta de emenda à constituição</t>
  </si>
  <si>
    <t>2dJTIVQkbBg</t>
  </si>
  <si>
    <t>texto-base da pec</t>
  </si>
  <si>
    <t>votação em primeiro turno</t>
  </si>
  <si>
    <t>votação em segundo turno</t>
  </si>
  <si>
    <t>prazo para a ampliação do teto de gastos</t>
  </si>
  <si>
    <t>despesas fora do teto de gastos</t>
  </si>
  <si>
    <t>modulação nas emendas de relator</t>
  </si>
  <si>
    <t>relator-geral</t>
  </si>
  <si>
    <t>WJpMMmbKjF4</t>
  </si>
  <si>
    <t>orçamento no brasil</t>
  </si>
  <si>
    <t>emendas impositivas</t>
  </si>
  <si>
    <t>VCvt58etE94</t>
  </si>
  <si>
    <t>equipe de transição</t>
  </si>
  <si>
    <t>nG14R-JkA_8</t>
  </si>
  <si>
    <t>IDSessaoReuniao: 67025</t>
  </si>
  <si>
    <t>xuQbP58gKK8</t>
  </si>
  <si>
    <t>comissão de viação e transportes</t>
  </si>
  <si>
    <t>viação</t>
  </si>
  <si>
    <t>hidrovias</t>
  </si>
  <si>
    <t>bacias</t>
  </si>
  <si>
    <t>lg_1rzdBnSw</t>
  </si>
  <si>
    <t>aeroportos</t>
  </si>
  <si>
    <t>concessão de rodovias</t>
  </si>
  <si>
    <t>estradas</t>
  </si>
  <si>
    <t>JzCcYHYf2N4</t>
  </si>
  <si>
    <t>rodoviais</t>
  </si>
  <si>
    <t>NVdvisbURs8</t>
  </si>
  <si>
    <t>integração de modais</t>
  </si>
  <si>
    <t>TtiqJ7zmCw0</t>
  </si>
  <si>
    <t>ferrovia</t>
  </si>
  <si>
    <t>HbvyvYOe_sc</t>
  </si>
  <si>
    <t>aviação civil</t>
  </si>
  <si>
    <t>rYDrH7XCiJI</t>
  </si>
  <si>
    <t>ferrovias</t>
  </si>
  <si>
    <t>cargas</t>
  </si>
  <si>
    <t>cabotagem</t>
  </si>
  <si>
    <t>AVm0TbAdsaM</t>
  </si>
  <si>
    <t>Agência Nacional de Transportes Terrestres</t>
  </si>
  <si>
    <t>DHAo-EE9bBM</t>
  </si>
  <si>
    <t>ANTT</t>
  </si>
  <si>
    <t>Jyu2i5kVLhA</t>
  </si>
  <si>
    <t>Confederação Nacional do Transporte</t>
  </si>
  <si>
    <t>Agência Nacional de Transportes</t>
  </si>
  <si>
    <t>CVT</t>
  </si>
  <si>
    <t>h47o6Vyoq8c</t>
  </si>
  <si>
    <t>transportadores autônomos de cargas</t>
  </si>
  <si>
    <t>Código de Trânsito</t>
  </si>
  <si>
    <t>XOTFAdL4D1A</t>
  </si>
  <si>
    <t>dirigir embreagado</t>
  </si>
  <si>
    <t>jovens de baixa renda</t>
  </si>
  <si>
    <t>BR 101</t>
  </si>
  <si>
    <t>YXqq4GNwdLY</t>
  </si>
  <si>
    <t>IDSessaoReuniao: 67024</t>
  </si>
  <si>
    <t>Zae6SV8qOfg</t>
  </si>
  <si>
    <t>Comissão de Enfrentamento à Covid-19</t>
  </si>
  <si>
    <t>Enfrentamento à Pandemia da Covid-19</t>
  </si>
  <si>
    <t>auxílio financeiro</t>
  </si>
  <si>
    <t>jw-k5mBlKpg</t>
  </si>
  <si>
    <t>soluções emergenciais</t>
  </si>
  <si>
    <t>relatório da carmen zanotto</t>
  </si>
  <si>
    <t>leitos de uti</t>
  </si>
  <si>
    <t>zTbU7FZOtYs</t>
  </si>
  <si>
    <t>controle da covid 19</t>
  </si>
  <si>
    <t>recursos para vacinanção</t>
  </si>
  <si>
    <t>proteção da população</t>
  </si>
  <si>
    <t>ingrediente farmacêutico</t>
  </si>
  <si>
    <t>imunização da população</t>
  </si>
  <si>
    <t>EGO9qEwMsk0</t>
  </si>
  <si>
    <t>enfrentamento à pandemia</t>
  </si>
  <si>
    <t>Doutor Luizinho</t>
  </si>
  <si>
    <t>IDSessaoReuniao: 67032</t>
  </si>
  <si>
    <t>i0dfZDjct0s</t>
  </si>
  <si>
    <t>Comissão de Legislação Participativa</t>
  </si>
  <si>
    <t>m4h8jm6bHO4</t>
  </si>
  <si>
    <t>legislação participativa</t>
  </si>
  <si>
    <t>sugestões</t>
  </si>
  <si>
    <t>sugestões da sociedade</t>
  </si>
  <si>
    <t>pCXyo8A6Jso</t>
  </si>
  <si>
    <t>Assistência à saúde e proteção social do militar temporário</t>
  </si>
  <si>
    <t>militar temporário</t>
  </si>
  <si>
    <t>Erika Kokay</t>
  </si>
  <si>
    <t>proteção social do militar temporário</t>
  </si>
  <si>
    <t>saúde do militar temporário</t>
  </si>
  <si>
    <t>serviço militar obrigatório</t>
  </si>
  <si>
    <t>legislação militar</t>
  </si>
  <si>
    <t>sindicato dos militares</t>
  </si>
  <si>
    <t>exército</t>
  </si>
  <si>
    <t>YYHcoRq8RXU</t>
  </si>
  <si>
    <t>aeronáutica</t>
  </si>
  <si>
    <t>aprovação da pec da transição</t>
  </si>
  <si>
    <t>TPsNenGLswA</t>
  </si>
  <si>
    <t>Z9BBhq14QlE</t>
  </si>
  <si>
    <t>General Peternell</t>
  </si>
  <si>
    <t>Afonso Florence</t>
  </si>
  <si>
    <t>DLE4TeoRlz4</t>
  </si>
  <si>
    <t>Comissão Mista de Orçamento</t>
  </si>
  <si>
    <t>D84AZAoC95o</t>
  </si>
  <si>
    <t>auxílio de R$ 600</t>
  </si>
  <si>
    <t>auxílio às famílias carentes</t>
  </si>
  <si>
    <t>famílias necessitadas</t>
  </si>
  <si>
    <t>descontrole nos gastos públicos</t>
  </si>
  <si>
    <t>população mais pobre</t>
  </si>
  <si>
    <t>RsNDLNngRgc</t>
  </si>
  <si>
    <t>trabalho e emprego</t>
  </si>
  <si>
    <t>aUGcEQ7eUls</t>
  </si>
  <si>
    <t>setor econômico</t>
  </si>
  <si>
    <t>hwDDRwyklvk</t>
  </si>
  <si>
    <t>reajuste para salários do presidente e vice-presidente da república</t>
  </si>
  <si>
    <t>2UyzFuXo_Rk</t>
  </si>
  <si>
    <t>aumento de salários dos deputados e senadores</t>
  </si>
  <si>
    <t>aumento de salário de ministros</t>
  </si>
  <si>
    <t>aumento de salários de senadores</t>
  </si>
  <si>
    <t>escolha de integrantes do Cade</t>
  </si>
  <si>
    <t>conselho administrativo de defesa econômica</t>
  </si>
  <si>
    <t>breves comunicações</t>
  </si>
  <si>
    <t>8mCyKOvkQ2w</t>
  </si>
  <si>
    <t>discursos parlamentares</t>
  </si>
  <si>
    <t>bcBJMmbb-xM</t>
  </si>
  <si>
    <t>prioridades da bancada feminina</t>
  </si>
  <si>
    <t>aBaE1sUOvdM</t>
  </si>
  <si>
    <t>orçamentos de 2023 e 2024</t>
  </si>
  <si>
    <t>Farmácia Popular</t>
  </si>
  <si>
    <t>b408vLA-oCQ</t>
  </si>
  <si>
    <t>PL 3792/19</t>
  </si>
  <si>
    <t>casamento</t>
  </si>
  <si>
    <t>fHb7ik40Ido</t>
  </si>
  <si>
    <t>união estável</t>
  </si>
  <si>
    <t>PL 565/22</t>
  </si>
  <si>
    <t>regra de ouro</t>
  </si>
  <si>
    <t>GIOQBR4qsAw</t>
  </si>
  <si>
    <t>equilíbrio fiscal</t>
  </si>
  <si>
    <t>pobres</t>
  </si>
  <si>
    <t>país</t>
  </si>
  <si>
    <t>wEEK6revEtY</t>
  </si>
  <si>
    <t>subsídio para presidente</t>
  </si>
  <si>
    <t>NdhBrvcer94</t>
  </si>
  <si>
    <t>aumento salário presidente</t>
  </si>
  <si>
    <t>novo salário</t>
  </si>
  <si>
    <t>recomposição salarial</t>
  </si>
  <si>
    <t>DBLugC6xtKI</t>
  </si>
  <si>
    <t>alckmin</t>
  </si>
  <si>
    <t>LCS_rK_vlEs</t>
  </si>
  <si>
    <t>txQdJ3OffQE</t>
  </si>
  <si>
    <t>vice-presidente da republica</t>
  </si>
  <si>
    <t>geraldo alckmin</t>
  </si>
  <si>
    <t>lula inacio da silva</t>
  </si>
  <si>
    <t>convocado</t>
  </si>
  <si>
    <t>8lsWFakEg6Y</t>
  </si>
  <si>
    <t>Sessão Solene</t>
  </si>
  <si>
    <t>Diário Oficial da União</t>
  </si>
  <si>
    <t>ato de convocação</t>
  </si>
  <si>
    <t>compromisso</t>
  </si>
  <si>
    <t>primeiro discurso</t>
  </si>
  <si>
    <t>cobertura completa</t>
  </si>
  <si>
    <t>SrPTW3GnTDw</t>
  </si>
  <si>
    <t>IDSessaoReuniao: 66990</t>
  </si>
  <si>
    <t>9u4g34BES0w</t>
  </si>
  <si>
    <t>comissão de segurança pública e combate ao crime organizado</t>
  </si>
  <si>
    <t>testes para detecção da Covid-19</t>
  </si>
  <si>
    <t>presos</t>
  </si>
  <si>
    <t>presídios</t>
  </si>
  <si>
    <t>sistema carcerário</t>
  </si>
  <si>
    <t>Estatuto Geral das Guardas Municipais</t>
  </si>
  <si>
    <t>guardas municipaís</t>
  </si>
  <si>
    <t>porte de arma de fogo</t>
  </si>
  <si>
    <t>trânsito em julgado</t>
  </si>
  <si>
    <t>un6ozyZHlbE</t>
  </si>
  <si>
    <t>sentença</t>
  </si>
  <si>
    <t>contribuição previdenciária de inativos e pensionistas</t>
  </si>
  <si>
    <t>aposentadorias</t>
  </si>
  <si>
    <t>pensões</t>
  </si>
  <si>
    <t>W6-1OGpMiic</t>
  </si>
  <si>
    <t>piso salarial nacional dos policiais</t>
  </si>
  <si>
    <t>bombeiros</t>
  </si>
  <si>
    <t>diplomação</t>
  </si>
  <si>
    <t>wN03C9v-e_A</t>
  </si>
  <si>
    <t>N7Cv4iumZ1M</t>
  </si>
  <si>
    <t>Senado</t>
  </si>
  <si>
    <t>Governos Estaduais</t>
  </si>
  <si>
    <t>às Assembleias Legislativas</t>
  </si>
  <si>
    <t>Câmara Distrital</t>
  </si>
  <si>
    <t>Tribunal Superior Eleitoral</t>
  </si>
  <si>
    <t>4WF8_aX8RSc</t>
  </si>
  <si>
    <t>eleito</t>
  </si>
  <si>
    <t>UCAl0jQQr40</t>
  </si>
  <si>
    <t>eleita</t>
  </si>
  <si>
    <t>uvfGfUVXj1Y</t>
  </si>
  <si>
    <t>governadores</t>
  </si>
  <si>
    <t>candidatos eleitos</t>
  </si>
  <si>
    <t>0wQARFB8hfY</t>
  </si>
  <si>
    <t>diplomados</t>
  </si>
  <si>
    <t>FeTidSnh6r0</t>
  </si>
  <si>
    <t>justiça eleitoral</t>
  </si>
  <si>
    <t>deputados estaduais</t>
  </si>
  <si>
    <t>YzslHtpkhX8</t>
  </si>
  <si>
    <t>deputados distritais</t>
  </si>
  <si>
    <t>candidatos escolhidos</t>
  </si>
  <si>
    <t>assembleias legislativas</t>
  </si>
  <si>
    <t>Kjd9-zlBbzY</t>
  </si>
  <si>
    <t>internet do bem</t>
  </si>
  <si>
    <t>1SdCcly4KR4</t>
  </si>
  <si>
    <t>internet das coisas</t>
  </si>
  <si>
    <t>G2p6vm0-xEI</t>
  </si>
  <si>
    <t>voluntariado</t>
  </si>
  <si>
    <t>rodas da paz</t>
  </si>
  <si>
    <t>_MKIvPpAI_o</t>
  </si>
  <si>
    <t>fazer o bem</t>
  </si>
  <si>
    <t>zmeZYFlgOUY</t>
  </si>
  <si>
    <t>voluntariado em tempos de ódio</t>
  </si>
  <si>
    <t>ódio</t>
  </si>
  <si>
    <t>paz</t>
  </si>
  <si>
    <t>ong rodas da paz</t>
  </si>
  <si>
    <t>natal</t>
  </si>
  <si>
    <t>a0lLLR7rCS0</t>
  </si>
  <si>
    <t>rede mundial de computadores</t>
  </si>
  <si>
    <t>mGGVjXvCkh0</t>
  </si>
  <si>
    <t>luta política</t>
  </si>
  <si>
    <t>discussão política</t>
  </si>
  <si>
    <t>campanhas</t>
  </si>
  <si>
    <t>comitê da cidadania na câmara</t>
  </si>
  <si>
    <t>mobilização virtual</t>
  </si>
  <si>
    <t>ruas</t>
  </si>
  <si>
    <t>pessoas com necessidades</t>
  </si>
  <si>
    <t>doação</t>
  </si>
  <si>
    <t>6EytWAmdUxM</t>
  </si>
  <si>
    <t>estado de bem estar social</t>
  </si>
  <si>
    <t>leitura</t>
  </si>
  <si>
    <t>o9Z4GrZB9ak</t>
  </si>
  <si>
    <t>TWHKKAg9S8Q</t>
  </si>
  <si>
    <t>universalização das bibliotecas</t>
  </si>
  <si>
    <t>RtHZkcFAxfw</t>
  </si>
  <si>
    <t>construção de bibliotecas até 2020</t>
  </si>
  <si>
    <t>descumprimento da lei das bibliotecas</t>
  </si>
  <si>
    <t>criação de bibliotecas</t>
  </si>
  <si>
    <t>heySXKgR_bU</t>
  </si>
  <si>
    <t>recursos extras no orçamento</t>
  </si>
  <si>
    <t>contagem da população em situação de rua</t>
  </si>
  <si>
    <t>população de rua</t>
  </si>
  <si>
    <t>0DcNulHBonc</t>
  </si>
  <si>
    <t>cuidados com a criança</t>
  </si>
  <si>
    <t>amigos da primeira infância</t>
  </si>
  <si>
    <t>Proposta de Emenda à Constituição</t>
  </si>
  <si>
    <t>46Rtd3wDEkg</t>
  </si>
  <si>
    <t>h9R4E3YKIs0</t>
  </si>
  <si>
    <t>PEC 142/15</t>
  </si>
  <si>
    <t>atenção primária do sus</t>
  </si>
  <si>
    <t>eficácia do SUS</t>
  </si>
  <si>
    <t>atenção primária em saúde</t>
  </si>
  <si>
    <t>Darci de Matos</t>
  </si>
  <si>
    <t>_yfpCHV4B0M</t>
  </si>
  <si>
    <t>PEC das Lotéricas</t>
  </si>
  <si>
    <t>situação das lotéricas</t>
  </si>
  <si>
    <t>diagnóstico médico</t>
  </si>
  <si>
    <t>segurança jurídica</t>
  </si>
  <si>
    <t>AIt4iliC2fY</t>
  </si>
  <si>
    <t>Centro de Estudos e Debates Estratégicos</t>
  </si>
  <si>
    <t>8EIGaw1NJZ8</t>
  </si>
  <si>
    <t>Dr. Luiz Ovando</t>
  </si>
  <si>
    <t>x-dBgm5ZXlc</t>
  </si>
  <si>
    <t>atenção básica</t>
  </si>
  <si>
    <t>banco mundial</t>
  </si>
  <si>
    <t>neri geller</t>
  </si>
  <si>
    <t>gRAe7ZEwTCI</t>
  </si>
  <si>
    <t>programa de desenvolvimento</t>
  </si>
  <si>
    <t>fertilizante</t>
  </si>
  <si>
    <t>china</t>
  </si>
  <si>
    <t>alimentos</t>
  </si>
  <si>
    <t>soja</t>
  </si>
  <si>
    <t>XkGrPA3J0wA</t>
  </si>
  <si>
    <t>açicar</t>
  </si>
  <si>
    <t>milho</t>
  </si>
  <si>
    <t>feijao</t>
  </si>
  <si>
    <t>fertilizantes</t>
  </si>
  <si>
    <t>30jT5OxbcOg</t>
  </si>
  <si>
    <t>importação</t>
  </si>
  <si>
    <t>compras externas</t>
  </si>
  <si>
    <t>programa nacional de fertilizantes</t>
  </si>
  <si>
    <t>institui</t>
  </si>
  <si>
    <t>comida</t>
  </si>
  <si>
    <t>pwTFdD1lTds</t>
  </si>
  <si>
    <t>produção</t>
  </si>
  <si>
    <t>politicas especificas</t>
  </si>
  <si>
    <t>potassio</t>
  </si>
  <si>
    <t>nitrogenado</t>
  </si>
  <si>
    <t>dolar</t>
  </si>
  <si>
    <t>BENMpjvrRyg</t>
  </si>
  <si>
    <t>renuncia fiscal</t>
  </si>
  <si>
    <t>F9N0iUm7TUs</t>
  </si>
  <si>
    <t>biofertilizante</t>
  </si>
  <si>
    <t>perspectivas das votações no Plenário</t>
  </si>
  <si>
    <t>WhK5KsdK9oQ</t>
  </si>
  <si>
    <t>gilmar mendes</t>
  </si>
  <si>
    <t>I7xL7NbeuJ4</t>
  </si>
  <si>
    <t>ministério da fazenda</t>
  </si>
  <si>
    <t>WIjob0tQPwY</t>
  </si>
  <si>
    <t>restrição das emendas de relator</t>
  </si>
  <si>
    <t>lei orçamentária</t>
  </si>
  <si>
    <t>YmwAlGVfO4g</t>
  </si>
  <si>
    <t>direito constitucional</t>
  </si>
  <si>
    <t>regra fiscal</t>
  </si>
  <si>
    <t>P-roXUb6qJw</t>
  </si>
  <si>
    <t>polícias militares</t>
  </si>
  <si>
    <t>ATVWMJSoTVc</t>
  </si>
  <si>
    <t>PM</t>
  </si>
  <si>
    <t>gSaQY2HrPD0</t>
  </si>
  <si>
    <t>PMs</t>
  </si>
  <si>
    <t>twsHdB1ebco</t>
  </si>
  <si>
    <t>Capitão Augusto</t>
  </si>
  <si>
    <t>Efraim Filho</t>
  </si>
  <si>
    <t>mgB3tux2MwU</t>
  </si>
  <si>
    <t>Projeto de Lei 4363/01</t>
  </si>
  <si>
    <t>material bélico</t>
  </si>
  <si>
    <t>arma de fogo</t>
  </si>
  <si>
    <t>G9VXgSg5l3k</t>
  </si>
  <si>
    <t>mobilização das polícias militares e corpos de bombeiros militares</t>
  </si>
  <si>
    <t>efetivo da polícia</t>
  </si>
  <si>
    <t>estatuto de simplificação de obrigações tributárias</t>
  </si>
  <si>
    <t>tributos no brasil</t>
  </si>
  <si>
    <t>4fe2d-gVvwI</t>
  </si>
  <si>
    <t>simplificação de obrigações tributárias</t>
  </si>
  <si>
    <t>emendas de relator ao Orçamento da União</t>
  </si>
  <si>
    <t>12ZtIJVfCN8</t>
  </si>
  <si>
    <t>veto presidencia</t>
  </si>
  <si>
    <t>veto de bolsonaro</t>
  </si>
  <si>
    <t>projeto que proíbe construções hostis -</t>
  </si>
  <si>
    <t>espaços públicos</t>
  </si>
  <si>
    <t>projeto que proíbe barreiras contra moradores de rua</t>
  </si>
  <si>
    <t>sem teto</t>
  </si>
  <si>
    <t>prazo de 20 anos para todos os contratos de lotéricos com a Caixa</t>
  </si>
  <si>
    <t>lotéricas</t>
  </si>
  <si>
    <t>ym60RuEIleQ</t>
  </si>
  <si>
    <t>mulheres brasileiras</t>
  </si>
  <si>
    <t>hwf_BVaxOdY</t>
  </si>
  <si>
    <t>deputada tereza nelma</t>
  </si>
  <si>
    <t>Y4ry23kAQ_c</t>
  </si>
  <si>
    <t>deputada maria rosas</t>
  </si>
  <si>
    <t>M6UiB3Rjg1Y</t>
  </si>
  <si>
    <t>violência de gênero</t>
  </si>
  <si>
    <t>MtwF6sD3GYs</t>
  </si>
  <si>
    <t>planos de previdência complementar</t>
  </si>
  <si>
    <t>UYzQaRRkuK8</t>
  </si>
  <si>
    <t>direitos do contribuinte</t>
  </si>
  <si>
    <t>renda previdenciária</t>
  </si>
  <si>
    <t>plano de previdência</t>
  </si>
  <si>
    <t>previdência privada</t>
  </si>
  <si>
    <t>9vB8YPEn3qo</t>
  </si>
  <si>
    <t>pec do lula</t>
  </si>
  <si>
    <t>J_7muEnrVVE</t>
  </si>
  <si>
    <t>RqjgCpW7eic</t>
  </si>
  <si>
    <t>pec do bolsa família</t>
  </si>
  <si>
    <t>pec do estouro</t>
  </si>
  <si>
    <t>padre julio lancelloti</t>
  </si>
  <si>
    <t>XkD70A-Qdog</t>
  </si>
  <si>
    <t>arquitetura hostil</t>
  </si>
  <si>
    <t>EvIJ3CNabCs</t>
  </si>
  <si>
    <t>veto presidencial</t>
  </si>
  <si>
    <t>promulgação</t>
  </si>
  <si>
    <t>uh34ro2pzk8</t>
  </si>
  <si>
    <t>congresso derruba veto</t>
  </si>
  <si>
    <t>lei padre julio lanceloti</t>
  </si>
  <si>
    <t>padre julio lancellotti</t>
  </si>
  <si>
    <t>padra julio lancelotti</t>
  </si>
  <si>
    <t>abaixo da linha da pobreza</t>
  </si>
  <si>
    <t>proibição</t>
  </si>
  <si>
    <t>NnCbaS8nn0M</t>
  </si>
  <si>
    <t>construções hostis</t>
  </si>
  <si>
    <t>construção</t>
  </si>
  <si>
    <t>hostil</t>
  </si>
  <si>
    <t>situação de rua</t>
  </si>
  <si>
    <t>materiais</t>
  </si>
  <si>
    <t>T38rrT7CtWI</t>
  </si>
  <si>
    <t>locais publicos</t>
  </si>
  <si>
    <t>FAB8lR1FEkE</t>
  </si>
  <si>
    <t>pedras asperas</t>
  </si>
  <si>
    <t>população de vulnerabilidade</t>
  </si>
  <si>
    <t>materiais e estrutura</t>
  </si>
  <si>
    <t>Dia Internacional das Pessoas com Deficiência</t>
  </si>
  <si>
    <t>doi4y2_vtjE</t>
  </si>
  <si>
    <t>homenagem especial</t>
  </si>
  <si>
    <t>menina Lia</t>
  </si>
  <si>
    <t>oportunidade</t>
  </si>
  <si>
    <t>ativisas</t>
  </si>
  <si>
    <t>direitos das pessoas com deficiência</t>
  </si>
  <si>
    <t>uz5vS3n_UEs</t>
  </si>
  <si>
    <t>PCD</t>
  </si>
  <si>
    <t>YOmwY_1Uln4</t>
  </si>
  <si>
    <t>igualdade de oportunidades</t>
  </si>
  <si>
    <t>singularidades pessoais</t>
  </si>
  <si>
    <t>sociedade inclusiva</t>
  </si>
  <si>
    <t>sociedade democrática</t>
  </si>
  <si>
    <t>VyRHp59c0lI</t>
  </si>
  <si>
    <t>deputada erika kokay</t>
  </si>
  <si>
    <t>iBqOqo8hXsg</t>
  </si>
  <si>
    <t>o que foi aprovado na câmara</t>
  </si>
  <si>
    <t>rbhqZg4oAxY</t>
  </si>
  <si>
    <t>lotéricos</t>
  </si>
  <si>
    <t>3q2CiqAnpIg</t>
  </si>
  <si>
    <t>alevinos</t>
  </si>
  <si>
    <t>lxgQbYy1QJw</t>
  </si>
  <si>
    <t>projeto de resolução</t>
  </si>
  <si>
    <t>tOHvurdXcI8</t>
  </si>
  <si>
    <t>de distribuição</t>
  </si>
  <si>
    <t>criterios de proporcionalidade</t>
  </si>
  <si>
    <t>transparencias</t>
  </si>
  <si>
    <t>yj01Bzuag9c</t>
  </si>
  <si>
    <t>impessoabilidade</t>
  </si>
  <si>
    <t>presidente da CMO</t>
  </si>
  <si>
    <t>mesa do senado</t>
  </si>
  <si>
    <t>mesa da câmara</t>
  </si>
  <si>
    <t>proporcionalidade</t>
  </si>
  <si>
    <t>projeto de lei orçamentario</t>
  </si>
  <si>
    <t>senados</t>
  </si>
  <si>
    <t>IDSessaoReuniao: 67030</t>
  </si>
  <si>
    <t>HA9Iwyn_t4w</t>
  </si>
  <si>
    <t>Política de Cotas para Negros nas Universidades Públicas</t>
  </si>
  <si>
    <t>bJafOoNGxCw</t>
  </si>
  <si>
    <t>lei de cotas</t>
  </si>
  <si>
    <t>jo7l5ZtvUe0</t>
  </si>
  <si>
    <t>cotista</t>
  </si>
  <si>
    <t>igualdade racial</t>
  </si>
  <si>
    <t>escravo</t>
  </si>
  <si>
    <t>n0KCj7kUEzM</t>
  </si>
  <si>
    <t>universidade publica</t>
  </si>
  <si>
    <t>inclusao</t>
  </si>
  <si>
    <t>wf6E95lxnF4</t>
  </si>
  <si>
    <t>inclusao social</t>
  </si>
  <si>
    <t>AOlAh4wiHZg</t>
  </si>
  <si>
    <t>afirmativas</t>
  </si>
  <si>
    <t>exposicao afirmativas</t>
  </si>
  <si>
    <t>exposicao</t>
  </si>
  <si>
    <t>Luiz Inácio Lula da Silva</t>
  </si>
  <si>
    <t>LEmGgg8oXfs</t>
  </si>
  <si>
    <t>lei orgânica</t>
  </si>
  <si>
    <t>u4KVMWRjsWI</t>
  </si>
  <si>
    <t>ag63Z59DUTA</t>
  </si>
  <si>
    <t>regulamentação telessaúde</t>
  </si>
  <si>
    <t>caixa economica federal</t>
  </si>
  <si>
    <t>caixa</t>
  </si>
  <si>
    <t>P4Q5j8-FYKI</t>
  </si>
  <si>
    <t>loteria</t>
  </si>
  <si>
    <t>loterias</t>
  </si>
  <si>
    <t>nE_vwCfOR6k</t>
  </si>
  <si>
    <t>lei orgânica pm</t>
  </si>
  <si>
    <t>lei orgânica bombeiros</t>
  </si>
  <si>
    <t>telessaúde</t>
  </si>
  <si>
    <t>cqRTA8GAYcc</t>
  </si>
  <si>
    <t>notícia</t>
  </si>
  <si>
    <t>iqFJ3V7HdDk</t>
  </si>
  <si>
    <t>piso</t>
  </si>
  <si>
    <t>Xg2kNHA0gaE</t>
  </si>
  <si>
    <t>enfermeiro</t>
  </si>
  <si>
    <t>98B0dvm7yis</t>
  </si>
  <si>
    <t>parteiro</t>
  </si>
  <si>
    <t>NGKVmyQbino</t>
  </si>
  <si>
    <t>tecnico em enfermagem</t>
  </si>
  <si>
    <t>mwkejE7MD7o</t>
  </si>
  <si>
    <t>barroso</t>
  </si>
  <si>
    <t>nauro benevides filho</t>
  </si>
  <si>
    <t>gluten free</t>
  </si>
  <si>
    <t>rotulagem gluen</t>
  </si>
  <si>
    <t>bombeiros militares</t>
  </si>
  <si>
    <t>lei organica</t>
  </si>
  <si>
    <t>pm</t>
  </si>
  <si>
    <t>remuneração</t>
  </si>
  <si>
    <t>forças militares</t>
  </si>
  <si>
    <t>72Z1FjLAaWY</t>
  </si>
  <si>
    <t>governador</t>
  </si>
  <si>
    <t>LUDiyN7Yz3g</t>
  </si>
  <si>
    <t>militares da ativa</t>
  </si>
  <si>
    <t>mulitares armados</t>
  </si>
  <si>
    <t>RP9</t>
  </si>
  <si>
    <t>4PmissfVlp0</t>
  </si>
  <si>
    <t>16_Sklok800</t>
  </si>
  <si>
    <t>emendas do relator</t>
  </si>
  <si>
    <t>VSqBXCG1zzI</t>
  </si>
  <si>
    <t>assistencia social</t>
  </si>
  <si>
    <t>wMR1szFSRYQ</t>
  </si>
  <si>
    <t>contrução hostil</t>
  </si>
  <si>
    <t>lei padre julio lancelotti</t>
  </si>
  <si>
    <t>politica urbana</t>
  </si>
  <si>
    <t>orcamento</t>
  </si>
  <si>
    <t>DLlbQ9kMbZM</t>
  </si>
  <si>
    <t>comercialização de produtos lácteos modificados</t>
  </si>
  <si>
    <t>pqIZe2MUU88</t>
  </si>
  <si>
    <t>kf91EVB37ok</t>
  </si>
  <si>
    <t>produtos lácteos</t>
  </si>
  <si>
    <t>leite</t>
  </si>
  <si>
    <t>derivados do leite</t>
  </si>
  <si>
    <t>rótulo</t>
  </si>
  <si>
    <t>rótulo dos produtos</t>
  </si>
  <si>
    <t>Comitê Pró-Equidade da Câmara</t>
  </si>
  <si>
    <t>direitos humanos na gestão pública</t>
  </si>
  <si>
    <t>gestão pública</t>
  </si>
  <si>
    <t>_mB2_DwalVM</t>
  </si>
  <si>
    <t>votaçoes na câmara</t>
  </si>
  <si>
    <t>j5PXmHaQzqo</t>
  </si>
  <si>
    <t>v2ro7-9pSyg</t>
  </si>
  <si>
    <t>PEC da transição</t>
  </si>
  <si>
    <t>NlBen-nsQcE</t>
  </si>
  <si>
    <t>estatuto do aprendiz</t>
  </si>
  <si>
    <t>CvFq2NW-c-0</t>
  </si>
  <si>
    <t>peixes</t>
  </si>
  <si>
    <t>rios</t>
  </si>
  <si>
    <t>repovoamento de rios</t>
  </si>
  <si>
    <t>embrioes de peixes</t>
  </si>
  <si>
    <t>mananciais brasileiros</t>
  </si>
  <si>
    <t>habitat aquático</t>
  </si>
  <si>
    <t>afluentes</t>
  </si>
  <si>
    <t>rios brasileiros</t>
  </si>
  <si>
    <t>bYT8kvqoSgA</t>
  </si>
  <si>
    <t>especies nativas</t>
  </si>
  <si>
    <t>Y4WQ7pGObU8</t>
  </si>
  <si>
    <t>posse de deputadas</t>
  </si>
  <si>
    <t>licença-maternidade</t>
  </si>
  <si>
    <t>AG2KDhvMQvA</t>
  </si>
  <si>
    <t>licença gestante</t>
  </si>
  <si>
    <t>videoconferência</t>
  </si>
  <si>
    <t>SxmO8jpVwxw</t>
  </si>
  <si>
    <t>uso de tecnologias</t>
  </si>
  <si>
    <t>OM46utMxH8Q</t>
  </si>
  <si>
    <t>tecnologias de comunicação</t>
  </si>
  <si>
    <t>Plenário da Câmara</t>
  </si>
  <si>
    <t>J1HGq4cYKzM</t>
  </si>
  <si>
    <t>VxgiVPsmwOI</t>
  </si>
  <si>
    <t>pec do Lula</t>
  </si>
  <si>
    <t>gasto com pessoal</t>
  </si>
  <si>
    <t>9R4Apv76FrM</t>
  </si>
  <si>
    <t>gastos públicos</t>
  </si>
  <si>
    <t>G8SI4GEyCUk</t>
  </si>
  <si>
    <t>pec 390</t>
  </si>
  <si>
    <t>_MkRUpkauzw</t>
  </si>
  <si>
    <t>profissionais da enfermagem</t>
  </si>
  <si>
    <t>0nAiS8qhY4U</t>
  </si>
  <si>
    <t>PEC 390</t>
  </si>
  <si>
    <t>PEC 142</t>
  </si>
  <si>
    <t>renovação de serviços públicos em loterias</t>
  </si>
  <si>
    <t>pec dos lotéricos</t>
  </si>
  <si>
    <t>PRC 33</t>
  </si>
  <si>
    <t>posse remota de parlamentar</t>
  </si>
  <si>
    <t>receitas para a saúde</t>
  </si>
  <si>
    <t>assistencia financeira</t>
  </si>
  <si>
    <t>HkoZN6co_PM</t>
  </si>
  <si>
    <t>bmQsOAzcxNo</t>
  </si>
  <si>
    <t>gastos adicionais</t>
  </si>
  <si>
    <t>fundo especial</t>
  </si>
  <si>
    <t>superavit</t>
  </si>
  <si>
    <t>_MEao223S7w</t>
  </si>
  <si>
    <t>fontes de recursos</t>
  </si>
  <si>
    <t>Tc5I1O1Bkg4</t>
  </si>
  <si>
    <t>liberação de creditos extras</t>
  </si>
  <si>
    <t>energia nuclear</t>
  </si>
  <si>
    <t>9YVywmpQ4MI</t>
  </si>
  <si>
    <t>proagro</t>
  </si>
  <si>
    <t>vetos</t>
  </si>
  <si>
    <t>gpN_5zZvyNc</t>
  </si>
  <si>
    <t>superávits financeiros</t>
  </si>
  <si>
    <t>fundos públicos do Poder Executivo</t>
  </si>
  <si>
    <t>estatuto</t>
  </si>
  <si>
    <t>EJZBgpHkYko</t>
  </si>
  <si>
    <t>ewGE7wQStHA</t>
  </si>
  <si>
    <t>nascituro</t>
  </si>
  <si>
    <t>xWmIeYJzVNY</t>
  </si>
  <si>
    <t>Comissão dos Direitos da Mulher</t>
  </si>
  <si>
    <t>ADNmvvvah4c</t>
  </si>
  <si>
    <t>feto</t>
  </si>
  <si>
    <t>mKgvPcQNr2w</t>
  </si>
  <si>
    <t>adiado</t>
  </si>
  <si>
    <t>Xil9C7o0vGs</t>
  </si>
  <si>
    <t>aborto</t>
  </si>
  <si>
    <t>vdfhbx-byL4</t>
  </si>
  <si>
    <t>verbas da educação</t>
  </si>
  <si>
    <t>sjVl1cEevNw</t>
  </si>
  <si>
    <t>icms sobre combustíveis</t>
  </si>
  <si>
    <t>IvoTSKzmdMQ</t>
  </si>
  <si>
    <t>derruba veto</t>
  </si>
  <si>
    <t>VdchLA-6nQ4</t>
  </si>
  <si>
    <t>sacolas plasticas</t>
  </si>
  <si>
    <t>Fyt0RbayaEI</t>
  </si>
  <si>
    <t>CmQEcbslmh4</t>
  </si>
  <si>
    <t>uso de sacolas</t>
  </si>
  <si>
    <t>carlos gomes</t>
  </si>
  <si>
    <t>biodegradaveis</t>
  </si>
  <si>
    <t>estabelecimento</t>
  </si>
  <si>
    <t>comissão do meio ambiente</t>
  </si>
  <si>
    <t>Tr3U8K6Sgtg</t>
  </si>
  <si>
    <t>oxibiodegradaveis</t>
  </si>
  <si>
    <t>relatorio</t>
  </si>
  <si>
    <t>condições ambientais</t>
  </si>
  <si>
    <t>oceano</t>
  </si>
  <si>
    <t>plasticos</t>
  </si>
  <si>
    <t>mar</t>
  </si>
  <si>
    <t>bioquimico</t>
  </si>
  <si>
    <t>problema</t>
  </si>
  <si>
    <t>mTpTCJnJev0</t>
  </si>
  <si>
    <t>conscientização</t>
  </si>
  <si>
    <t>laaDS323Db4</t>
  </si>
  <si>
    <t>estabelecimentos comerciais</t>
  </si>
  <si>
    <t>w1O9jz7ymAw</t>
  </si>
  <si>
    <t>decompoe mais rapido</t>
  </si>
  <si>
    <t>particulas de plastico</t>
  </si>
  <si>
    <t>impacto</t>
  </si>
  <si>
    <t>fauna marinha</t>
  </si>
  <si>
    <t>-NhTgHNbhTY</t>
  </si>
  <si>
    <t>residuo</t>
  </si>
  <si>
    <t>produtos</t>
  </si>
  <si>
    <t>hn-5TVZYtDE</t>
  </si>
  <si>
    <t>mercadorias</t>
  </si>
  <si>
    <t>lixo</t>
  </si>
  <si>
    <t>logistica reversa</t>
  </si>
  <si>
    <t>isopor</t>
  </si>
  <si>
    <t>R67W59kacNU</t>
  </si>
  <si>
    <t>reciclagem</t>
  </si>
  <si>
    <t>k6XjhoOGZTE</t>
  </si>
  <si>
    <t>IDSessaoReuniao: 66958</t>
  </si>
  <si>
    <t>wjyoqCNmeeQ</t>
  </si>
  <si>
    <t>IDSessaoReuniao: 67017</t>
  </si>
  <si>
    <t>MOKiYIcNdvE</t>
  </si>
  <si>
    <t>Dia Internacional dos Direitos Humanos</t>
  </si>
  <si>
    <t>TreABwTBBcc</t>
  </si>
  <si>
    <t>pls</t>
  </si>
  <si>
    <t>TS-lDDiIek4</t>
  </si>
  <si>
    <t>IDSessaoReuniao: 66887</t>
  </si>
  <si>
    <t>Comissão Especial</t>
  </si>
  <si>
    <t>N01tkhbUXik</t>
  </si>
  <si>
    <t>Altera Sistema Tributário Nacional</t>
  </si>
  <si>
    <t>Sistema Tributário Nacional</t>
  </si>
  <si>
    <t>xTJI0sxTpBY</t>
  </si>
  <si>
    <t>IDSessaoReuniao: 66877</t>
  </si>
  <si>
    <t>ojXQn8LyQuo</t>
  </si>
  <si>
    <t>pessoa com deficiência visual</t>
  </si>
  <si>
    <t>VHkD-Km7SRs</t>
  </si>
  <si>
    <t>cego</t>
  </si>
  <si>
    <t>cegueira</t>
  </si>
  <si>
    <t>zv9j02ZNpSo</t>
  </si>
  <si>
    <t>IDSessaoReuniao: 66741</t>
  </si>
  <si>
    <t>BnCmI_OV7qY</t>
  </si>
  <si>
    <t>comissão de cultura</t>
  </si>
  <si>
    <t>conhecimento prossional</t>
  </si>
  <si>
    <t>pacientes</t>
  </si>
  <si>
    <t>tratamento de saúde</t>
  </si>
  <si>
    <t>5Lko5YkAftQ</t>
  </si>
  <si>
    <t>sistema de saúde</t>
  </si>
  <si>
    <t>v4XuN73zIPw</t>
  </si>
  <si>
    <t>musicoterapeuta</t>
  </si>
  <si>
    <t>profissional de musica</t>
  </si>
  <si>
    <t>ubam</t>
  </si>
  <si>
    <t>cura</t>
  </si>
  <si>
    <t>lmUSaQDth4k</t>
  </si>
  <si>
    <t>internação</t>
  </si>
  <si>
    <t>FmK3KQVyuoY</t>
  </si>
  <si>
    <t>IDSessaoReuniao: 66874</t>
  </si>
  <si>
    <t>z5PzGI97nbE</t>
  </si>
  <si>
    <t>IDSessaoReuniao: 66932</t>
  </si>
  <si>
    <t>tPWb8KKJG7A</t>
  </si>
  <si>
    <t>IDSessaoReuniao: 66979</t>
  </si>
  <si>
    <t>-6BmK8vQkko</t>
  </si>
  <si>
    <t>pec dos enfermeiros</t>
  </si>
  <si>
    <t>salário</t>
  </si>
  <si>
    <t>-r6j5Oq8AlE</t>
  </si>
  <si>
    <t>valorização profissional</t>
  </si>
  <si>
    <t>nrUO67w9FN8</t>
  </si>
  <si>
    <t>despesas com pessoal</t>
  </si>
  <si>
    <t>despesas da saúde</t>
  </si>
  <si>
    <t>despesas com educação</t>
  </si>
  <si>
    <t>valorização da enfermagem</t>
  </si>
  <si>
    <t>técnicos em enfermagem</t>
  </si>
  <si>
    <t>gTfxDdkx17I</t>
  </si>
  <si>
    <t>PEC 24</t>
  </si>
  <si>
    <t>uMyw4U1Dd1k</t>
  </si>
  <si>
    <t>z6_f79gcq8Y</t>
  </si>
  <si>
    <t>votação de projetos</t>
  </si>
  <si>
    <t>Q53eBQkp8qE</t>
  </si>
  <si>
    <t>votação de propostas</t>
  </si>
  <si>
    <t>NcCYxtTYzoI</t>
  </si>
  <si>
    <t>pec da gastança</t>
  </si>
  <si>
    <t>5gE-1NEb2ls</t>
  </si>
  <si>
    <t>pec fura teto</t>
  </si>
  <si>
    <t>lei orgânica da PM</t>
  </si>
  <si>
    <t>9EyheWoDyAw</t>
  </si>
  <si>
    <t>lei orgânica dos bombeiros</t>
  </si>
  <si>
    <t>direitos da pm</t>
  </si>
  <si>
    <t>polícia militar</t>
  </si>
  <si>
    <t>corpo de bombeiros</t>
  </si>
  <si>
    <t>estatuto nacional de simplificação de obrigações tributárias</t>
  </si>
  <si>
    <t>S7EIZWeaMHQ</t>
  </si>
  <si>
    <t>Nota Fiscal Brasil</t>
  </si>
  <si>
    <t>carga tributária</t>
  </si>
  <si>
    <t>combate à sonegação</t>
  </si>
  <si>
    <t>fiscalização financeira</t>
  </si>
  <si>
    <t>S7aTj8ZaiME</t>
  </si>
  <si>
    <t>simplificação tributária</t>
  </si>
  <si>
    <t>Linha de crédito para produtores rurais</t>
  </si>
  <si>
    <t>pXU6q36RIwQ</t>
  </si>
  <si>
    <t>regulamentação da profissão de sanitarista</t>
  </si>
  <si>
    <t>regulamentação da profissão de barmen</t>
  </si>
  <si>
    <t>licença parental de 180 dias</t>
  </si>
  <si>
    <t>licença para trabalhadores com crianças recém-nascidas</t>
  </si>
  <si>
    <t>propostas aprovadas</t>
  </si>
  <si>
    <t>Vs7YJyyu7WA</t>
  </si>
  <si>
    <t>comissões da Câmara</t>
  </si>
  <si>
    <t>kWV2dpqcLHM</t>
  </si>
  <si>
    <t>liberação de recursos</t>
  </si>
  <si>
    <t>2soKs6pkMxE</t>
  </si>
  <si>
    <t>dbjIRwIqIsY</t>
  </si>
  <si>
    <t>vitor godoy</t>
  </si>
  <si>
    <t>v6ub9sjknM8</t>
  </si>
  <si>
    <t>bloqueios de verbas</t>
  </si>
  <si>
    <t>Ze7tJCUtJG8</t>
  </si>
  <si>
    <t>desbloqueio</t>
  </si>
  <si>
    <t>victor godoy</t>
  </si>
  <si>
    <t>6F4a7WCC_oQ</t>
  </si>
  <si>
    <t>Prêmio Transparência e Fiscalização Pública</t>
  </si>
  <si>
    <t>turAjuf9mGs</t>
  </si>
  <si>
    <t>3rytxLut0kQ</t>
  </si>
  <si>
    <t>Alexandre de Morais</t>
  </si>
  <si>
    <t>MBL</t>
  </si>
  <si>
    <t>LxCp0xLxDuI</t>
  </si>
  <si>
    <t>movimento brasil libre</t>
  </si>
  <si>
    <t>responsabilidade</t>
  </si>
  <si>
    <t>responsabilidade social</t>
  </si>
  <si>
    <t>_aWC40ClNOs</t>
  </si>
  <si>
    <t>deputado kim kataguiri</t>
  </si>
  <si>
    <t>fh1UD6AcOGA</t>
  </si>
  <si>
    <t>Centro de Documentação e Informação</t>
  </si>
  <si>
    <t>Elg4nndytzg</t>
  </si>
  <si>
    <t>Consultoria Legislativa</t>
  </si>
  <si>
    <t>publicações da câmara</t>
  </si>
  <si>
    <t>tecnologia na educação</t>
  </si>
  <si>
    <t>atenção primária à saúde</t>
  </si>
  <si>
    <t>zbyAxQMnRV0</t>
  </si>
  <si>
    <t>repasses federais</t>
  </si>
  <si>
    <t>lei aldir Blanc</t>
  </si>
  <si>
    <t>aldir blanc</t>
  </si>
  <si>
    <t>lU3MV0pm5OA</t>
  </si>
  <si>
    <t>prestação de contas</t>
  </si>
  <si>
    <t>ysAmp50La8Y</t>
  </si>
  <si>
    <t>prorrogada</t>
  </si>
  <si>
    <t>zpzr15XVLiQ</t>
  </si>
  <si>
    <t>aprovado</t>
  </si>
  <si>
    <t>6 meses</t>
  </si>
  <si>
    <t>prefeitos</t>
  </si>
  <si>
    <t>pzv3Nats1Y0</t>
  </si>
  <si>
    <t>31 de julho 2023</t>
  </si>
  <si>
    <t>herculano passos</t>
  </si>
  <si>
    <t>zcXU5fB1Q7s</t>
  </si>
  <si>
    <t>EITEJt8qqZQ</t>
  </si>
  <si>
    <t>frente parlamentar mista</t>
  </si>
  <si>
    <t>gfOoAIyFTFE</t>
  </si>
  <si>
    <t>setor de serviços</t>
  </si>
  <si>
    <t>emprega</t>
  </si>
  <si>
    <t>faturamento</t>
  </si>
  <si>
    <t>foruns de debate</t>
  </si>
  <si>
    <t>frentur</t>
  </si>
  <si>
    <t>Gv0Dtq6POtw</t>
  </si>
  <si>
    <t>criada em 2015</t>
  </si>
  <si>
    <t>defesa do turismo</t>
  </si>
  <si>
    <t>cadeia do turismo</t>
  </si>
  <si>
    <t>restaurantes</t>
  </si>
  <si>
    <t>segmentos</t>
  </si>
  <si>
    <t>hoteis</t>
  </si>
  <si>
    <t>vpTduo16AJY</t>
  </si>
  <si>
    <t>agencias de viagens</t>
  </si>
  <si>
    <t>cruzeiros maritimos</t>
  </si>
  <si>
    <t>industria limpa</t>
  </si>
  <si>
    <t>ranking mundial</t>
  </si>
  <si>
    <t>politicas</t>
  </si>
  <si>
    <t>DJ5sW8WZjyE</t>
  </si>
  <si>
    <t>reestruturação</t>
  </si>
  <si>
    <t>IDSessaoReuniao: 66646</t>
  </si>
  <si>
    <t>0UuOBQ5HU78</t>
  </si>
  <si>
    <t>comissão defesa do consumidor</t>
  </si>
  <si>
    <t>Fechamento de agências da Empresa Brasileira de Correios e Telégrafos</t>
  </si>
  <si>
    <t>fechamento</t>
  </si>
  <si>
    <t>_nlaOqGdIdQ</t>
  </si>
  <si>
    <t>agencias</t>
  </si>
  <si>
    <t>BjvHqfWk4ys</t>
  </si>
  <si>
    <t>correios</t>
  </si>
  <si>
    <t>deputado elmar nascimento</t>
  </si>
  <si>
    <t>relator da PEC da Transição</t>
  </si>
  <si>
    <t>Agência Câmara</t>
  </si>
  <si>
    <t>bolsa família 2023</t>
  </si>
  <si>
    <t>bolsa família de 600 reais</t>
  </si>
  <si>
    <t>ministro Victor Godoy</t>
  </si>
  <si>
    <t>cortes na educação</t>
  </si>
  <si>
    <t>verbas públicas</t>
  </si>
  <si>
    <t>cortes no orçamento</t>
  </si>
  <si>
    <t>bolsistas do cnpq</t>
  </si>
  <si>
    <t>descontigenciamento</t>
  </si>
  <si>
    <t>pesquisadores</t>
  </si>
  <si>
    <t>IDSessaoReuniao: 66872</t>
  </si>
  <si>
    <t>VxubWDmUoU4</t>
  </si>
  <si>
    <t>Comissão do Esporte</t>
  </si>
  <si>
    <t>WmdEcsr5tHY</t>
  </si>
  <si>
    <t>Mudança na idade mínima para concessão da Bolsa-Atleta</t>
  </si>
  <si>
    <t>bolsa atleta</t>
  </si>
  <si>
    <t>idade</t>
  </si>
  <si>
    <t>idade minima</t>
  </si>
  <si>
    <t>Grupo de Trabalho Atletas Adolescentes</t>
  </si>
  <si>
    <t>Danielle Cramer</t>
  </si>
  <si>
    <t>Confederação Brasileira de Desportos Aquáticos</t>
  </si>
  <si>
    <t>6zQYbMnCOuo</t>
  </si>
  <si>
    <t>Renato Cordani</t>
  </si>
  <si>
    <t>Rafael Marques Ferrer</t>
  </si>
  <si>
    <t>concessão do Bolsa Atleta</t>
  </si>
  <si>
    <t>IDSessaoReuniao: 66965</t>
  </si>
  <si>
    <t>05OAEWHTvp8</t>
  </si>
  <si>
    <t>IDSessaoReuniao: 66927</t>
  </si>
  <si>
    <t>Bg4bkLuJ63Y</t>
  </si>
  <si>
    <t>IDSessaoReuniao: 66952</t>
  </si>
  <si>
    <t>60xcivT39lE</t>
  </si>
  <si>
    <t>IDSessaoReuniao: 66957</t>
  </si>
  <si>
    <t>Q8qa9wCg4xg</t>
  </si>
  <si>
    <t>IDSessaoReuniao: 66945</t>
  </si>
  <si>
    <t>r987vU7d-Us</t>
  </si>
  <si>
    <t>IDSessaoReuniao: 66954</t>
  </si>
  <si>
    <t>lBeyZQO5-zM</t>
  </si>
  <si>
    <t>abuso infantil</t>
  </si>
  <si>
    <t>wrI6IXiQZr0</t>
  </si>
  <si>
    <t>nascimento</t>
  </si>
  <si>
    <t>MTZ7bfeAd5c</t>
  </si>
  <si>
    <t>estatuto do nascituro</t>
  </si>
  <si>
    <t>znaHROBRz90</t>
  </si>
  <si>
    <t>gestante</t>
  </si>
  <si>
    <t>gravidez</t>
  </si>
  <si>
    <t>bebe</t>
  </si>
  <si>
    <t>8cXPPa3Jmq4</t>
  </si>
  <si>
    <t>estatuto do estrupador nao</t>
  </si>
  <si>
    <t>estuprador nao e pai</t>
  </si>
  <si>
    <t>estuprador</t>
  </si>
  <si>
    <t>YcYR2HLrCAg</t>
  </si>
  <si>
    <t>crianca nao e mae</t>
  </si>
  <si>
    <t>aborto crime hediondo</t>
  </si>
  <si>
    <t>risco de vida</t>
  </si>
  <si>
    <t>risco de morte</t>
  </si>
  <si>
    <t>aborto legal</t>
  </si>
  <si>
    <t>KRQsAC_Bcwk</t>
  </si>
  <si>
    <t>aborto seguro</t>
  </si>
  <si>
    <t>direito a vida</t>
  </si>
  <si>
    <t>mOMav2b72Xw</t>
  </si>
  <si>
    <t>IDSessaoReuniao: 66924</t>
  </si>
  <si>
    <t>gPFZssEUP7s</t>
  </si>
  <si>
    <t>IDSessaoReuniao: 66975</t>
  </si>
  <si>
    <t>4nmCGZ-BoJI</t>
  </si>
  <si>
    <t>IDSessaoReuniao: 66941</t>
  </si>
  <si>
    <t>RITMYSr61Bs</t>
  </si>
  <si>
    <t>IDSessaoReuniao: 66906</t>
  </si>
  <si>
    <t>quCKTwabadU</t>
  </si>
  <si>
    <t>IDSessaoReuniao: 66987</t>
  </si>
  <si>
    <t>7SlVexCNfnQ</t>
  </si>
  <si>
    <t>delegado pablo</t>
  </si>
  <si>
    <t>Qs5mcxzIPzA</t>
  </si>
  <si>
    <t>IDSessaoReuniao: 66944</t>
  </si>
  <si>
    <t>9ZXuZlgLKsE</t>
  </si>
  <si>
    <t>viacao e transportes</t>
  </si>
  <si>
    <t>c0-oyOx73xY</t>
  </si>
  <si>
    <t>IDSessaoReuniao: 66960</t>
  </si>
  <si>
    <t>La00pqP97qA</t>
  </si>
  <si>
    <t>resumo das votações</t>
  </si>
  <si>
    <t>PyzFbIzuvKk</t>
  </si>
  <si>
    <t>vx9qHNIxmxI</t>
  </si>
  <si>
    <t>Victor Godoy Veiga</t>
  </si>
  <si>
    <t>ministro da educação</t>
  </si>
  <si>
    <t>bloqueio de verbas</t>
  </si>
  <si>
    <t>universidades federais</t>
  </si>
  <si>
    <t>WRbOB8DxBFs</t>
  </si>
  <si>
    <t>elmar nascimento</t>
  </si>
  <si>
    <t>rzofVC9wTFE</t>
  </si>
  <si>
    <t>IDSessaoReuniao: 66976</t>
  </si>
  <si>
    <t>yJBdYFNHrS4</t>
  </si>
  <si>
    <t>IDSessaoReuniao: 66914</t>
  </si>
  <si>
    <t>NVJcqeiFauM</t>
  </si>
  <si>
    <t>IDSessaoReuniao: 66925</t>
  </si>
  <si>
    <t>ZgJD40RWqUs</t>
  </si>
  <si>
    <t>econimia</t>
  </si>
  <si>
    <t>0bJN6rHOLEk</t>
  </si>
  <si>
    <t>BS_brYqrfes</t>
  </si>
  <si>
    <t>fernando gomes</t>
  </si>
  <si>
    <t>fi4pilX8e04</t>
  </si>
  <si>
    <t>radio câmara</t>
  </si>
  <si>
    <t>5oen-1yhAPs</t>
  </si>
  <si>
    <t>queda da inflação</t>
  </si>
  <si>
    <t>deflação</t>
  </si>
  <si>
    <t>ChziODy94ts</t>
  </si>
  <si>
    <t>impostos federais</t>
  </si>
  <si>
    <t>preço dos combustiveis</t>
  </si>
  <si>
    <t>rKQgjzRj2X0</t>
  </si>
  <si>
    <t>IDSessaoReuniao: 66918</t>
  </si>
  <si>
    <t>bloqueio em universidades</t>
  </si>
  <si>
    <t>verbas universidades</t>
  </si>
  <si>
    <t>qualidade do ensino</t>
  </si>
  <si>
    <t>governo bolsonaro</t>
  </si>
  <si>
    <t>IDSessaoReuniao: 66912</t>
  </si>
  <si>
    <t>puVLWsknIy8</t>
  </si>
  <si>
    <t>IDSessaoReuniao: 66984</t>
  </si>
  <si>
    <t>1JNzEyesSUY</t>
  </si>
  <si>
    <t>IDSessaoReuniao: 66915</t>
  </si>
  <si>
    <t>YonHcBce4x8</t>
  </si>
  <si>
    <t>IDSessaoReuniao: 66963</t>
  </si>
  <si>
    <t>yV1ofJZlinU</t>
  </si>
  <si>
    <t>Entrega do Prêmio Transparência e Fiscalização Pública 2022</t>
  </si>
  <si>
    <t>ginny morais</t>
  </si>
  <si>
    <t>5x_MtwlwIXU</t>
  </si>
  <si>
    <t>Diretora da Coordenação de Transmissão em Tempo Real</t>
  </si>
  <si>
    <t>nova transmissao</t>
  </si>
  <si>
    <t>transmissao</t>
  </si>
  <si>
    <t>fdIXUb6usd8</t>
  </si>
  <si>
    <t>IDSessaoReuniao: 66926</t>
  </si>
  <si>
    <t>o3RIVivYbPc</t>
  </si>
  <si>
    <t>cedes</t>
  </si>
  <si>
    <t>nHrLsZ50r6M</t>
  </si>
  <si>
    <t>21yBdlpzAt4</t>
  </si>
  <si>
    <t>IDSessaoReuniao: 66981</t>
  </si>
  <si>
    <t>5-ov2gKhp1s</t>
  </si>
  <si>
    <t>IDSessaoReuniao: 66920</t>
  </si>
  <si>
    <t>06GnqD_Zgso</t>
  </si>
  <si>
    <t>IDSessaoReuniao: 66959</t>
  </si>
  <si>
    <t>snaazXUZhXw</t>
  </si>
  <si>
    <t>ideologia</t>
  </si>
  <si>
    <t>Jyf21oSVnKI</t>
  </si>
  <si>
    <t>divergencia ideologicas</t>
  </si>
  <si>
    <t>feminismo</t>
  </si>
  <si>
    <t>P5qEhaB71T4</t>
  </si>
  <si>
    <t>pauta feminista</t>
  </si>
  <si>
    <t>cerimônia</t>
  </si>
  <si>
    <t>apresentação</t>
  </si>
  <si>
    <t>população trans</t>
  </si>
  <si>
    <t>IDSessaoReuniao: 66910</t>
  </si>
  <si>
    <t>TqtZaQvJcLU</t>
  </si>
  <si>
    <t>IDSessaoReuniao: 66977</t>
  </si>
  <si>
    <t>EvtQHk93nZc</t>
  </si>
  <si>
    <t>lácteos</t>
  </si>
  <si>
    <t>3DrpAfOnV8E</t>
  </si>
  <si>
    <t>valor nutricional lácteos</t>
  </si>
  <si>
    <t>comissão de agricultura</t>
  </si>
  <si>
    <t>gAZ3cxxD7SY</t>
  </si>
  <si>
    <t>lacteos</t>
  </si>
  <si>
    <t>Lli0vb2eetM</t>
  </si>
  <si>
    <t>IDSessaoReuniao: 66919</t>
  </si>
  <si>
    <t>2GBRNRdozhE</t>
  </si>
  <si>
    <t>IDSessaoReuniao: 66933</t>
  </si>
  <si>
    <t>bx3sc-LqGZQ</t>
  </si>
  <si>
    <t>pec da transicao</t>
  </si>
  <si>
    <t>fxY1gU2sJBw</t>
  </si>
  <si>
    <t>pauta do plenario</t>
  </si>
  <si>
    <t>u2C7pxm7Rww</t>
  </si>
  <si>
    <t>uso de simbolo</t>
  </si>
  <si>
    <t>domicilio</t>
  </si>
  <si>
    <t>como roubo</t>
  </si>
  <si>
    <t>doença seliaca</t>
  </si>
  <si>
    <t>telesaude</t>
  </si>
  <si>
    <t>zaYNCWPT2jo</t>
  </si>
  <si>
    <t>telemedicina</t>
  </si>
  <si>
    <t>estatatuto</t>
  </si>
  <si>
    <t>cadastro agricola</t>
  </si>
  <si>
    <t>remedios</t>
  </si>
  <si>
    <t>Msk84XDDZPg</t>
  </si>
  <si>
    <t>supermercados</t>
  </si>
  <si>
    <t>NZZFIeIYX2Y</t>
  </si>
  <si>
    <t>venda de remdios</t>
  </si>
  <si>
    <t>publicidade</t>
  </si>
  <si>
    <t>hMY-uf6yUVI</t>
  </si>
  <si>
    <t>gastos</t>
  </si>
  <si>
    <t>empresa publica</t>
  </si>
  <si>
    <t>limite de gastos</t>
  </si>
  <si>
    <t>lei das estatais</t>
  </si>
  <si>
    <t>atendimento virtual</t>
  </si>
  <si>
    <t>eIXNM4KWHJk</t>
  </si>
  <si>
    <t>TSIPYwOdfjw</t>
  </si>
  <si>
    <t>sustentabilidade para o SUS</t>
  </si>
  <si>
    <t>assistência médica</t>
  </si>
  <si>
    <t>atendimento imediato</t>
  </si>
  <si>
    <t>atendimento de urgência</t>
  </si>
  <si>
    <t>partos</t>
  </si>
  <si>
    <t>gravidas</t>
  </si>
  <si>
    <t>g8D4FgjUvXU</t>
  </si>
  <si>
    <t>gestação</t>
  </si>
  <si>
    <t>acompanhamento médico</t>
  </si>
  <si>
    <t>R9pCQSHSEUE</t>
  </si>
  <si>
    <t>glúten free</t>
  </si>
  <si>
    <t>nrnL570FaJ4</t>
  </si>
  <si>
    <t>livre de glúten</t>
  </si>
  <si>
    <t>selíacos</t>
  </si>
  <si>
    <t>celíacos</t>
  </si>
  <si>
    <t>intolerância ao glúten</t>
  </si>
  <si>
    <t>alimentação saudável</t>
  </si>
  <si>
    <t>nB0rouq6ijg</t>
  </si>
  <si>
    <t>doença selíaca</t>
  </si>
  <si>
    <t>proteína vegetal</t>
  </si>
  <si>
    <t>industria alimentar</t>
  </si>
  <si>
    <t>rótulo de alimentos</t>
  </si>
  <si>
    <t>Pec 39014</t>
  </si>
  <si>
    <t>5PTze0AdkB4</t>
  </si>
  <si>
    <t>piso saude</t>
  </si>
  <si>
    <t>profissionais</t>
  </si>
  <si>
    <t>suspenso</t>
  </si>
  <si>
    <t>ulPX6J0s4rI</t>
  </si>
  <si>
    <t>fonte de recursos</t>
  </si>
  <si>
    <t>audiência</t>
  </si>
  <si>
    <t>FfE_SHvEuxU</t>
  </si>
  <si>
    <t>ministro barroso</t>
  </si>
  <si>
    <t>OZRwMos18Iw</t>
  </si>
  <si>
    <t>fontes de financiamento</t>
  </si>
  <si>
    <t>suspensão da liminar</t>
  </si>
  <si>
    <t>royaltes</t>
  </si>
  <si>
    <t>fundo do pre sal</t>
  </si>
  <si>
    <t>receita tributaria da união</t>
  </si>
  <si>
    <t>fundos federais</t>
  </si>
  <si>
    <t>yrmFl5I2ENI</t>
  </si>
  <si>
    <t>piso nacional</t>
  </si>
  <si>
    <t>moQCWAdU1eg</t>
  </si>
  <si>
    <t>IDSessaoReuniao: 66951</t>
  </si>
  <si>
    <t>0VblyBG3CkE</t>
  </si>
  <si>
    <t>IDSessaoReuniao: 66902</t>
  </si>
  <si>
    <t>fMh8n_XLywg</t>
  </si>
  <si>
    <t>orçamento da união</t>
  </si>
  <si>
    <t>pauta de votação</t>
  </si>
  <si>
    <t>O9Ur4S1Rpu0</t>
  </si>
  <si>
    <t>presidente eleito</t>
  </si>
  <si>
    <t>qrVlZehmz3o</t>
  </si>
  <si>
    <t>Lula</t>
  </si>
  <si>
    <t>KWTBGJUO23k</t>
  </si>
  <si>
    <t>comissão de orçamento</t>
  </si>
  <si>
    <t>imvMtd_3Q-Y</t>
  </si>
  <si>
    <t>votação da pec da transição</t>
  </si>
  <si>
    <t>relator do orçamento</t>
  </si>
  <si>
    <t>yi0G2p9Tlxg</t>
  </si>
  <si>
    <t>Comissão de Viação e Transportes</t>
  </si>
  <si>
    <t>X4rQHclXm9U</t>
  </si>
  <si>
    <t>CNH</t>
  </si>
  <si>
    <t>_cRA6E2JPUA</t>
  </si>
  <si>
    <t>auto escola</t>
  </si>
  <si>
    <t>centro de formação de condutores</t>
  </si>
  <si>
    <t>habilitação</t>
  </si>
  <si>
    <t>vcpvKGC2zuI</t>
  </si>
  <si>
    <t>carteira de motorista</t>
  </si>
  <si>
    <t>cnh digital</t>
  </si>
  <si>
    <t>habilitação social</t>
  </si>
  <si>
    <t>curso a distância</t>
  </si>
  <si>
    <t>UZ-Us_ALp9s</t>
  </si>
  <si>
    <t>formação de condutores</t>
  </si>
  <si>
    <t>como tirar cnh</t>
  </si>
  <si>
    <t>como tirar carta de motorista</t>
  </si>
  <si>
    <t>código de trânsito</t>
  </si>
  <si>
    <t>cRFOFnHH55s</t>
  </si>
  <si>
    <t>giro das comissões</t>
  </si>
  <si>
    <t>relator do orçamento 2023</t>
  </si>
  <si>
    <t>entrevista</t>
  </si>
  <si>
    <t>IDSessaoReuniao: 66905</t>
  </si>
  <si>
    <t>GfzldCGKAD8</t>
  </si>
  <si>
    <t>IDSessaoReuniao: 66935</t>
  </si>
  <si>
    <t>REhyhI9PCeI</t>
  </si>
  <si>
    <t>automação</t>
  </si>
  <si>
    <t>uTlcKvHGSW8</t>
  </si>
  <si>
    <t>AHUoiYsr-8A</t>
  </si>
  <si>
    <t>automatico</t>
  </si>
  <si>
    <t>O09XIKHR1PM</t>
  </si>
  <si>
    <t>sozinho</t>
  </si>
  <si>
    <t>guiado</t>
  </si>
  <si>
    <t>programado</t>
  </si>
  <si>
    <t>sensores</t>
  </si>
  <si>
    <t>Y-aY6FdI1II</t>
  </si>
  <si>
    <t>contolado</t>
  </si>
  <si>
    <t>maquinas</t>
  </si>
  <si>
    <t>falha na matrix</t>
  </si>
  <si>
    <t>falha de comunicação</t>
  </si>
  <si>
    <t>drones</t>
  </si>
  <si>
    <t>HiHln2vid1I</t>
  </si>
  <si>
    <t>IDSessaoReuniao: 66620</t>
  </si>
  <si>
    <t>CzPOZoNZL70</t>
  </si>
  <si>
    <t>IDSessaoReuniao: 66907</t>
  </si>
  <si>
    <t>xhtW4n0hZSw</t>
  </si>
  <si>
    <t>ORÇAMENTO 2023</t>
  </si>
  <si>
    <t>eez9yUys_54</t>
  </si>
  <si>
    <t>3E7FE2utoLs</t>
  </si>
  <si>
    <t>coletiva</t>
  </si>
  <si>
    <t>fHtXndBzOZk</t>
  </si>
  <si>
    <t>área social</t>
  </si>
  <si>
    <t>r1HBuOD1z_g</t>
  </si>
  <si>
    <t>servidor público</t>
  </si>
  <si>
    <t>Km2dR4KXwGc</t>
  </si>
  <si>
    <t>judiciário</t>
  </si>
  <si>
    <t>jSeCpm17xt4</t>
  </si>
  <si>
    <t>ministerio da agricultura</t>
  </si>
  <si>
    <t>-I5UjNkBwgI</t>
  </si>
  <si>
    <t>IDSessaoReuniao: 66880</t>
  </si>
  <si>
    <t>H4ZgUa579c4</t>
  </si>
  <si>
    <t>IDSessaoReuniao: 66972</t>
  </si>
  <si>
    <t>universidade de brasilia</t>
  </si>
  <si>
    <t>athur lira</t>
  </si>
  <si>
    <t>trajetória</t>
  </si>
  <si>
    <t>educação publica</t>
  </si>
  <si>
    <t>voyBsuOhuYI</t>
  </si>
  <si>
    <t>politica brasileira</t>
  </si>
  <si>
    <t>atividade politica</t>
  </si>
  <si>
    <t>tvhuotW-9jE</t>
  </si>
  <si>
    <t>campanha da legalidade</t>
  </si>
  <si>
    <t>farmaceuticos</t>
  </si>
  <si>
    <t>TWx7Y8B5-bs</t>
  </si>
  <si>
    <t>ljJStZSheP4</t>
  </si>
  <si>
    <t>direito trabalhista</t>
  </si>
  <si>
    <t>comissão de trabalho</t>
  </si>
  <si>
    <t>8M7UJrwPv-g</t>
  </si>
  <si>
    <t>vice</t>
  </si>
  <si>
    <t>HZTfYBDWFv8</t>
  </si>
  <si>
    <t>Geraldo Alckmin</t>
  </si>
  <si>
    <t>rW2dujlPgfk</t>
  </si>
  <si>
    <t>alexandre de morais</t>
  </si>
  <si>
    <t>XrxDmt21k8k</t>
  </si>
  <si>
    <t>posse no dia primeiro de janeiro</t>
  </si>
  <si>
    <t>presidente do TSE</t>
  </si>
  <si>
    <t>zO_lpApm1GY</t>
  </si>
  <si>
    <t>geraldo alckimn</t>
  </si>
  <si>
    <t>vitoria plena</t>
  </si>
  <si>
    <t>estado de direito</t>
  </si>
  <si>
    <t>VVCRef2qI34</t>
  </si>
  <si>
    <t>Bolsa Família</t>
  </si>
  <si>
    <t>G1opicrtm5Q</t>
  </si>
  <si>
    <t>valo de 600 reais</t>
  </si>
  <si>
    <t>dois turnos</t>
  </si>
  <si>
    <t>fora do teto de gastos publicos</t>
  </si>
  <si>
    <t>beneficio mensal</t>
  </si>
  <si>
    <t>dois anos</t>
  </si>
  <si>
    <t>-EbPvfWU1cs</t>
  </si>
  <si>
    <t>questão orçamentario</t>
  </si>
  <si>
    <t>fora do teto</t>
  </si>
  <si>
    <t>previsibilidade</t>
  </si>
  <si>
    <t>iVIdpcOZSUY</t>
  </si>
  <si>
    <t>lei complementar</t>
  </si>
  <si>
    <t>parcela adicional</t>
  </si>
  <si>
    <t>filho 6 anos</t>
  </si>
  <si>
    <t>valor fixo</t>
  </si>
  <si>
    <t>pec 32/2022</t>
  </si>
  <si>
    <t>jubs</t>
  </si>
  <si>
    <t>UfDk2Hl-Aqs</t>
  </si>
  <si>
    <t>Jogos Universitários Brasileiros</t>
  </si>
  <si>
    <t>JKmTCVaZAp4</t>
  </si>
  <si>
    <t>esportista</t>
  </si>
  <si>
    <t>Oa4kRgIu__c</t>
  </si>
  <si>
    <t>perspectiva de votações</t>
  </si>
  <si>
    <t>dyxVr7EwylQ</t>
  </si>
  <si>
    <t>WwefcjAVbXI</t>
  </si>
  <si>
    <t>familias carentes</t>
  </si>
  <si>
    <t>IDSessaoReuniao: 66931</t>
  </si>
  <si>
    <t>-g3dGy9unxc</t>
  </si>
  <si>
    <t>comissão de trabalho administração e serviço público</t>
  </si>
  <si>
    <t>w6WiRByRWzI</t>
  </si>
  <si>
    <t>administração pública</t>
  </si>
  <si>
    <t>serviço público</t>
  </si>
  <si>
    <t>eIzrmp-O0jw</t>
  </si>
  <si>
    <t>Conselho Federal de Farmácia</t>
  </si>
  <si>
    <t>vPx85rV1ivY</t>
  </si>
  <si>
    <t>Associação Brasileira do Comércio Farmacêutico</t>
  </si>
  <si>
    <t>Federação Nacional dos Farmacêuticos</t>
  </si>
  <si>
    <t>Fenafar</t>
  </si>
  <si>
    <t>ABCFarma</t>
  </si>
  <si>
    <t>CFF</t>
  </si>
  <si>
    <t>piso salarial dos farmacêuticos</t>
  </si>
  <si>
    <t>gastos publicos</t>
  </si>
  <si>
    <t>avJiRWukgcs</t>
  </si>
  <si>
    <t>CED09Up7N3o</t>
  </si>
  <si>
    <t>IDSessaoReuniao: 66940</t>
  </si>
  <si>
    <t>haWUljlv850</t>
  </si>
  <si>
    <t>IDSessaoReuniao: 66937</t>
  </si>
  <si>
    <t>zsuvyzYZIJE</t>
  </si>
  <si>
    <t>empresa pública</t>
  </si>
  <si>
    <t>V0nxcb0Z_dQ</t>
  </si>
  <si>
    <t>agenda da semana</t>
  </si>
  <si>
    <t>600 reais auxílio brasil</t>
  </si>
  <si>
    <t>corpode bombeiros</t>
  </si>
  <si>
    <t>Sistema Nacional</t>
  </si>
  <si>
    <t>KwJ8yq4u05c</t>
  </si>
  <si>
    <t>violência nas escolas</t>
  </si>
  <si>
    <t>PTUgnL-NQXM</t>
  </si>
  <si>
    <t>cobrança de encargos e tarifas</t>
  </si>
  <si>
    <t>distribuição de consumidores de energia elétrica</t>
  </si>
  <si>
    <t>fonte alternativa</t>
  </si>
  <si>
    <t>crime ofensas racistas</t>
  </si>
  <si>
    <t>tarifas</t>
  </si>
  <si>
    <t>T1eK-N2O5VQ</t>
  </si>
  <si>
    <t>suicidio</t>
  </si>
  <si>
    <t>ofensas</t>
  </si>
  <si>
    <t>wZSDxtcE-Kk</t>
  </si>
  <si>
    <t>injuria racial</t>
  </si>
  <si>
    <t>U24FLey7Fa0</t>
  </si>
  <si>
    <t>saude psiquica</t>
  </si>
  <si>
    <t>ambiente escolar</t>
  </si>
  <si>
    <t>snave</t>
  </si>
  <si>
    <t>2vP2OzunCIQ</t>
  </si>
  <si>
    <t>sistem de informatica</t>
  </si>
  <si>
    <t>gerador de energia</t>
  </si>
  <si>
    <t>conta de luz</t>
  </si>
  <si>
    <t>tYvqSLskQS8</t>
  </si>
  <si>
    <t>geração</t>
  </si>
  <si>
    <t>4lSsdJa3ktc</t>
  </si>
  <si>
    <t>hidroeletricas</t>
  </si>
  <si>
    <t>YT3T5Bfz89o</t>
  </si>
  <si>
    <t>IDSessaoReuniao: 66936</t>
  </si>
  <si>
    <t>135ovwN6aDU</t>
  </si>
  <si>
    <t>BoHAXuaIOB4</t>
  </si>
  <si>
    <t>Homenagem ao Dia Internacional de Combate à Corrupção</t>
  </si>
  <si>
    <t>corrupção</t>
  </si>
  <si>
    <t>dia internacional</t>
  </si>
  <si>
    <t>utfQD7QUaDk</t>
  </si>
  <si>
    <t>combate</t>
  </si>
  <si>
    <t>movimento vem pra rua</t>
  </si>
  <si>
    <t>Auxílio-esporte para atletas nāo profissionais</t>
  </si>
  <si>
    <t>Rad9ykAP4kA</t>
  </si>
  <si>
    <t>prioridade de matrículas para crianças com deficiência</t>
  </si>
  <si>
    <t>titulação de terras para trabalhadoras rurais</t>
  </si>
  <si>
    <t>comissőes da câmara</t>
  </si>
  <si>
    <t>giro pelas comissões</t>
  </si>
  <si>
    <t>W4qdyF_UX5I</t>
  </si>
  <si>
    <t>notícias falsas</t>
  </si>
  <si>
    <t>nVpJbm13rqo</t>
  </si>
  <si>
    <t>eleições presidenciais</t>
  </si>
  <si>
    <t>ZhR4tnkZ9Ho</t>
  </si>
  <si>
    <t>Cafeicultores</t>
  </si>
  <si>
    <t>m2iaCAZ-LkQ</t>
  </si>
  <si>
    <t>programa de HIV/Aids</t>
  </si>
  <si>
    <t>Eleições 2022</t>
  </si>
  <si>
    <t>uXCw6tuyybY</t>
  </si>
  <si>
    <t>A1OVAYG8OWY</t>
  </si>
  <si>
    <t>participação feminina</t>
  </si>
  <si>
    <t>lei de violência política</t>
  </si>
  <si>
    <t>delegacias da mulher</t>
  </si>
  <si>
    <t>7Vx4i_IUOOc</t>
  </si>
  <si>
    <t>6wxxI7VQX18</t>
  </si>
  <si>
    <t>deams</t>
  </si>
  <si>
    <t>rogerio correia</t>
  </si>
  <si>
    <t>urjx42XX_sg</t>
  </si>
  <si>
    <t>NqU0YdUWpyU</t>
  </si>
  <si>
    <t>corte</t>
  </si>
  <si>
    <t>IS-LBTHiGVo</t>
  </si>
  <si>
    <t>governo federal</t>
  </si>
  <si>
    <t>garantia da educação infantil</t>
  </si>
  <si>
    <t>proposta orçamentaria</t>
  </si>
  <si>
    <t>rJuk3IvejcQ</t>
  </si>
  <si>
    <t>especialistas</t>
  </si>
  <si>
    <t>prefeituras</t>
  </si>
  <si>
    <t>inicio da aprendizagem</t>
  </si>
  <si>
    <t>mudança no orçamento</t>
  </si>
  <si>
    <t>orçamento da uniao</t>
  </si>
  <si>
    <t>aulas on line</t>
  </si>
  <si>
    <t>cqZJwpd6YcM</t>
  </si>
  <si>
    <t>alfabetizarem</t>
  </si>
  <si>
    <t>crianças mais pobres</t>
  </si>
  <si>
    <t>Comissão de Educação</t>
  </si>
  <si>
    <t>qq3OCVIGnH0</t>
  </si>
  <si>
    <t>livro</t>
  </si>
  <si>
    <t>herois da patria</t>
  </si>
  <si>
    <t>RZQ4w9c11Sk</t>
  </si>
  <si>
    <t>jango</t>
  </si>
  <si>
    <t>fV_fIWeEA4M</t>
  </si>
  <si>
    <t>57 anos</t>
  </si>
  <si>
    <t>vMH-73HbuEo</t>
  </si>
  <si>
    <t>pompoe de mattos</t>
  </si>
  <si>
    <t>João Goulart</t>
  </si>
  <si>
    <t>livro dos heróis da Pátria</t>
  </si>
  <si>
    <t>ex-presidente</t>
  </si>
  <si>
    <t>np8QtCIii7w</t>
  </si>
  <si>
    <t>exílio na Argentina</t>
  </si>
  <si>
    <t>Panteão da Pátria e da Liberdade Tancredo Neves</t>
  </si>
  <si>
    <t>exilio</t>
  </si>
  <si>
    <t>getulio</t>
  </si>
  <si>
    <t>ministro do trabalho</t>
  </si>
  <si>
    <t>direitos do povo trabalhador</t>
  </si>
  <si>
    <t>IDSessaoReuniao: 66840</t>
  </si>
  <si>
    <t>GduNBRepps0</t>
  </si>
  <si>
    <t>automutilaçao</t>
  </si>
  <si>
    <t>69feutuySa8</t>
  </si>
  <si>
    <t>estudo</t>
  </si>
  <si>
    <t>problemas psicológicos entre jovens</t>
  </si>
  <si>
    <t>cria um comitê gestor</t>
  </si>
  <si>
    <t>Política Nacional de Prevenção da Automutilação e do Suicídio</t>
  </si>
  <si>
    <t>sofrimento</t>
  </si>
  <si>
    <t>dor fisica</t>
  </si>
  <si>
    <t>ministerio da educaçao</t>
  </si>
  <si>
    <t>depressao</t>
  </si>
  <si>
    <t>eBcgciGZhFU</t>
  </si>
  <si>
    <t>açoes de prevenção</t>
  </si>
  <si>
    <t>notificaçao compulsoria</t>
  </si>
  <si>
    <t>faixa etaria</t>
  </si>
  <si>
    <t>D7CYZbvsL6M</t>
  </si>
  <si>
    <t>políticas educacionais</t>
  </si>
  <si>
    <t>JgFkCuz0CrI</t>
  </si>
  <si>
    <t>programas sociais</t>
  </si>
  <si>
    <t>7vKV4BwzoVU</t>
  </si>
  <si>
    <t>programas educacionais</t>
  </si>
  <si>
    <t>_RoGGuKTVQc</t>
  </si>
  <si>
    <t>educadores</t>
  </si>
  <si>
    <t>IDSessaoReuniao: 66753</t>
  </si>
  <si>
    <t>Ijy89K_ZuAI</t>
  </si>
  <si>
    <t>Deputado Aureo Ribeiro</t>
  </si>
  <si>
    <t>pkwf_QQf22M</t>
  </si>
  <si>
    <t>moedas virtuais</t>
  </si>
  <si>
    <t>PL 4401</t>
  </si>
  <si>
    <t>ativo virtual</t>
  </si>
  <si>
    <t>Zp4G3jFhj44</t>
  </si>
  <si>
    <t>sistema monetário</t>
  </si>
  <si>
    <t>subsídio energia</t>
  </si>
  <si>
    <t>f9ZlBdEZiR0</t>
  </si>
  <si>
    <t>injuria coletiva</t>
  </si>
  <si>
    <t>crime de opinião</t>
  </si>
  <si>
    <t>microgeração de energia solar</t>
  </si>
  <si>
    <t>mini energia solar</t>
  </si>
  <si>
    <t>central hidreletrica</t>
  </si>
  <si>
    <t>hridreletrica</t>
  </si>
  <si>
    <t>punição</t>
  </si>
  <si>
    <t>DvZCC8fRfZ4</t>
  </si>
  <si>
    <t>racismo no brasil</t>
  </si>
  <si>
    <t>IDSessaoReuniao: 66602</t>
  </si>
  <si>
    <t>tmvA92V0ZQU</t>
  </si>
  <si>
    <t>21 dias de ativismo</t>
  </si>
  <si>
    <t>GEKESxUPPJs</t>
  </si>
  <si>
    <t>pelo fim da violência contra as mulheres</t>
  </si>
  <si>
    <t>auditório Freitas Nobre</t>
  </si>
  <si>
    <t>mulheres nas eleições</t>
  </si>
  <si>
    <t>ktGcPOVAeSE</t>
  </si>
  <si>
    <t>Mulheres nas Eleições 2022</t>
  </si>
  <si>
    <t>participação e violência política</t>
  </si>
  <si>
    <t>violência política</t>
  </si>
  <si>
    <t>UPpo9vn6dco</t>
  </si>
  <si>
    <t>Observatório Nacional da Mulher</t>
  </si>
  <si>
    <t>YqgaWSWaLuU</t>
  </si>
  <si>
    <t>Procuradoria Especial da Mulher do Senado</t>
  </si>
  <si>
    <t>21 Dias de Ativismo pelo Fim da Violência contra as Mulheres</t>
  </si>
  <si>
    <t>auditório freitas nobre</t>
  </si>
  <si>
    <t>aKyfuug6zpo</t>
  </si>
  <si>
    <t>prevenção contra violência nas escolas e combate ao suicídio</t>
  </si>
  <si>
    <t>ph9CNE8bZQY</t>
  </si>
  <si>
    <t>ações de prevenção</t>
  </si>
  <si>
    <t>PL 1372/22</t>
  </si>
  <si>
    <t>incentivo à automutilação</t>
  </si>
  <si>
    <t>incentivo ao suicídio</t>
  </si>
  <si>
    <t>provedores de internet</t>
  </si>
  <si>
    <t>ELCMb0DvIAI</t>
  </si>
  <si>
    <t>injúria racial praticada coletivamente em local público</t>
  </si>
  <si>
    <t>PL 4566/21</t>
  </si>
  <si>
    <t>comemorações de futebol</t>
  </si>
  <si>
    <t>incentivos para a microgeração</t>
  </si>
  <si>
    <t>microgeradores de energia</t>
  </si>
  <si>
    <t>Hy4yo7QJ1K8</t>
  </si>
  <si>
    <t>PL 2703/22</t>
  </si>
  <si>
    <t>PK5pOnwGvM0</t>
  </si>
  <si>
    <t>Parque Nacional da Serra dos Órgãos</t>
  </si>
  <si>
    <t>OuJCz5j9B-I</t>
  </si>
  <si>
    <t>IDSessaoReuniao: 66805</t>
  </si>
  <si>
    <t>T8HgT6oBqxo</t>
  </si>
  <si>
    <t>pessoas em situacao de rua</t>
  </si>
  <si>
    <t>eh_98neXNxw</t>
  </si>
  <si>
    <t>situacao de rua</t>
  </si>
  <si>
    <t>morador de rua</t>
  </si>
  <si>
    <t>heC4CDoss9Y</t>
  </si>
  <si>
    <t>IDSessaoReuniao: 66800</t>
  </si>
  <si>
    <t>SgUjDDYNqjg</t>
  </si>
  <si>
    <t>licor</t>
  </si>
  <si>
    <t>licor artesanal</t>
  </si>
  <si>
    <t>produtores de licor</t>
  </si>
  <si>
    <t>comissão de desenvolvimento econômica indústria comércio e turismo</t>
  </si>
  <si>
    <t>produtores de licor artesanal</t>
  </si>
  <si>
    <t>município de cachoeira</t>
  </si>
  <si>
    <t>cachoeira bahia</t>
  </si>
  <si>
    <t>fabricantes de licor de cachoeira</t>
  </si>
  <si>
    <t>rotulagem do licor de cacau</t>
  </si>
  <si>
    <t>aditivos alergénicos</t>
  </si>
  <si>
    <t>rotulagem</t>
  </si>
  <si>
    <t>bebidas</t>
  </si>
  <si>
    <t>txNPp9VTzE4</t>
  </si>
  <si>
    <t>Inspeção de Produtos de Origem Vegetal</t>
  </si>
  <si>
    <t>Assembleia Legislativa da Bahia</t>
  </si>
  <si>
    <t>Associação de Produtores de Licor de Cachoeira</t>
  </si>
  <si>
    <t>Fundação Hansen Bahia</t>
  </si>
  <si>
    <t>IDSessaoReuniao: 66629</t>
  </si>
  <si>
    <t>Hz2d7j0ARC8</t>
  </si>
  <si>
    <t>comissão do trabalho administração e serviço público</t>
  </si>
  <si>
    <t>contingenciamento dos recursos das instituições federais de ensino superior</t>
  </si>
  <si>
    <t>Capes</t>
  </si>
  <si>
    <t>ehS8Pf9IEeU</t>
  </si>
  <si>
    <t>Coordenação de Aperfeiçoamento de Pessoal de Nível Superior</t>
  </si>
  <si>
    <t>PD3S9mlDx3k</t>
  </si>
  <si>
    <t>Rogério Correia</t>
  </si>
  <si>
    <t>4eyFD5ufuM4</t>
  </si>
  <si>
    <t>funcionamento da educação superior federal</t>
  </si>
  <si>
    <t>instituições federais de ensino</t>
  </si>
  <si>
    <t>K4dQOjMV8mg</t>
  </si>
  <si>
    <t>universidade pública</t>
  </si>
  <si>
    <t>universidade privada</t>
  </si>
  <si>
    <t>JWADJ8iTe4Y</t>
  </si>
  <si>
    <t>alunos</t>
  </si>
  <si>
    <t>YufkAJqZbSI</t>
  </si>
  <si>
    <t>audiência pública</t>
  </si>
  <si>
    <t>xsQH9Z9_SIs</t>
  </si>
  <si>
    <t>alimento sem glúten</t>
  </si>
  <si>
    <t>DrPnX64v2f0</t>
  </si>
  <si>
    <t>pesca</t>
  </si>
  <si>
    <t>ArfiLJSNQKM</t>
  </si>
  <si>
    <t>repovoamento de peixes</t>
  </si>
  <si>
    <t>comissão do esporte</t>
  </si>
  <si>
    <t>eIvkR7UQHqk</t>
  </si>
  <si>
    <t>10veC4PVsSY</t>
  </si>
  <si>
    <t>premio educação física</t>
  </si>
  <si>
    <t>manoel josé gomes tubino</t>
  </si>
  <si>
    <t>agraciados do esporte</t>
  </si>
  <si>
    <t>desenvolvimento humano</t>
  </si>
  <si>
    <t>A violência contra a mulher e a internet</t>
  </si>
  <si>
    <t>sRkekBVonWg</t>
  </si>
  <si>
    <t>empoderamento feminino</t>
  </si>
  <si>
    <t>papel da internet na vida da mulher</t>
  </si>
  <si>
    <t>semana de combate à violência contra a mulher</t>
  </si>
  <si>
    <t>1JqjcbjG-As</t>
  </si>
  <si>
    <t>anonimato</t>
  </si>
  <si>
    <t>memes</t>
  </si>
  <si>
    <t>discurso de ódio</t>
  </si>
  <si>
    <t>DI4dk7SFn4A</t>
  </si>
  <si>
    <t>preconceito de gênero</t>
  </si>
  <si>
    <t>s3-dIzLhaMQ</t>
  </si>
  <si>
    <t>descriminação de gênero</t>
  </si>
  <si>
    <t>informação</t>
  </si>
  <si>
    <t>MTBxzkybvyg</t>
  </si>
  <si>
    <t>vítima</t>
  </si>
  <si>
    <t>iAYnle9gXwA</t>
  </si>
  <si>
    <t>conteúdo</t>
  </si>
  <si>
    <t>9r-UI-l59ts</t>
  </si>
  <si>
    <t>IDSessaoReuniao: 66835</t>
  </si>
  <si>
    <t>ur6QwMi8XM4</t>
  </si>
  <si>
    <t>Dados e mapas na elaboração de políticas educacionais</t>
  </si>
  <si>
    <t>educação no brasil</t>
  </si>
  <si>
    <t>Adriana Ventura</t>
  </si>
  <si>
    <t>K8i2euTALg8</t>
  </si>
  <si>
    <t>elaboração de políticas públicas</t>
  </si>
  <si>
    <t>indicadores na área educacional</t>
  </si>
  <si>
    <t>gestores</t>
  </si>
  <si>
    <t>evidências científicas</t>
  </si>
  <si>
    <t>área educacional</t>
  </si>
  <si>
    <t>Tiago Mitraud</t>
  </si>
  <si>
    <t>C6FqqiNHecg</t>
  </si>
  <si>
    <t>paula belmonte</t>
  </si>
  <si>
    <t>Educação Básica</t>
  </si>
  <si>
    <t>mjHsmGCg_ho</t>
  </si>
  <si>
    <t>secretarias de educação</t>
  </si>
  <si>
    <t>Instituto Alfa e Beto</t>
  </si>
  <si>
    <t>instituições de ensino</t>
  </si>
  <si>
    <t>AsWoSdBU-FA</t>
  </si>
  <si>
    <t>ensino público</t>
  </si>
  <si>
    <t>dedução do IR</t>
  </si>
  <si>
    <t>KUrHDCkOz7I</t>
  </si>
  <si>
    <t>hHiBENIdBMQ</t>
  </si>
  <si>
    <t>Painel Eletrônico</t>
  </si>
  <si>
    <t>vc3xng0tNGA</t>
  </si>
  <si>
    <t>Soraya Santos</t>
  </si>
  <si>
    <t>NNShfaUSi6o</t>
  </si>
  <si>
    <t>Subtenente Gonzaga</t>
  </si>
  <si>
    <t>QSiK9yJ35tM</t>
  </si>
  <si>
    <t>PL 2847/22</t>
  </si>
  <si>
    <t>gQ8nhG-MBkg</t>
  </si>
  <si>
    <t>sofrimento psíquico de adolescentes e jovens</t>
  </si>
  <si>
    <t>CMfltlZgji8</t>
  </si>
  <si>
    <t>automutilação e suicídio</t>
  </si>
  <si>
    <t>capacitação de profissionais de educação</t>
  </si>
  <si>
    <t>profissionais de saúde</t>
  </si>
  <si>
    <t>Comissão de Direitos Humanos</t>
  </si>
  <si>
    <t>abordagem policial</t>
  </si>
  <si>
    <t>YL4po-5J4BA</t>
  </si>
  <si>
    <t>crime injúria racial cometida em locais públicos</t>
  </si>
  <si>
    <t>rOY_pbDATXU</t>
  </si>
  <si>
    <t>tipificação da injúria racial</t>
  </si>
  <si>
    <t>regulamentação da produção de bioinsumos agrícolas;</t>
  </si>
  <si>
    <t>bioinsumos agrícolas</t>
  </si>
  <si>
    <t>contas presidenciais</t>
  </si>
  <si>
    <t>grupo de trabalho sobre mineração</t>
  </si>
  <si>
    <t>grupo de trabalho sobre combate ao câncer</t>
  </si>
  <si>
    <t>baculejo</t>
  </si>
  <si>
    <t>17G7EWLdFxQ</t>
  </si>
  <si>
    <t>revista polícial</t>
  </si>
  <si>
    <t>STJ</t>
  </si>
  <si>
    <t>cUdtlrjc_Hw</t>
  </si>
  <si>
    <t>combate à criminalidade</t>
  </si>
  <si>
    <t>VXPsoMPy9SI</t>
  </si>
  <si>
    <t>questões raciais</t>
  </si>
  <si>
    <t>_k9jjHr5S0Q</t>
  </si>
  <si>
    <t>24rEv-TdW1U</t>
  </si>
  <si>
    <t>população preta</t>
  </si>
  <si>
    <t>5uenTxILE0o</t>
  </si>
  <si>
    <t>população negra</t>
  </si>
  <si>
    <t>01GwuXVYUxI</t>
  </si>
  <si>
    <t>Serra dos Órgãos</t>
  </si>
  <si>
    <t>0iAL20hkU5E</t>
  </si>
  <si>
    <t>JBES0URL3fk</t>
  </si>
  <si>
    <t>votaçoes</t>
  </si>
  <si>
    <t>OHeuPaUSba8</t>
  </si>
  <si>
    <t>local publico</t>
  </si>
  <si>
    <t>secretaria da primeira infância e juventude</t>
  </si>
  <si>
    <t>criação</t>
  </si>
  <si>
    <t>simplifica e unifica tributos</t>
  </si>
  <si>
    <t>parque nacional</t>
  </si>
  <si>
    <t>zpRthFFBxIs</t>
  </si>
  <si>
    <t>flora</t>
  </si>
  <si>
    <t>fauna</t>
  </si>
  <si>
    <t>parque</t>
  </si>
  <si>
    <t>limites</t>
  </si>
  <si>
    <t>TD-LGAyIkqY</t>
  </si>
  <si>
    <t>icmbio</t>
  </si>
  <si>
    <t>-_rWZtUj6vY</t>
  </si>
  <si>
    <t>coordenadas geográficas</t>
  </si>
  <si>
    <t>mata atlantica</t>
  </si>
  <si>
    <t>unidade de conservação brasileira</t>
  </si>
  <si>
    <t>ajustes</t>
  </si>
  <si>
    <t>YUD4Zqi790U</t>
  </si>
  <si>
    <t>demarcação</t>
  </si>
  <si>
    <t>exn15g1RJ3k</t>
  </si>
  <si>
    <t>região serrana</t>
  </si>
  <si>
    <t>refugio</t>
  </si>
  <si>
    <t>regimento interno</t>
  </si>
  <si>
    <t>k1wPUIAB_gU</t>
  </si>
  <si>
    <t>secretaria da primeira infancia</t>
  </si>
  <si>
    <t>Fundo Nacional de Saúde</t>
  </si>
  <si>
    <t>q6WfcPbiwAQ</t>
  </si>
  <si>
    <t>deputada flávia morais</t>
  </si>
  <si>
    <t>XVQ_3_mqxAo</t>
  </si>
  <si>
    <t>tarifas bancárias</t>
  </si>
  <si>
    <t>tsf9TfiFFm0</t>
  </si>
  <si>
    <t>comissão de finanças e tributação</t>
  </si>
  <si>
    <t>repasses estaduais</t>
  </si>
  <si>
    <t>cidadão brasileiro</t>
  </si>
  <si>
    <t>I8OPzHATnmA</t>
  </si>
  <si>
    <t>pl 166</t>
  </si>
  <si>
    <t>willian frança</t>
  </si>
  <si>
    <t>icm bio</t>
  </si>
  <si>
    <t>IDSessaoReuniao: 66899</t>
  </si>
  <si>
    <t>9Q4sRAAAxbw</t>
  </si>
  <si>
    <t>Comissão de Fiscalização Financeira e Controle</t>
  </si>
  <si>
    <t>H4-wo86XGAA</t>
  </si>
  <si>
    <t>-sLWbtGU2QA</t>
  </si>
  <si>
    <t>ministro-chefe</t>
  </si>
  <si>
    <t>Gabinete de Segurança Institucional da Presidência da República</t>
  </si>
  <si>
    <t>kBVdlWHXHlI</t>
  </si>
  <si>
    <t>Augusto Heleno</t>
  </si>
  <si>
    <t>atos organizados por movimentos de direita</t>
  </si>
  <si>
    <t>7 de setembro</t>
  </si>
  <si>
    <t>sCeBGAFsXjo</t>
  </si>
  <si>
    <t>esclarecimentos</t>
  </si>
  <si>
    <t>QjBF7gXzQkg</t>
  </si>
  <si>
    <t>ministro chefe</t>
  </si>
  <si>
    <t>ytB7E3sp2PE</t>
  </si>
  <si>
    <t>apoio</t>
  </si>
  <si>
    <t>democratica</t>
  </si>
  <si>
    <t>pais democratico</t>
  </si>
  <si>
    <t>atos anti democraticos</t>
  </si>
  <si>
    <t>incitar</t>
  </si>
  <si>
    <t>convocação</t>
  </si>
  <si>
    <t>0ZeZnKv-wbo</t>
  </si>
  <si>
    <t>doenças raras</t>
  </si>
  <si>
    <t>-fDrM5Bcvdg</t>
  </si>
  <si>
    <t>KGGy3aZf1X8</t>
  </si>
  <si>
    <t>deputado ossecio silva</t>
  </si>
  <si>
    <t>sistema hospitalar</t>
  </si>
  <si>
    <t>Caixa Econômica</t>
  </si>
  <si>
    <t>Y5alJKH8u1I</t>
  </si>
  <si>
    <t>remédios de alto custo</t>
  </si>
  <si>
    <t>tratamento medicamentoso</t>
  </si>
  <si>
    <t>MN1cj66mhmI</t>
  </si>
  <si>
    <t>IDSessaoReuniao: 66921</t>
  </si>
  <si>
    <t>uFurZJe-QWg</t>
  </si>
  <si>
    <t>IDSessaoReuniao: 66854</t>
  </si>
  <si>
    <t>AnlUAUqEGw4</t>
  </si>
  <si>
    <t>IDSessaoReuniao: 66802</t>
  </si>
  <si>
    <t>NeJRDCWR7xU</t>
  </si>
  <si>
    <t>educandos</t>
  </si>
  <si>
    <t>8tABitVuGRA</t>
  </si>
  <si>
    <t>SNE</t>
  </si>
  <si>
    <t>01EAyC_ZbAw</t>
  </si>
  <si>
    <t>Sistema Nacional de Educação</t>
  </si>
  <si>
    <t>políticas de educação</t>
  </si>
  <si>
    <t>Professora Dorinha Seabra Resende</t>
  </si>
  <si>
    <t>IDSessaoReuniao: 66696</t>
  </si>
  <si>
    <t>0bWLC5pH7fU</t>
  </si>
  <si>
    <t>IDSessaoReuniao: 66798</t>
  </si>
  <si>
    <t>A7hS9eW1OPk</t>
  </si>
  <si>
    <t>IDSessaoReuniao: 66682</t>
  </si>
  <si>
    <t>LNQP8EfUUyI</t>
  </si>
  <si>
    <t>paradesporto</t>
  </si>
  <si>
    <t>paralimpico</t>
  </si>
  <si>
    <t>IDSessaoReuniao: 66836</t>
  </si>
  <si>
    <t>KgBsR3To3WE</t>
  </si>
  <si>
    <t>IDSessaoReuniao: 66886</t>
  </si>
  <si>
    <t>Ttb652YYMP0</t>
  </si>
  <si>
    <t>migrante</t>
  </si>
  <si>
    <t>convencao da onu sobre migrante</t>
  </si>
  <si>
    <t>IDSessaoReuniao: 66842</t>
  </si>
  <si>
    <t>lklCjKAtju4</t>
  </si>
  <si>
    <t>diabetes</t>
  </si>
  <si>
    <t>glicose</t>
  </si>
  <si>
    <t>NJxRT7WavK8</t>
  </si>
  <si>
    <t>insulina</t>
  </si>
  <si>
    <t>teste de glicose</t>
  </si>
  <si>
    <t>IDSessaoReuniao: 66841</t>
  </si>
  <si>
    <t>RZm4WB8rKmo</t>
  </si>
  <si>
    <t>Comissão de constituição e justiça e de cidadania</t>
  </si>
  <si>
    <t>l_ZlwueYKls</t>
  </si>
  <si>
    <t>ccjc</t>
  </si>
  <si>
    <t>admissibilidade</t>
  </si>
  <si>
    <t>constitucionalidade</t>
  </si>
  <si>
    <t>juridicidade</t>
  </si>
  <si>
    <t>eZoiJ20--wA</t>
  </si>
  <si>
    <t>técnica legislativa</t>
  </si>
  <si>
    <t>regimentalidade</t>
  </si>
  <si>
    <t>bfWMb2Osm8Y</t>
  </si>
  <si>
    <t>votação de requerimentos</t>
  </si>
  <si>
    <t>qnicqIwUtQU</t>
  </si>
  <si>
    <t>comissão permanente</t>
  </si>
  <si>
    <t>FAXorUThDjs</t>
  </si>
  <si>
    <t>silvicultura</t>
  </si>
  <si>
    <t>atividades poluidoras</t>
  </si>
  <si>
    <t>infraestruturas de transportes</t>
  </si>
  <si>
    <t>IDSessaoReuniao: 66826</t>
  </si>
  <si>
    <t>GsGdQiN0nVU</t>
  </si>
  <si>
    <t>IDSessaoReuniao: 66889</t>
  </si>
  <si>
    <t>IDSessaoReuniao: 66857</t>
  </si>
  <si>
    <t>KO7POZefA7M</t>
  </si>
  <si>
    <t>RG8zHgANuek</t>
  </si>
  <si>
    <t>IDSessaoReuniao: 66847</t>
  </si>
  <si>
    <t>YsU9m-mLjHA</t>
  </si>
  <si>
    <t>IDSessaoReuniao: 66871</t>
  </si>
  <si>
    <t>KkvguEDr_60</t>
  </si>
  <si>
    <t>IDSessaoReuniao: 66839</t>
  </si>
  <si>
    <t>MfvixEfN7nI</t>
  </si>
  <si>
    <t>IDSessaoReuniao: 66799</t>
  </si>
  <si>
    <t>JHodYWfvHhk</t>
  </si>
  <si>
    <t>IDSessaoReuniao: 66901</t>
  </si>
  <si>
    <t>TFlVQYwXiu0</t>
  </si>
  <si>
    <t>politica industrial</t>
  </si>
  <si>
    <t>nyMcC2zDZaY</t>
  </si>
  <si>
    <t>grupo de trabalho da câmara</t>
  </si>
  <si>
    <t>politica industrial brasileira</t>
  </si>
  <si>
    <t>banco da amazonia</t>
  </si>
  <si>
    <t>banco do nordeste</t>
  </si>
  <si>
    <t>KRdCEyTwGy8</t>
  </si>
  <si>
    <t>crédito</t>
  </si>
  <si>
    <t>dhOSr8wGdzQ</t>
  </si>
  <si>
    <t>setor agricola</t>
  </si>
  <si>
    <t>n0ivrFW92lc</t>
  </si>
  <si>
    <t>semiarido</t>
  </si>
  <si>
    <t>agropecuaria</t>
  </si>
  <si>
    <t>credito rural</t>
  </si>
  <si>
    <t>Czj1oTQJE2Y</t>
  </si>
  <si>
    <t>desenvolvimento verde</t>
  </si>
  <si>
    <t>financiamento das industrias</t>
  </si>
  <si>
    <t>IDSessaoReuniao: 66898</t>
  </si>
  <si>
    <t>MTr7R1iUxEo</t>
  </si>
  <si>
    <t>merito legislativo</t>
  </si>
  <si>
    <t>2ieQONlnVgg</t>
  </si>
  <si>
    <t>premio</t>
  </si>
  <si>
    <t>FensAJJ3eZQ</t>
  </si>
  <si>
    <t>premiação</t>
  </si>
  <si>
    <t>0eDk_ph0TEQ</t>
  </si>
  <si>
    <t>medalha legislativo</t>
  </si>
  <si>
    <t>personalidades</t>
  </si>
  <si>
    <t>g8ip4H6Kytk</t>
  </si>
  <si>
    <t>entidades</t>
  </si>
  <si>
    <t>nKZjxeO3Upk</t>
  </si>
  <si>
    <t>homenageados</t>
  </si>
  <si>
    <t>michelle bolsonaro</t>
  </si>
  <si>
    <t>eBtbc8AHe2s</t>
  </si>
  <si>
    <t>ives granda</t>
  </si>
  <si>
    <t>padre lancelotti</t>
  </si>
  <si>
    <t>indigenista bruno araújo</t>
  </si>
  <si>
    <t>madereira</t>
  </si>
  <si>
    <t>ações</t>
  </si>
  <si>
    <t>UEblXa3EnDI</t>
  </si>
  <si>
    <t>exemplo</t>
  </si>
  <si>
    <t>IDSessaoReuniao: 66851</t>
  </si>
  <si>
    <t>tvnpf-Rsz8w</t>
  </si>
  <si>
    <t>augusto heleno</t>
  </si>
  <si>
    <t>D5UoBvz_pqM</t>
  </si>
  <si>
    <t>ministro do gabinete de segurança institucional</t>
  </si>
  <si>
    <t>gsi</t>
  </si>
  <si>
    <t>s8bEq_NgxDY</t>
  </si>
  <si>
    <t>general heleno</t>
  </si>
  <si>
    <t>fiscalização financeira e controle</t>
  </si>
  <si>
    <t>RXwxlOpz6Io</t>
  </si>
  <si>
    <t>jair messias bolsonaro</t>
  </si>
  <si>
    <t>4c6uSy-i92E</t>
  </si>
  <si>
    <t>renan bolsonaro</t>
  </si>
  <si>
    <t>ataque ao 7 de setembro</t>
  </si>
  <si>
    <t>IDSessaoReuniao: 66873</t>
  </si>
  <si>
    <t>w1AUq9HtKxk</t>
  </si>
  <si>
    <t>aluno</t>
  </si>
  <si>
    <t>valorização dos profissionais da educação</t>
  </si>
  <si>
    <t>a9Vo2MaZhQI</t>
  </si>
  <si>
    <t>recursos para a educação</t>
  </si>
  <si>
    <t>bVo5WwRAqJU</t>
  </si>
  <si>
    <t>alunos indígenas</t>
  </si>
  <si>
    <t>UumeM6UelmA</t>
  </si>
  <si>
    <t>mensalidade escolar</t>
  </si>
  <si>
    <t>nível fundamental</t>
  </si>
  <si>
    <t>nível médio</t>
  </si>
  <si>
    <t>diretores</t>
  </si>
  <si>
    <t>yIC-e-SxcgA</t>
  </si>
  <si>
    <t>IDSessaoReuniao: 66824</t>
  </si>
  <si>
    <t>acdoo8TdnGE</t>
  </si>
  <si>
    <t>discussão de propostas</t>
  </si>
  <si>
    <t>onlImTZoy9E</t>
  </si>
  <si>
    <t>bitcoins</t>
  </si>
  <si>
    <t>MCHD8ie3OfA</t>
  </si>
  <si>
    <t>bBbPdBipyAM</t>
  </si>
  <si>
    <t>regulamentador dos ativos virtuais</t>
  </si>
  <si>
    <t>proposta de emenda à contituição</t>
  </si>
  <si>
    <t>IDSessaoReuniao: 66823</t>
  </si>
  <si>
    <t>WBPNTOQ95PQ</t>
  </si>
  <si>
    <t>comissão de seguridade social e família</t>
  </si>
  <si>
    <t>eVu0zN_Zfr8</t>
  </si>
  <si>
    <t>seguridade social</t>
  </si>
  <si>
    <t>StNNf27EXi8</t>
  </si>
  <si>
    <t>assistência à saúde</t>
  </si>
  <si>
    <t>iJOC6IpQ45o</t>
  </si>
  <si>
    <t>saúde suplementar</t>
  </si>
  <si>
    <t>CeZ5SOQknZA</t>
  </si>
  <si>
    <t>benefícios</t>
  </si>
  <si>
    <t>yHHuge_kyxg</t>
  </si>
  <si>
    <t>situação de vulnerabilidade social</t>
  </si>
  <si>
    <t>0wklaeQRzkw</t>
  </si>
  <si>
    <t>estado de pobreza</t>
  </si>
  <si>
    <t>piso salarial do profissional farmacêutico</t>
  </si>
  <si>
    <t>omissão de socorro</t>
  </si>
  <si>
    <t>-EcBozPc66w</t>
  </si>
  <si>
    <t>violência doméstica e familiar</t>
  </si>
  <si>
    <t>rl-7jwz982Y</t>
  </si>
  <si>
    <t>código de defesa do consumidor</t>
  </si>
  <si>
    <t>bp6zZ6GH4KY</t>
  </si>
  <si>
    <t>entidades beneficentes</t>
  </si>
  <si>
    <t>PhSTUnT-WGk</t>
  </si>
  <si>
    <t>IDSessaoReuniao: 66825</t>
  </si>
  <si>
    <t>nfxxByv3BEw</t>
  </si>
  <si>
    <t>chuva minas</t>
  </si>
  <si>
    <t>_jhf8OWOx4Y</t>
  </si>
  <si>
    <t>impacto das chuvas em minas gerais</t>
  </si>
  <si>
    <t>granizo</t>
  </si>
  <si>
    <t>produção de café</t>
  </si>
  <si>
    <t>NPWSuHvHS44</t>
  </si>
  <si>
    <t>ministério da agricultura</t>
  </si>
  <si>
    <t>VsMAOWN0HoA</t>
  </si>
  <si>
    <t>sul de minas</t>
  </si>
  <si>
    <t>collheita</t>
  </si>
  <si>
    <t>sacas de café</t>
  </si>
  <si>
    <t>cooxupé</t>
  </si>
  <si>
    <t>tempestade</t>
  </si>
  <si>
    <t>lvuUAEb2AIY</t>
  </si>
  <si>
    <t>subsidio agricola</t>
  </si>
  <si>
    <t>IDSessaoReuniao: 66827</t>
  </si>
  <si>
    <t>beOmqjljchI</t>
  </si>
  <si>
    <t>IDSessaoReuniao: 66773</t>
  </si>
  <si>
    <t>zuWcsb4XM4E</t>
  </si>
  <si>
    <t>políticas de preservação do patrimônio histórico</t>
  </si>
  <si>
    <t>patrimonio historico</t>
  </si>
  <si>
    <t>preservacao do patrimonio historico</t>
  </si>
  <si>
    <t>IDSessaoReuniao: 66864</t>
  </si>
  <si>
    <t>m0SPJnaTK0I</t>
  </si>
  <si>
    <t>IDSessaoReuniao: 66903</t>
  </si>
  <si>
    <t>XOKGqhB-Et8</t>
  </si>
  <si>
    <t>Arthur Lira PP-AL</t>
  </si>
  <si>
    <t>medalha merito legislativo</t>
  </si>
  <si>
    <t>honraria</t>
  </si>
  <si>
    <t>nação</t>
  </si>
  <si>
    <t>gUcF4fma7ak</t>
  </si>
  <si>
    <t>agraciados</t>
  </si>
  <si>
    <t>líderes</t>
  </si>
  <si>
    <t>NE7af-rQ_JQ</t>
  </si>
  <si>
    <t>Agência Nacional de Transportes Terrestres (ANTT)</t>
  </si>
  <si>
    <t>Associação Brasileira das Empresas Aéreas (ABEAR)</t>
  </si>
  <si>
    <t>Carlos Alberto dos Santos Cruz</t>
  </si>
  <si>
    <t>Maternidade Santa Maria</t>
  </si>
  <si>
    <t>Ives Gandra</t>
  </si>
  <si>
    <t>KZwOPLRYPQ0</t>
  </si>
  <si>
    <t>Padre Júlio Lancellotti</t>
  </si>
  <si>
    <t>IDSessaoReuniao: 66822</t>
  </si>
  <si>
    <t>keyj5cumkTs</t>
  </si>
  <si>
    <t>IDSessaoReuniao: 66820</t>
  </si>
  <si>
    <t>DcGwjc3ylno</t>
  </si>
  <si>
    <t>Comissão de Desenvolvimento Econômico</t>
  </si>
  <si>
    <t>oP9VvAajbaY</t>
  </si>
  <si>
    <t>Indústria</t>
  </si>
  <si>
    <t>Comércio e Serviços</t>
  </si>
  <si>
    <t>indústria</t>
  </si>
  <si>
    <t>microempresas</t>
  </si>
  <si>
    <t>empresa de pequeno porte</t>
  </si>
  <si>
    <t>Uv-gyoi90XY</t>
  </si>
  <si>
    <t>IDSessaoReuniao: 66837</t>
  </si>
  <si>
    <t>3MBF2LvgtuY</t>
  </si>
  <si>
    <t>Comissão de Finanças e Tributação</t>
  </si>
  <si>
    <t>Y8VzfPxs53s</t>
  </si>
  <si>
    <t>finanças</t>
  </si>
  <si>
    <t>x2LDUpLLsJ4</t>
  </si>
  <si>
    <t>arrecadação</t>
  </si>
  <si>
    <t>Cl9p7n2mQUY</t>
  </si>
  <si>
    <t>despesas</t>
  </si>
  <si>
    <t>adequação financeira e orçamentária</t>
  </si>
  <si>
    <t>2Bz11GvmdAg</t>
  </si>
  <si>
    <t>plano plurianual</t>
  </si>
  <si>
    <t>Orçamento</t>
  </si>
  <si>
    <t>qm77f0USwms</t>
  </si>
  <si>
    <t>impacto financeiro</t>
  </si>
  <si>
    <t>niTLLJM-o98</t>
  </si>
  <si>
    <t>concessão tributária</t>
  </si>
  <si>
    <t>hyINBLtpN6U</t>
  </si>
  <si>
    <t>operações financeiras</t>
  </si>
  <si>
    <t>LMjyfBV310A</t>
  </si>
  <si>
    <t>despesas públicas</t>
  </si>
  <si>
    <t>bIVcXlbFeAQ</t>
  </si>
  <si>
    <t>Simples Nacional</t>
  </si>
  <si>
    <t>doenças reumáticas</t>
  </si>
  <si>
    <t>IDSessaoReuniao: 66893</t>
  </si>
  <si>
    <t>xd2hjE-xSsE</t>
  </si>
  <si>
    <t>Banco Nacional de Desenvolvimento Econômico e Social</t>
  </si>
  <si>
    <t>1vucygtsdEw</t>
  </si>
  <si>
    <t>BNDES</t>
  </si>
  <si>
    <t>biDiWjKEVNo</t>
  </si>
  <si>
    <t>Banco da Amazônia</t>
  </si>
  <si>
    <t>Banco do Nordeste</t>
  </si>
  <si>
    <t>eT74JmaXJrE</t>
  </si>
  <si>
    <t>INMETRO</t>
  </si>
  <si>
    <t>Confederação Nacional da Indústria</t>
  </si>
  <si>
    <t>vIgtceRa1gA</t>
  </si>
  <si>
    <t>CNI</t>
  </si>
  <si>
    <t>srk7wDZY21s</t>
  </si>
  <si>
    <t>relatórios setoriais</t>
  </si>
  <si>
    <t>N30wohCtzQs</t>
  </si>
  <si>
    <t>oXMr5OdCH8w</t>
  </si>
  <si>
    <t>prevenção ao suicídio e automutilação de jovens</t>
  </si>
  <si>
    <t>sistema nacional de dados sobre violência nas escolas</t>
  </si>
  <si>
    <t>cobrança de tarifa de distribuição dos pequenos geradores de energia elétrica</t>
  </si>
  <si>
    <t>prevenção do suicidio</t>
  </si>
  <si>
    <t>71qGQaYhic4</t>
  </si>
  <si>
    <t>jovens com depressão</t>
  </si>
  <si>
    <t>setembro amarelo</t>
  </si>
  <si>
    <t>problemas psíquicos</t>
  </si>
  <si>
    <t>psicologia comportamental</t>
  </si>
  <si>
    <t>problemas psicológicos</t>
  </si>
  <si>
    <t>PL 2703</t>
  </si>
  <si>
    <t>AsctQWhgwuM</t>
  </si>
  <si>
    <t>microgeradores</t>
  </si>
  <si>
    <t>minigeradores de energia</t>
  </si>
  <si>
    <t>DJd04tHBILo</t>
  </si>
  <si>
    <t>energia elétrica</t>
  </si>
  <si>
    <t>insentivo fiscal</t>
  </si>
  <si>
    <t>Snave</t>
  </si>
  <si>
    <t>Violência nas escolas</t>
  </si>
  <si>
    <t>acompanhamento da violência</t>
  </si>
  <si>
    <t>Prevenção ao suicídio</t>
  </si>
  <si>
    <t>Prevenção da Automutilação</t>
  </si>
  <si>
    <t>Suicídio</t>
  </si>
  <si>
    <t>M3lXdRRJDvU</t>
  </si>
  <si>
    <t>Custos de energia</t>
  </si>
  <si>
    <t>minigeradores</t>
  </si>
  <si>
    <t>XCSAW7lIGvk</t>
  </si>
  <si>
    <t>limite da serra dos orgãos</t>
  </si>
  <si>
    <t>concessão de floresta pública</t>
  </si>
  <si>
    <t>energia renovavel</t>
  </si>
  <si>
    <t>monitoramento</t>
  </si>
  <si>
    <t>violencia escolar</t>
  </si>
  <si>
    <t>preservação da infância</t>
  </si>
  <si>
    <t>defesa das crianças</t>
  </si>
  <si>
    <t>0X90UN6ZpZQ</t>
  </si>
  <si>
    <t>deputada érika kokay</t>
  </si>
  <si>
    <t>defesa dos direitos</t>
  </si>
  <si>
    <t>S0uvV-2-5UM</t>
  </si>
  <si>
    <t>mulheres com deficiência</t>
  </si>
  <si>
    <t>necessidades especiais</t>
  </si>
  <si>
    <t>D3_2CR5_1mA</t>
  </si>
  <si>
    <t>IDSessaoReuniao: 66850</t>
  </si>
  <si>
    <t>JgSfksgDJkQ</t>
  </si>
  <si>
    <t>concessão da BR040</t>
  </si>
  <si>
    <t>desestatização</t>
  </si>
  <si>
    <t>dnBVMngJ_Z4</t>
  </si>
  <si>
    <t>dnit</t>
  </si>
  <si>
    <t>fXm-Op8fRQA</t>
  </si>
  <si>
    <t>rodovias brasileiras</t>
  </si>
  <si>
    <t>BRs</t>
  </si>
  <si>
    <t>ukagZDfWXqw</t>
  </si>
  <si>
    <t>concessionárias</t>
  </si>
  <si>
    <t>6UPNaJP2p4g</t>
  </si>
  <si>
    <t>pedágio</t>
  </si>
  <si>
    <t>wqPyoZUcEVY</t>
  </si>
  <si>
    <t>medalha amigo da primeira infancia</t>
  </si>
  <si>
    <t>BrhaUwLsZR4</t>
  </si>
  <si>
    <t>primeira infancia</t>
  </si>
  <si>
    <t>infancia</t>
  </si>
  <si>
    <t>u2NNDfKzWEk</t>
  </si>
  <si>
    <t>salão nobre</t>
  </si>
  <si>
    <t>-9I8wjQaVkk</t>
  </si>
  <si>
    <t>desenvolvimento infantil</t>
  </si>
  <si>
    <t>263Po8pRyrk</t>
  </si>
  <si>
    <t>combate ao crime organizado</t>
  </si>
  <si>
    <t>vFRYXUiTQyo</t>
  </si>
  <si>
    <t>dinheiro vivo</t>
  </si>
  <si>
    <t>dinheiro em espécie</t>
  </si>
  <si>
    <t>GZr0qUkyhUw</t>
  </si>
  <si>
    <t>combate à corrupção</t>
  </si>
  <si>
    <t>combate à lavagem de dinheiro</t>
  </si>
  <si>
    <t>limite para uso de dinheiro</t>
  </si>
  <si>
    <t>segurança fiscal</t>
  </si>
  <si>
    <t>comissão aprova</t>
  </si>
  <si>
    <t>pix</t>
  </si>
  <si>
    <t>ADGuW8iiwbc</t>
  </si>
  <si>
    <t>dinheiro eletrônico</t>
  </si>
  <si>
    <t>dinheiro virtual</t>
  </si>
  <si>
    <t>OQ3NvmfD_kY</t>
  </si>
  <si>
    <t>cartão de crédito</t>
  </si>
  <si>
    <t>cartão de débito</t>
  </si>
  <si>
    <t>IDSessaoReuniao: 66749</t>
  </si>
  <si>
    <t>1YSbrmMjJF8</t>
  </si>
  <si>
    <t>IDSessaoReuniao: 66855</t>
  </si>
  <si>
    <t>GvfZ__CEGuM</t>
  </si>
  <si>
    <t>financas publicas</t>
  </si>
  <si>
    <t>iv2bRlilihA</t>
  </si>
  <si>
    <t>IDSessaoReuniao: 66801</t>
  </si>
  <si>
    <t>CbGe2RwR3kQ</t>
  </si>
  <si>
    <t>violencia contra crianças</t>
  </si>
  <si>
    <t>IDSessaoReuniao: 66717</t>
  </si>
  <si>
    <t>Y5ebgQZUWCc</t>
  </si>
  <si>
    <t>IDSessaoReuniao: 66806</t>
  </si>
  <si>
    <t>1ZLsovWuNwc</t>
  </si>
  <si>
    <t>IDSessaoReuniao: 66812</t>
  </si>
  <si>
    <t>aUwwpwWJS1A</t>
  </si>
  <si>
    <t>IDSessaoReuniao: 66846</t>
  </si>
  <si>
    <t>SqPqg91400M</t>
  </si>
  <si>
    <t>mineracao</t>
  </si>
  <si>
    <t>cD_YhmbHAOs</t>
  </si>
  <si>
    <t>ab76cguxWuY</t>
  </si>
  <si>
    <t>assistencia rural</t>
  </si>
  <si>
    <t>bMfsDW80LKc</t>
  </si>
  <si>
    <t>ministerio do desenvolvimento agrário</t>
  </si>
  <si>
    <t>extensionista rural</t>
  </si>
  <si>
    <t>combate a fome</t>
  </si>
  <si>
    <t>Er4BPKCexmk</t>
  </si>
  <si>
    <t>extensão rural</t>
  </si>
  <si>
    <t>74 anos dia do extencionista rural</t>
  </si>
  <si>
    <t>IDSessaoReuniao: 66727</t>
  </si>
  <si>
    <t>2AxTSv0-N3A</t>
  </si>
  <si>
    <t>Visibilidade das mulheres com deficiência no enfrentamento à violência</t>
  </si>
  <si>
    <t>enfrentamento à violência</t>
  </si>
  <si>
    <t>atleta paralímpica</t>
  </si>
  <si>
    <t>ana paula marques</t>
  </si>
  <si>
    <t>Frente Nacional das Mulheres com Deficiência</t>
  </si>
  <si>
    <t>21 Dias de Ativismo pelo Fim da Violência contra a Mulher</t>
  </si>
  <si>
    <t>Grupo de Pesquisa da Feevale Carolini Constantino</t>
  </si>
  <si>
    <t>ministério da mulher</t>
  </si>
  <si>
    <t>Lo_21IpFA0U</t>
  </si>
  <si>
    <t>violências invisíveis</t>
  </si>
  <si>
    <t>IDSessaoReuniao: 66856</t>
  </si>
  <si>
    <t>nAXc_lf0hGs</t>
  </si>
  <si>
    <t>IDSessaoReuniao: 66765</t>
  </si>
  <si>
    <t>D8UBwwKwuQw</t>
  </si>
  <si>
    <t>Repactuação do acordo judicial sobre rompimento da barragem de Mariana</t>
  </si>
  <si>
    <t>barragem de mariana</t>
  </si>
  <si>
    <t>HsRvxqcmPSo</t>
  </si>
  <si>
    <t>barragem de Fundão</t>
  </si>
  <si>
    <t>KVoCokPqZFk</t>
  </si>
  <si>
    <t>Samarco Mineração</t>
  </si>
  <si>
    <t>Conselho Nacional de Justiça</t>
  </si>
  <si>
    <t>LGlEs0aEWMI</t>
  </si>
  <si>
    <t>procurador de justiça</t>
  </si>
  <si>
    <t>defensoria pública</t>
  </si>
  <si>
    <t>7HP-0fbYYI0</t>
  </si>
  <si>
    <t>Associação Brasileira de Reforma Agrária</t>
  </si>
  <si>
    <t>Fórum Permanente em Defesa da Bacia do Rio Doce</t>
  </si>
  <si>
    <t>comissão de meio ambiente</t>
  </si>
  <si>
    <t>Cáritas Regional Minas Gerais</t>
  </si>
  <si>
    <t>bacia do rio doce</t>
  </si>
  <si>
    <t>WhtpmzXknhI</t>
  </si>
  <si>
    <t>IDSessaoReuniao: 66797</t>
  </si>
  <si>
    <t>qAj_piMGLEE</t>
  </si>
  <si>
    <t>IDSessaoReuniao: 66831</t>
  </si>
  <si>
    <t>Oh8H89zGdkc</t>
  </si>
  <si>
    <t>abastecimento</t>
  </si>
  <si>
    <t>impacto das chuvas em Minas Gerais</t>
  </si>
  <si>
    <t>MG</t>
  </si>
  <si>
    <t>chuvas em minas gerais</t>
  </si>
  <si>
    <t>Emidinho Madeira</t>
  </si>
  <si>
    <t>chuvas de granizo</t>
  </si>
  <si>
    <t>Emater</t>
  </si>
  <si>
    <t>prejuízos nas lavouras</t>
  </si>
  <si>
    <t>lavouras de café</t>
  </si>
  <si>
    <t>meio rural</t>
  </si>
  <si>
    <t>WyiHFVCAIAg</t>
  </si>
  <si>
    <t>IDSessaoReuniao: 66707</t>
  </si>
  <si>
    <t>x4km7P0kxa0</t>
  </si>
  <si>
    <t>IDSessaoReuniao: 66724</t>
  </si>
  <si>
    <t>04-ID_xjsd0</t>
  </si>
  <si>
    <t>IDSessaoReuniao: 66891</t>
  </si>
  <si>
    <t>NSS7girnTwA</t>
  </si>
  <si>
    <t>federasul</t>
  </si>
  <si>
    <t>consultoria legislativa da câmara</t>
  </si>
  <si>
    <t>XnWii0crdhY</t>
  </si>
  <si>
    <t>biblioteca digital da câmara</t>
  </si>
  <si>
    <t>ações do executivo sobre comércio exterior</t>
  </si>
  <si>
    <t>comércio exterior</t>
  </si>
  <si>
    <t>aDcKqBqfrV8</t>
  </si>
  <si>
    <t>comissão externa barragem do fundão</t>
  </si>
  <si>
    <t>acordos judiciais com vítimas da tragédia de mariana</t>
  </si>
  <si>
    <t>helder salomão</t>
  </si>
  <si>
    <t>Gs9us_4yeXE</t>
  </si>
  <si>
    <t>relatores setoriais</t>
  </si>
  <si>
    <t>7hmCcOlUfbQ</t>
  </si>
  <si>
    <t>programa de HIV/AIDS</t>
  </si>
  <si>
    <t>pessoas ostomizadas</t>
  </si>
  <si>
    <t>tjyqLowDsbA</t>
  </si>
  <si>
    <t>governo de transição</t>
  </si>
  <si>
    <t>OY0t95qndro</t>
  </si>
  <si>
    <t>relator-geral do orçamento</t>
  </si>
  <si>
    <t>ctMC7qJqe-4</t>
  </si>
  <si>
    <t>marcela castro</t>
  </si>
  <si>
    <t>bolsa de colostomia</t>
  </si>
  <si>
    <t>programa de HIV/Aids em 2023</t>
  </si>
  <si>
    <t>saúde mental dos jovens</t>
  </si>
  <si>
    <t>n29_HQKtx08</t>
  </si>
  <si>
    <t>garimpo em terras indígenas</t>
  </si>
  <si>
    <t>futuro do rádio</t>
  </si>
  <si>
    <t>novas tecnologias</t>
  </si>
  <si>
    <t>telecomunicações</t>
  </si>
  <si>
    <t>uf2PBBOE3So</t>
  </si>
  <si>
    <t>IDSessaoReuniao: 66876</t>
  </si>
  <si>
    <t>uXpcg33MFMk</t>
  </si>
  <si>
    <t>Homenagem aos 74 Anos do Dia Nacional do Extensionista Rural</t>
  </si>
  <si>
    <t>Extensionista Rural</t>
  </si>
  <si>
    <t>CPCTASP</t>
  </si>
  <si>
    <t>uSQL8Off5e4</t>
  </si>
  <si>
    <t>Condicoes Trabalho</t>
  </si>
  <si>
    <t>denúncias de assédio</t>
  </si>
  <si>
    <t>PRF</t>
  </si>
  <si>
    <t>policia rodoviario federal</t>
  </si>
  <si>
    <t>audiencia</t>
  </si>
  <si>
    <t>assedio moral</t>
  </si>
  <si>
    <t>VRE-2moekac</t>
  </si>
  <si>
    <t>função posição politica</t>
  </si>
  <si>
    <t>Marco elias nimer</t>
  </si>
  <si>
    <t>casos registrados</t>
  </si>
  <si>
    <t>razoes ideologicas</t>
  </si>
  <si>
    <t>força tarefa</t>
  </si>
  <si>
    <t>k_sC9S-2Wo4</t>
  </si>
  <si>
    <t>instituição</t>
  </si>
  <si>
    <t>sindicato</t>
  </si>
  <si>
    <t>yQmpNE4XZ2A</t>
  </si>
  <si>
    <t>diretoria</t>
  </si>
  <si>
    <t>6aHJUvbccIc</t>
  </si>
  <si>
    <t>leticia oliveira paiva</t>
  </si>
  <si>
    <t>pedro guimaraes</t>
  </si>
  <si>
    <t>crise</t>
  </si>
  <si>
    <t>8Dr5no0Zxj8</t>
  </si>
  <si>
    <t>silenciamento</t>
  </si>
  <si>
    <t>servidores</t>
  </si>
  <si>
    <t>servidoras</t>
  </si>
  <si>
    <t>Plenário Ulysses Guimarães</t>
  </si>
  <si>
    <t>kXk1TgGTVvU</t>
  </si>
  <si>
    <t>X2bglVSTYZY</t>
  </si>
  <si>
    <t>prevenção do suicídio</t>
  </si>
  <si>
    <t>verbas da educação infantil</t>
  </si>
  <si>
    <t>Lei Orçamentária de 2023</t>
  </si>
  <si>
    <t>pessoas com deficiência</t>
  </si>
  <si>
    <t>orçamento da educação</t>
  </si>
  <si>
    <t>2SuF74J2qD0</t>
  </si>
  <si>
    <t>IDSessaoReuniao: 66862</t>
  </si>
  <si>
    <t>djfsmjPj4h0</t>
  </si>
  <si>
    <t>IDSessaoReuniao: 66875</t>
  </si>
  <si>
    <t>FbhB4l-NZ5Q</t>
  </si>
  <si>
    <t>medica</t>
  </si>
  <si>
    <t>zyjVl2EcJGw</t>
  </si>
  <si>
    <t>escritora</t>
  </si>
  <si>
    <t>3ikueQ_pF7Y</t>
  </si>
  <si>
    <t>diploma Mulher-Cidadã Carlota Pereira de Queirós</t>
  </si>
  <si>
    <t>trabalho em defesa dos direitos femininos</t>
  </si>
  <si>
    <t>médica</t>
  </si>
  <si>
    <t>pedagoga</t>
  </si>
  <si>
    <t>política brasileira.</t>
  </si>
  <si>
    <t>Dalva Christofoletti Paes da Silva</t>
  </si>
  <si>
    <t>Elaine Cristina Pimentel Costa</t>
  </si>
  <si>
    <t>Erica Vericia Canuto de Oliveira Veras</t>
  </si>
  <si>
    <t>Muna Zeyn</t>
  </si>
  <si>
    <t>Simone Franceska Pinheiro das Chagas</t>
  </si>
  <si>
    <t>Carlota Pereira de Queirós</t>
  </si>
  <si>
    <t>nOUDrqVnaUI</t>
  </si>
  <si>
    <t>Ricardo Volpe</t>
  </si>
  <si>
    <t>w1qcAZpY_UU</t>
  </si>
  <si>
    <t>consultor de Orçamento da Câmara</t>
  </si>
  <si>
    <t>deputado Dr. Zacharias Calil</t>
  </si>
  <si>
    <t>GkLFgN4mjRs</t>
  </si>
  <si>
    <t>PEC de Transição</t>
  </si>
  <si>
    <t>QualiSUS Cardio</t>
  </si>
  <si>
    <t>Comissão dos Direitos da Pessoa Idosa</t>
  </si>
  <si>
    <t>-vAQ0eQqv7w</t>
  </si>
  <si>
    <t>segurança hídrica</t>
  </si>
  <si>
    <t>73ZSkvZKdeY</t>
  </si>
  <si>
    <t>GU2ni9cMk4M</t>
  </si>
  <si>
    <t>saneamento</t>
  </si>
  <si>
    <t>profissionais da química</t>
  </si>
  <si>
    <t>YKe67JrMjdM</t>
  </si>
  <si>
    <t>minérios nucleares no Brasil</t>
  </si>
  <si>
    <t>despesas de 2023</t>
  </si>
  <si>
    <t>combate à mutilação</t>
  </si>
  <si>
    <t>combate à violência entre jovens</t>
  </si>
  <si>
    <t>Carmen Portinho</t>
  </si>
  <si>
    <t>patrona do urbanismo no Brasil</t>
  </si>
  <si>
    <t>doação de equipamentos de informática</t>
  </si>
  <si>
    <t>automutilacao</t>
  </si>
  <si>
    <t>PozMSFxgQr8</t>
  </si>
  <si>
    <t>1pkzLEm_-Yc</t>
  </si>
  <si>
    <t>mutilacao</t>
  </si>
  <si>
    <t>psiquiatra</t>
  </si>
  <si>
    <t>RYXgZQI58dY</t>
  </si>
  <si>
    <t>agenda do plenario</t>
  </si>
  <si>
    <t>De74BBin-LU</t>
  </si>
  <si>
    <t>mulher de negócios</t>
  </si>
  <si>
    <t>W5GCJOz3nWo</t>
  </si>
  <si>
    <t>mulheres empreendedoras</t>
  </si>
  <si>
    <t>Me3o66HIDLA</t>
  </si>
  <si>
    <t>Empreendedorismo feminino</t>
  </si>
  <si>
    <t>deputada Paula Belmonte</t>
  </si>
  <si>
    <t>deputada Rosana Valle</t>
  </si>
  <si>
    <t>atividade do lobby</t>
  </si>
  <si>
    <t>-5ZzstuYag0</t>
  </si>
  <si>
    <t>regulamentação da atividade do lobby</t>
  </si>
  <si>
    <t>lobistas</t>
  </si>
  <si>
    <t>y6GyvjTD8ic</t>
  </si>
  <si>
    <t>atividade lícita</t>
  </si>
  <si>
    <t>atividade legítima do lobby</t>
  </si>
  <si>
    <t>brindes</t>
  </si>
  <si>
    <t>_CdO8_1ngjQ</t>
  </si>
  <si>
    <t>presentes para parlamentares</t>
  </si>
  <si>
    <t>atos de corrupção</t>
  </si>
  <si>
    <t>o que é o lobby?</t>
  </si>
  <si>
    <t>representação de interesses junto ao poder</t>
  </si>
  <si>
    <t>conversas com autoridades</t>
  </si>
  <si>
    <t>manifestação de opinião</t>
  </si>
  <si>
    <t>publicação de reuniões</t>
  </si>
  <si>
    <t>sigilo</t>
  </si>
  <si>
    <t>Lafayette de Andrada</t>
  </si>
  <si>
    <t>grupo econômico</t>
  </si>
  <si>
    <t>influência</t>
  </si>
  <si>
    <t>regulamentação do lobby</t>
  </si>
  <si>
    <t>VLjRTvIxhPM</t>
  </si>
  <si>
    <t>minérios nucleares</t>
  </si>
  <si>
    <t>uranio</t>
  </si>
  <si>
    <t>jgje01Qcjus</t>
  </si>
  <si>
    <t>soberania nacional</t>
  </si>
  <si>
    <t>vítima de violencia</t>
  </si>
  <si>
    <t>oI7eI-m7-tM</t>
  </si>
  <si>
    <t>representação de interesse</t>
  </si>
  <si>
    <t>lobby</t>
  </si>
  <si>
    <t>preconceito lobby</t>
  </si>
  <si>
    <t>mercado cripto</t>
  </si>
  <si>
    <t>fundo criptomoedas</t>
  </si>
  <si>
    <t>investimento</t>
  </si>
  <si>
    <t>piramide financeira</t>
  </si>
  <si>
    <t>SXdPKXRlL1I</t>
  </si>
  <si>
    <t>dedução IR</t>
  </si>
  <si>
    <t>Câncer</t>
  </si>
  <si>
    <t>nlrfkj83nX8</t>
  </si>
  <si>
    <t>antonio vital</t>
  </si>
  <si>
    <t>3wsJqvTKnNU</t>
  </si>
  <si>
    <t>bitcoin</t>
  </si>
  <si>
    <t>tONJyxVvilc</t>
  </si>
  <si>
    <t>giro das comisses</t>
  </si>
  <si>
    <t>d_tDoCSQZ28</t>
  </si>
  <si>
    <t>comissoes</t>
  </si>
  <si>
    <t>giro nas comissoes</t>
  </si>
  <si>
    <t>giro</t>
  </si>
  <si>
    <t>kh34UmCYpus</t>
  </si>
  <si>
    <t>resumo das comissoes</t>
  </si>
  <si>
    <t>wkxAOKSJq3A</t>
  </si>
  <si>
    <t>comissoes da camara</t>
  </si>
  <si>
    <t>comissao</t>
  </si>
  <si>
    <t>votacao nas comissoes</t>
  </si>
  <si>
    <t>regulamentação de moedas virtuais</t>
  </si>
  <si>
    <t>exploração de minérios nucleares</t>
  </si>
  <si>
    <t>moedas comercializadas na internet</t>
  </si>
  <si>
    <t>moedas de bitcoin</t>
  </si>
  <si>
    <t>aplicação</t>
  </si>
  <si>
    <t>iniciativa privada</t>
  </si>
  <si>
    <t>órgão fiscalizador</t>
  </si>
  <si>
    <t>lobby no brasil</t>
  </si>
  <si>
    <t>profissão de lobista</t>
  </si>
  <si>
    <t>deduções no Imposto de Renda</t>
  </si>
  <si>
    <t>surdez de um único ouvido</t>
  </si>
  <si>
    <t>taxa de exportação</t>
  </si>
  <si>
    <t>Ei8Axhsn52M</t>
  </si>
  <si>
    <t>industria quimica</t>
  </si>
  <si>
    <t>TJnQQGFI3LI</t>
  </si>
  <si>
    <t>defesa comercial</t>
  </si>
  <si>
    <t>industria de maquinas</t>
  </si>
  <si>
    <t>mercado interno</t>
  </si>
  <si>
    <t>industria de leite</t>
  </si>
  <si>
    <t>industria de pneus</t>
  </si>
  <si>
    <t>leite em pó</t>
  </si>
  <si>
    <t>co92IZfteAQ</t>
  </si>
  <si>
    <t>anip</t>
  </si>
  <si>
    <t>comissão de desenvolvimento economico</t>
  </si>
  <si>
    <t>IDSessaoReuniao: 66845</t>
  </si>
  <si>
    <t>aN2KZR47Kis</t>
  </si>
  <si>
    <t>aids</t>
  </si>
  <si>
    <t>dst</t>
  </si>
  <si>
    <t>NF-tUGolYO0</t>
  </si>
  <si>
    <t>Luta Contra a AIDS</t>
  </si>
  <si>
    <t>Dia Mundial de Luta Contra a AIDS</t>
  </si>
  <si>
    <t>sexo</t>
  </si>
  <si>
    <t>9Ku3BHe69iM</t>
  </si>
  <si>
    <t>Francisco Júnior</t>
  </si>
  <si>
    <t>X7h7vWRiFCI</t>
  </si>
  <si>
    <t>dedução do Imposto de Renda</t>
  </si>
  <si>
    <t>doações feitas a dois programas de assistência a pacientes com câncer</t>
  </si>
  <si>
    <t>pacientes com câncer</t>
  </si>
  <si>
    <t>_DN6XMv0Wys</t>
  </si>
  <si>
    <t>resumo das votações em plenário</t>
  </si>
  <si>
    <t>4F0mQKNUnFE</t>
  </si>
  <si>
    <t>Paracelso</t>
  </si>
  <si>
    <t>filósofo</t>
  </si>
  <si>
    <t>rIxkTO20DM4</t>
  </si>
  <si>
    <t>empresas privadas</t>
  </si>
  <si>
    <t>KsBvV18613k</t>
  </si>
  <si>
    <t>v88USWh4M1A</t>
  </si>
  <si>
    <t>exploração de minérios do brasil</t>
  </si>
  <si>
    <t>enchentes em Petrópolis</t>
  </si>
  <si>
    <t>assassinatos de Bruno Pereira e Dom Phillips</t>
  </si>
  <si>
    <t>Vale do Javari</t>
  </si>
  <si>
    <t>QB6AE3Rx6r0</t>
  </si>
  <si>
    <t>caso bruno pereira e dom felipe</t>
  </si>
  <si>
    <t>ze vitor</t>
  </si>
  <si>
    <t>BtbqisqST2M</t>
  </si>
  <si>
    <t>hIzveTZeN14</t>
  </si>
  <si>
    <t>Comissão de Agricultura e Desenvolvimento Rural</t>
  </si>
  <si>
    <t>yirTg56bgi4</t>
  </si>
  <si>
    <t>ocupação de lotes da reforma agrária</t>
  </si>
  <si>
    <t>reforma agraria</t>
  </si>
  <si>
    <t>QsjvlHr6t-s</t>
  </si>
  <si>
    <t>abandonados</t>
  </si>
  <si>
    <t>incra</t>
  </si>
  <si>
    <t>familias</t>
  </si>
  <si>
    <t>expulsão</t>
  </si>
  <si>
    <t>criterios</t>
  </si>
  <si>
    <t>ZDXTT12ztVQ</t>
  </si>
  <si>
    <t>especulação imobiliaria</t>
  </si>
  <si>
    <t>assentamento</t>
  </si>
  <si>
    <t>titulos</t>
  </si>
  <si>
    <t>lote ocupado</t>
  </si>
  <si>
    <t>lote</t>
  </si>
  <si>
    <t>Hy96VAAnLxU</t>
  </si>
  <si>
    <t>novos criterios</t>
  </si>
  <si>
    <t>sem autorização</t>
  </si>
  <si>
    <t>HpYOxzLbsS4</t>
  </si>
  <si>
    <t>aptidão</t>
  </si>
  <si>
    <t>regra geral</t>
  </si>
  <si>
    <t>perene</t>
  </si>
  <si>
    <t>aptidão para trabalhar</t>
  </si>
  <si>
    <t>terra</t>
  </si>
  <si>
    <t>HGMnsGibbJM</t>
  </si>
  <si>
    <t>fundo eleitoral</t>
  </si>
  <si>
    <t>tioTIpgNfjY</t>
  </si>
  <si>
    <t>eleições do Brasil</t>
  </si>
  <si>
    <t>lIzHpXCA4jg</t>
  </si>
  <si>
    <t>novo presidente do Brasil</t>
  </si>
  <si>
    <t>tegZffCumks</t>
  </si>
  <si>
    <t>coalizão</t>
  </si>
  <si>
    <t>IDSessaoReuniao: 66830</t>
  </si>
  <si>
    <t>E1mpOp0-qPk</t>
  </si>
  <si>
    <t>Marcelo Kischinhevsky</t>
  </si>
  <si>
    <t>100 anos do radio</t>
  </si>
  <si>
    <t>yH92fm2MwAQ</t>
  </si>
  <si>
    <t>centenario do radio</t>
  </si>
  <si>
    <t>radio no brasil</t>
  </si>
  <si>
    <t>historia do radio</t>
  </si>
  <si>
    <t>radioweb</t>
  </si>
  <si>
    <t>usYiyqo5hOY</t>
  </si>
  <si>
    <t>podcast</t>
  </si>
  <si>
    <t>IFI3zeEXh6k</t>
  </si>
  <si>
    <t>Guilherme Alpendre</t>
  </si>
  <si>
    <t>radio novelo</t>
  </si>
  <si>
    <t>jornalista</t>
  </si>
  <si>
    <t>radialista</t>
  </si>
  <si>
    <t>i3SV7z38jJk</t>
  </si>
  <si>
    <t>IDSessaoReuniao: 66757</t>
  </si>
  <si>
    <t>35kSXahI1mk</t>
  </si>
  <si>
    <t>Política Nacional de Saúde Integral da População Negra</t>
  </si>
  <si>
    <t>37mi6gYsztc</t>
  </si>
  <si>
    <t>gUJbR-gahEA</t>
  </si>
  <si>
    <t>IDSessaoReuniao: 66715</t>
  </si>
  <si>
    <t>R3F9UuGdHbU</t>
  </si>
  <si>
    <t>caso brasken</t>
  </si>
  <si>
    <t>pinheiro</t>
  </si>
  <si>
    <t>maceió</t>
  </si>
  <si>
    <t>mutange</t>
  </si>
  <si>
    <t>afundamento bairro</t>
  </si>
  <si>
    <t>bebedouro</t>
  </si>
  <si>
    <t>farol</t>
  </si>
  <si>
    <t>aTkqsciK390</t>
  </si>
  <si>
    <t>bom parto</t>
  </si>
  <si>
    <t>mina</t>
  </si>
  <si>
    <t>desabamento teto minas</t>
  </si>
  <si>
    <t>bairros em afundamento</t>
  </si>
  <si>
    <t>tremor</t>
  </si>
  <si>
    <t>tremor de terra</t>
  </si>
  <si>
    <t>afundamento</t>
  </si>
  <si>
    <t>preenchimento de minas</t>
  </si>
  <si>
    <t>acordo socioambiental</t>
  </si>
  <si>
    <t>moradores</t>
  </si>
  <si>
    <t>gn_wf_gGeOY</t>
  </si>
  <si>
    <t>morador de maceió</t>
  </si>
  <si>
    <t>casas desabando</t>
  </si>
  <si>
    <t>parede rachada</t>
  </si>
  <si>
    <t>indenização</t>
  </si>
  <si>
    <t>brasken</t>
  </si>
  <si>
    <t>imóvel</t>
  </si>
  <si>
    <t>4mKLZ5W-9ug</t>
  </si>
  <si>
    <t>mineradora</t>
  </si>
  <si>
    <t>ODPufqFadyQ</t>
  </si>
  <si>
    <t>aluguel social</t>
  </si>
  <si>
    <t>nNtTESQx7ak</t>
  </si>
  <si>
    <t>urbano</t>
  </si>
  <si>
    <t>RKGmlmk1Mqk</t>
  </si>
  <si>
    <t>sal gema</t>
  </si>
  <si>
    <t>fábrica</t>
  </si>
  <si>
    <t>surdo</t>
  </si>
  <si>
    <t>g-PAY8xRT1Q</t>
  </si>
  <si>
    <t>AHdnVTProYs</t>
  </si>
  <si>
    <t>surdez</t>
  </si>
  <si>
    <t>a1smcgvIxlI</t>
  </si>
  <si>
    <t>imposto de renda</t>
  </si>
  <si>
    <t>r3SHLQIMyFQ</t>
  </si>
  <si>
    <t>dedução saúde</t>
  </si>
  <si>
    <t>dedução imposto de renda</t>
  </si>
  <si>
    <t>assistencia a pessoa</t>
  </si>
  <si>
    <t>tratamento de câncer</t>
  </si>
  <si>
    <t>LVvhfT4Eg-U</t>
  </si>
  <si>
    <t>oncologia</t>
  </si>
  <si>
    <t>inca</t>
  </si>
  <si>
    <t>34odTTnMyEw</t>
  </si>
  <si>
    <t>câncer</t>
  </si>
  <si>
    <t>c1BQNgXNF7o</t>
  </si>
  <si>
    <t>casos de câncer</t>
  </si>
  <si>
    <t>luta contra o câncer</t>
  </si>
  <si>
    <t>1sTWR_qNOzU</t>
  </si>
  <si>
    <t>deficiencia auditiva</t>
  </si>
  <si>
    <t>a2QuwdVuwNQ</t>
  </si>
  <si>
    <t>RCuZ1Hci7gU</t>
  </si>
  <si>
    <t>audicao</t>
  </si>
  <si>
    <t>corte educação</t>
  </si>
  <si>
    <t>py-bX7tacXs</t>
  </si>
  <si>
    <t>alimentação escolar</t>
  </si>
  <si>
    <t>tMyp5K3ypno</t>
  </si>
  <si>
    <t>aprendizagem</t>
  </si>
  <si>
    <t>-OebSxbqs2w</t>
  </si>
  <si>
    <t>desenvolvimento pessoal</t>
  </si>
  <si>
    <t>instituição social</t>
  </si>
  <si>
    <t>a9v5fNmLYcs</t>
  </si>
  <si>
    <t>pré escola</t>
  </si>
  <si>
    <t>7yd_BiAvIEU</t>
  </si>
  <si>
    <t>orçamento escolar</t>
  </si>
  <si>
    <t>corte orçamento escolar</t>
  </si>
  <si>
    <t>investimento educação</t>
  </si>
  <si>
    <t>UIrNAO6hJgo</t>
  </si>
  <si>
    <t>teto de gasto</t>
  </si>
  <si>
    <t>recurso orçamentário</t>
  </si>
  <si>
    <t>IDSessaoReuniao: 66672</t>
  </si>
  <si>
    <t>9GZSoH3_WZw</t>
  </si>
  <si>
    <t>IDSessaoReuniao: 66744</t>
  </si>
  <si>
    <t>WGjg_Gjk8f0</t>
  </si>
  <si>
    <t>luta antimanicomial</t>
  </si>
  <si>
    <t>Xy0AeqOpkMw</t>
  </si>
  <si>
    <t>reforma psiquiatrica</t>
  </si>
  <si>
    <t>_iI3TSoMbFY</t>
  </si>
  <si>
    <t>psiquiatria</t>
  </si>
  <si>
    <t>3_EhEaRx75s</t>
  </si>
  <si>
    <t>manicomio</t>
  </si>
  <si>
    <t>IDSessaoReuniao: 66671</t>
  </si>
  <si>
    <t>x-cJGQZ13xs</t>
  </si>
  <si>
    <t>IDSessaoReuniao: 66705</t>
  </si>
  <si>
    <t>y1PiXEyHG9E</t>
  </si>
  <si>
    <t>: votação de requerimentos</t>
  </si>
  <si>
    <t>V9U8pRUHPyQ</t>
  </si>
  <si>
    <t>serviço de radiodifusão comunitária</t>
  </si>
  <si>
    <t>mM5llHj7kJc</t>
  </si>
  <si>
    <t>outorga</t>
  </si>
  <si>
    <t>He-IhTwRe2c</t>
  </si>
  <si>
    <t>Associação</t>
  </si>
  <si>
    <t>IDSessaoReuniao: 66702</t>
  </si>
  <si>
    <t>pessoas negras importam</t>
  </si>
  <si>
    <t>politica nacional de saude</t>
  </si>
  <si>
    <t>hipertensao</t>
  </si>
  <si>
    <t>IDSessaoReuniao: 66782</t>
  </si>
  <si>
    <t>6Fo4HoLBajM</t>
  </si>
  <si>
    <t>prevenção à saúde</t>
  </si>
  <si>
    <t>diarreia</t>
  </si>
  <si>
    <t>chikungunya</t>
  </si>
  <si>
    <t>G1YsG_DV5Kg</t>
  </si>
  <si>
    <t>água e esgoto</t>
  </si>
  <si>
    <t>M01ZHwv6qmE</t>
  </si>
  <si>
    <t>cidades com saneamento básico</t>
  </si>
  <si>
    <t>concessões</t>
  </si>
  <si>
    <t>novo marco do saneamento básico</t>
  </si>
  <si>
    <t>Alexis Fonteyne</t>
  </si>
  <si>
    <t>OkiU_xrr8Oc</t>
  </si>
  <si>
    <t>Expansão do Rádio</t>
  </si>
  <si>
    <t>seminário da rádio câmara</t>
  </si>
  <si>
    <t>orçamento da educação infantil</t>
  </si>
  <si>
    <t>corte no orçamento</t>
  </si>
  <si>
    <t>gwLwhTlqY24</t>
  </si>
  <si>
    <t>Palavra aberta</t>
  </si>
  <si>
    <t>MuwbDE156Ao</t>
  </si>
  <si>
    <t>escolas brasileiras</t>
  </si>
  <si>
    <t>bpZV9bqj40M</t>
  </si>
  <si>
    <t>incentivo à leitura</t>
  </si>
  <si>
    <t>4gkzowibQjk</t>
  </si>
  <si>
    <t>bibliotecas</t>
  </si>
  <si>
    <t>08A7lBJxYok</t>
  </si>
  <si>
    <t>deputada fernanda melchionna</t>
  </si>
  <si>
    <t>Lei que trata de Crimes Ambientais</t>
  </si>
  <si>
    <t>7vbEYbDK9jE</t>
  </si>
  <si>
    <t>acidentes urbanos</t>
  </si>
  <si>
    <t>queda de árvores</t>
  </si>
  <si>
    <t>poda de árvores</t>
  </si>
  <si>
    <t>jardinagem</t>
  </si>
  <si>
    <t>NapU4V6yrkg</t>
  </si>
  <si>
    <t>risco de acidente</t>
  </si>
  <si>
    <t>wjKePE9GeDs</t>
  </si>
  <si>
    <t>deputado Vinicius Carvalho</t>
  </si>
  <si>
    <t>javari</t>
  </si>
  <si>
    <t>JH4MqZUfB50</t>
  </si>
  <si>
    <t>terras indigenas</t>
  </si>
  <si>
    <t>CsI6l-yj8DI</t>
  </si>
  <si>
    <t>indigenista</t>
  </si>
  <si>
    <t>6sx4P6UwHoA</t>
  </si>
  <si>
    <t>bruno pereira</t>
  </si>
  <si>
    <t>kf9SJxQjVWQ</t>
  </si>
  <si>
    <t>jornalista Dom Philips</t>
  </si>
  <si>
    <t>trafego de drogas</t>
  </si>
  <si>
    <t>pesca ilegal</t>
  </si>
  <si>
    <t>homicidios</t>
  </si>
  <si>
    <t>povo Yanomami</t>
  </si>
  <si>
    <t>tragedia humanitaria</t>
  </si>
  <si>
    <t>ciclo de violência que ameaça a sobrevivência dos indígenas</t>
  </si>
  <si>
    <t>Sessão de Votação</t>
  </si>
  <si>
    <t>F9Rn4W6vq08</t>
  </si>
  <si>
    <t>MP 1133/22</t>
  </si>
  <si>
    <t>pesquisa minério</t>
  </si>
  <si>
    <t>lavra de minérios nucleares</t>
  </si>
  <si>
    <t>indústria nucleáres</t>
  </si>
  <si>
    <t>PL 5307/20</t>
  </si>
  <si>
    <t>TIJF_d5Pfbw</t>
  </si>
  <si>
    <t>Apoio Oncológico</t>
  </si>
  <si>
    <t>Pronon</t>
  </si>
  <si>
    <t>Pronas</t>
  </si>
  <si>
    <t>pessoa com deficiência</t>
  </si>
  <si>
    <t>K8g6ChPF53Y</t>
  </si>
  <si>
    <t>deficiência perda auditiva parcial</t>
  </si>
  <si>
    <t>Carmen velasco</t>
  </si>
  <si>
    <t>patrona do urbanismo</t>
  </si>
  <si>
    <t>violência escolar</t>
  </si>
  <si>
    <t>PEdsBH1mU40</t>
  </si>
  <si>
    <t>monitoramento de ocorrências</t>
  </si>
  <si>
    <t>carmen portinho</t>
  </si>
  <si>
    <t>U7VriBLusoo</t>
  </si>
  <si>
    <t>patrona</t>
  </si>
  <si>
    <t>urbanismo</t>
  </si>
  <si>
    <t>Hs585oOvYJk</t>
  </si>
  <si>
    <t>patrona do urbanismo do brasil</t>
  </si>
  <si>
    <t>Carmen velasco protinho</t>
  </si>
  <si>
    <t>engenheira</t>
  </si>
  <si>
    <t>habitação popular</t>
  </si>
  <si>
    <t>mwsE9jQDCKc</t>
  </si>
  <si>
    <t>arquitetura moderna</t>
  </si>
  <si>
    <t>museu de arte moderna do rio de janeiro</t>
  </si>
  <si>
    <t>sufragista</t>
  </si>
  <si>
    <t>voto direto</t>
  </si>
  <si>
    <t>confraria feminina</t>
  </si>
  <si>
    <t>senador carlos portinho</t>
  </si>
  <si>
    <t>feminista</t>
  </si>
  <si>
    <t>xNEF9DH91_Y</t>
  </si>
  <si>
    <t>conceito de habitação popular</t>
  </si>
  <si>
    <t>pedregulho da gavea</t>
  </si>
  <si>
    <t>carta das mulheres</t>
  </si>
  <si>
    <t>quebra do monopólio</t>
  </si>
  <si>
    <t>i0XG9ZzTGuQ</t>
  </si>
  <si>
    <t>bLDRO-6oMWU</t>
  </si>
  <si>
    <t>urânio</t>
  </si>
  <si>
    <t>pesquisas</t>
  </si>
  <si>
    <t>desenvolvimento científico</t>
  </si>
  <si>
    <t>Vira5xXIT6s</t>
  </si>
  <si>
    <t>seminario</t>
  </si>
  <si>
    <t>UvePcNK78gY</t>
  </si>
  <si>
    <t>transporte de cargas</t>
  </si>
  <si>
    <t>avrTwMXzyww</t>
  </si>
  <si>
    <t>de Administração e Serviço Público</t>
  </si>
  <si>
    <t>transporte rodoviario</t>
  </si>
  <si>
    <t>tdajOL7Nego</t>
  </si>
  <si>
    <t>paulo estausia</t>
  </si>
  <si>
    <t>confederação nacional trabalhadores de transporte de cargas</t>
  </si>
  <si>
    <t>contrato intermitente</t>
  </si>
  <si>
    <t>condições de trabalho</t>
  </si>
  <si>
    <t>neiva chagas</t>
  </si>
  <si>
    <t>TRT-MS</t>
  </si>
  <si>
    <t>acidentes</t>
  </si>
  <si>
    <t>H_f7rmjbMtQ</t>
  </si>
  <si>
    <t>previdencia social</t>
  </si>
  <si>
    <t>passageiros</t>
  </si>
  <si>
    <t>everaldo bastos</t>
  </si>
  <si>
    <t>frete</t>
  </si>
  <si>
    <t>VP9_ouVoHiA</t>
  </si>
  <si>
    <t>paulo douglas</t>
  </si>
  <si>
    <t>IDSessaoReuniao: 66780</t>
  </si>
  <si>
    <t>JnjKKJOaLZU</t>
  </si>
  <si>
    <t>combate à homofobia</t>
  </si>
  <si>
    <t>INB</t>
  </si>
  <si>
    <t>denúncias</t>
  </si>
  <si>
    <t>kibx2fO2FXM</t>
  </si>
  <si>
    <t>Indústrias Nucleares do Brasil</t>
  </si>
  <si>
    <t>Prêmio Brasil Mais Inclusão</t>
  </si>
  <si>
    <t>x-3AUOpFPxQ</t>
  </si>
  <si>
    <t>2c8eaA7xFh4</t>
  </si>
  <si>
    <t>sociedade civil de interesse público</t>
  </si>
  <si>
    <t>deputado general peterneli</t>
  </si>
  <si>
    <t>reconhecimento social</t>
  </si>
  <si>
    <t>política industrial</t>
  </si>
  <si>
    <t>80RzjP03kFY</t>
  </si>
  <si>
    <t>capital de giro</t>
  </si>
  <si>
    <t>o-uBFMV1PAM</t>
  </si>
  <si>
    <t>marcos borges</t>
  </si>
  <si>
    <t>cni</t>
  </si>
  <si>
    <t>crescimento industrial</t>
  </si>
  <si>
    <t>jorge nascimento</t>
  </si>
  <si>
    <t>custo brasil</t>
  </si>
  <si>
    <t>UmH4RmZYbYI</t>
  </si>
  <si>
    <t>Eletros</t>
  </si>
  <si>
    <t>necessidades básicas</t>
  </si>
  <si>
    <t>setor industrial</t>
  </si>
  <si>
    <t>plano safra</t>
  </si>
  <si>
    <t>Ja02nuRGMPk</t>
  </si>
  <si>
    <t>industrialização</t>
  </si>
  <si>
    <t>AQBGAQT6WW0</t>
  </si>
  <si>
    <t>deputado vitor lippi</t>
  </si>
  <si>
    <t>yTEkjpN06_U</t>
  </si>
  <si>
    <t>deputado sidney leite</t>
  </si>
  <si>
    <t>IDSessaoReuniao: 66783</t>
  </si>
  <si>
    <t>eaJad6irbkM</t>
  </si>
  <si>
    <t>petropolis</t>
  </si>
  <si>
    <t>NQqO4rYZ8wQ</t>
  </si>
  <si>
    <t>IDSessaoReuniao: 66479</t>
  </si>
  <si>
    <t>N1QX_-Ga67s</t>
  </si>
  <si>
    <t>educacao fisica</t>
  </si>
  <si>
    <t>ViqLYDzxso4</t>
  </si>
  <si>
    <t>marcio atala</t>
  </si>
  <si>
    <t>profissional de educacao fisica</t>
  </si>
  <si>
    <t>IDSessaoReuniao: 66640</t>
  </si>
  <si>
    <t>OThtIT6EDUk</t>
  </si>
  <si>
    <t>gestacao</t>
  </si>
  <si>
    <t>lZ_vP2Taqyo</t>
  </si>
  <si>
    <t>IDSessaoReuniao: 66694</t>
  </si>
  <si>
    <t>pqREYKLEasY</t>
  </si>
  <si>
    <t>50 anos do Museu Arqueológico de Sambaqui de Joinville</t>
  </si>
  <si>
    <t>museu</t>
  </si>
  <si>
    <t>0V-FUnzlvWs</t>
  </si>
  <si>
    <t>museu arqueologico de sambaqui</t>
  </si>
  <si>
    <t>joinville</t>
  </si>
  <si>
    <t>IDSessaoReuniao: 66755</t>
  </si>
  <si>
    <t>Qse7lOQaMa0</t>
  </si>
  <si>
    <t>medicamento</t>
  </si>
  <si>
    <t>incorporacao</t>
  </si>
  <si>
    <t>IDSessaoReuniao: 66751</t>
  </si>
  <si>
    <t>hH0d7My_4B0</t>
  </si>
  <si>
    <t>IDSessaoReuniao: 66788</t>
  </si>
  <si>
    <t>QLyK2pzipMY</t>
  </si>
  <si>
    <t>IDSessaoReuniao: 66713</t>
  </si>
  <si>
    <t>Yepat-8owD4</t>
  </si>
  <si>
    <t>IDSessaoReuniao: 66771</t>
  </si>
  <si>
    <t>DLIUAEOWAJo</t>
  </si>
  <si>
    <t>IDSessaoReuniao: 66794</t>
  </si>
  <si>
    <t>c6e6ACBOOXA</t>
  </si>
  <si>
    <t>IDSessaoReuniao: 66722</t>
  </si>
  <si>
    <t>VaHp7SM1N5A</t>
  </si>
  <si>
    <t>IDSessaoReuniao: 66627</t>
  </si>
  <si>
    <t>OH4EUyKIJkY</t>
  </si>
  <si>
    <t>IDSessaoReuniao: 66787</t>
  </si>
  <si>
    <t>pIYGqxKc-8E</t>
  </si>
  <si>
    <t>IDSessaoReuniao: 66748</t>
  </si>
  <si>
    <t>kqdZF_LHA4s</t>
  </si>
  <si>
    <t>diminuição da receita ou da despesa públicas</t>
  </si>
  <si>
    <t>licitação pública</t>
  </si>
  <si>
    <t>certidões negativas de débito</t>
  </si>
  <si>
    <t>Estatuto Nacional de Simplificação de Obrigações Tributárias Acessórias</t>
  </si>
  <si>
    <t>03gJHrrWsaE</t>
  </si>
  <si>
    <t>declaração de renúncia de direitos contra a União</t>
  </si>
  <si>
    <t>IDSessaoReuniao: 66768</t>
  </si>
  <si>
    <t>ToXnu-C9bUA</t>
  </si>
  <si>
    <t>comissão transparência senado federal vivo de fiscalização financeira e controle</t>
  </si>
  <si>
    <t>XuXJb4wUsz8</t>
  </si>
  <si>
    <t>termelétrica</t>
  </si>
  <si>
    <t>wFXQ8ekFCAI</t>
  </si>
  <si>
    <t>vale do paraíba</t>
  </si>
  <si>
    <t>HByGyLVmscc</t>
  </si>
  <si>
    <t>usina de gás</t>
  </si>
  <si>
    <t>poluentes</t>
  </si>
  <si>
    <t>m9b5_LOa7LE</t>
  </si>
  <si>
    <t>caçapava</t>
  </si>
  <si>
    <t>protocolo de kyoto</t>
  </si>
  <si>
    <t>g5um3IbrW10</t>
  </si>
  <si>
    <t>crises hidricas</t>
  </si>
  <si>
    <t>catástrofes climáticas</t>
  </si>
  <si>
    <t>IDSessaoReuniao: 66736</t>
  </si>
  <si>
    <t>olvGACvc8g4</t>
  </si>
  <si>
    <t>CONITEC</t>
  </si>
  <si>
    <t>lOA9fHPgrjk</t>
  </si>
  <si>
    <t>uso de dispositivos eletrônicos para fumar</t>
  </si>
  <si>
    <t>casos de violência doméstica e familiar</t>
  </si>
  <si>
    <t>crime de omissão de socorro</t>
  </si>
  <si>
    <t>estudos de bioequivalência de medicamentos</t>
  </si>
  <si>
    <t>medicamentos</t>
  </si>
  <si>
    <t>gestão fiscal</t>
  </si>
  <si>
    <t>_CGAq7jmb0U</t>
  </si>
  <si>
    <t>voluntários</t>
  </si>
  <si>
    <t>wTGxr_IEC3Y</t>
  </si>
  <si>
    <t>doadores voluntários de medula óssea</t>
  </si>
  <si>
    <t>Cadastro Único para Programas Sociais do Governo</t>
  </si>
  <si>
    <t>CadÚnico</t>
  </si>
  <si>
    <t>edRM_4-DUr0</t>
  </si>
  <si>
    <t>tráfico de entorpecentes</t>
  </si>
  <si>
    <t>Auxílio Brasil</t>
  </si>
  <si>
    <t>aJJiIsSvevc</t>
  </si>
  <si>
    <t>hqFWCFdmaEY</t>
  </si>
  <si>
    <t>pessoas em situação de vulnerabilidade</t>
  </si>
  <si>
    <t>impostos no brasil</t>
  </si>
  <si>
    <t>vusW4bYFsM4</t>
  </si>
  <si>
    <t>novas receitas</t>
  </si>
  <si>
    <t>despesas com projetos socioambientais</t>
  </si>
  <si>
    <t>política de austeridade fiscal</t>
  </si>
  <si>
    <t>IDSessaoReuniao: 66336</t>
  </si>
  <si>
    <t>De0t662c3oU</t>
  </si>
  <si>
    <t>II Seminário Trabalhista do Transporte Rodoviário de Cargas</t>
  </si>
  <si>
    <t>seminário</t>
  </si>
  <si>
    <t>PKVBsUBysCQ</t>
  </si>
  <si>
    <t>transporte rodoviário de cargas</t>
  </si>
  <si>
    <t>MZqG7VbqC4k</t>
  </si>
  <si>
    <t>seminário trabalhista</t>
  </si>
  <si>
    <t>auditório nereu ramos</t>
  </si>
  <si>
    <t>lfjeiHv-VfQ</t>
  </si>
  <si>
    <t>Associação Nacional do Transporte de Cargas e Logística</t>
  </si>
  <si>
    <t>juiz do trabalho</t>
  </si>
  <si>
    <t>Confederação Nacional dos Trabalhadores em Transporte e Logística</t>
  </si>
  <si>
    <t>associação do transporte de cargas</t>
  </si>
  <si>
    <t>teletrabalho</t>
  </si>
  <si>
    <t>eC8u_Tr8-qk</t>
  </si>
  <si>
    <t>IDSessaoReuniao: 66767</t>
  </si>
  <si>
    <t>nFoG64XEspQ</t>
  </si>
  <si>
    <t>Ensino Fundamental a todas as criançascrianças</t>
  </si>
  <si>
    <t>crianças com 6 anos</t>
  </si>
  <si>
    <t>PL 3491/2019</t>
  </si>
  <si>
    <t>PL 5438/2020</t>
  </si>
  <si>
    <t>PL 1705/2021</t>
  </si>
  <si>
    <t>PL 611/2022 -</t>
  </si>
  <si>
    <t>atendimento educacional especializado</t>
  </si>
  <si>
    <t>vagas para filhos ou dependentes de mulheres vítimas de violência doméstica</t>
  </si>
  <si>
    <t>crianças e jovens</t>
  </si>
  <si>
    <t>IDSessaoReuniao: 66733</t>
  </si>
  <si>
    <t>67JtcitX9ro</t>
  </si>
  <si>
    <t>IDSessaoReuniao: 66762</t>
  </si>
  <si>
    <t>WYMiLzbZrbs</t>
  </si>
  <si>
    <t>vagas de trabalho</t>
  </si>
  <si>
    <t>9SyHUw6p58Y</t>
  </si>
  <si>
    <t>fechamento da Companhia Metalúrgica Paranapanema</t>
  </si>
  <si>
    <t>profissão de educador social</t>
  </si>
  <si>
    <t>exames médicos</t>
  </si>
  <si>
    <t>CJX1eu5dmsI</t>
  </si>
  <si>
    <t>testes laboratoriais</t>
  </si>
  <si>
    <t>coronavírus</t>
  </si>
  <si>
    <t>8OiAFOgQFJw</t>
  </si>
  <si>
    <t>IDSessaoReuniao: 66769</t>
  </si>
  <si>
    <t>vGqthXGEzvk</t>
  </si>
  <si>
    <t>IDSessaoReuniao: 66770</t>
  </si>
  <si>
    <t>IXPHPhsrdYs</t>
  </si>
  <si>
    <t>viacao</t>
  </si>
  <si>
    <t>wIoiyrZ_vv8</t>
  </si>
  <si>
    <t>rodovia</t>
  </si>
  <si>
    <t>pnIOzOt_kkI</t>
  </si>
  <si>
    <t>IDSessaoReuniao: 66743</t>
  </si>
  <si>
    <t>WbVMCN0rnjY</t>
  </si>
  <si>
    <t>IDSessaoReuniao: 66813</t>
  </si>
  <si>
    <t>sQpdYdNeteY</t>
  </si>
  <si>
    <t>policia federal</t>
  </si>
  <si>
    <t>dia do policial federal</t>
  </si>
  <si>
    <t>combate ao crime</t>
  </si>
  <si>
    <t>respeito</t>
  </si>
  <si>
    <t>trabalho da policia federal</t>
  </si>
  <si>
    <t>atuação da polícia federal</t>
  </si>
  <si>
    <t>policial federal</t>
  </si>
  <si>
    <t>corrupção pública</t>
  </si>
  <si>
    <t>atuação administrativa</t>
  </si>
  <si>
    <t>roubo</t>
  </si>
  <si>
    <t>roubo à nação</t>
  </si>
  <si>
    <t>IDSessaoReuniao: 66725</t>
  </si>
  <si>
    <t>PyHHUpoWW1Y</t>
  </si>
  <si>
    <t>Comissão de Meio Ambiente e Desenvolvimento Sustentável</t>
  </si>
  <si>
    <t>8iSIAWqILso</t>
  </si>
  <si>
    <t>comissão de Meio Ambiente</t>
  </si>
  <si>
    <t>5AU6v_oQyA0</t>
  </si>
  <si>
    <t>desenvolvimento sustentável no brasil</t>
  </si>
  <si>
    <t>impacto ao meio ambiente</t>
  </si>
  <si>
    <t>poluição</t>
  </si>
  <si>
    <t>ministério do meio ambiente</t>
  </si>
  <si>
    <t>recursos ambientais</t>
  </si>
  <si>
    <t>geCAfoyehKI</t>
  </si>
  <si>
    <t>situação hídrica</t>
  </si>
  <si>
    <t>HCGcFjeRPKo</t>
  </si>
  <si>
    <t>práticas sustentáveis</t>
  </si>
  <si>
    <t>Programa Nacional de Desestatização</t>
  </si>
  <si>
    <t>uk62e6TgsA4</t>
  </si>
  <si>
    <t>Conselho Nacional do Meio Ambiente</t>
  </si>
  <si>
    <t>Qn_ItiFGAUw</t>
  </si>
  <si>
    <t>poluição luminosa</t>
  </si>
  <si>
    <t>cosméticos orgânicos</t>
  </si>
  <si>
    <t>IDSessaoReuniao: 66754</t>
  </si>
  <si>
    <t>jxc8voQEGls</t>
  </si>
  <si>
    <t>minas e energia</t>
  </si>
  <si>
    <t>IDSessaoReuniao: 66778</t>
  </si>
  <si>
    <t>j8m5LZCRxLc</t>
  </si>
  <si>
    <t>IDSessaoReuniao: 66763</t>
  </si>
  <si>
    <t>G-BUpgT0Z1o</t>
  </si>
  <si>
    <t>Reajuste de 70% para CTO's</t>
  </si>
  <si>
    <t>Enel</t>
  </si>
  <si>
    <t>Ceará</t>
  </si>
  <si>
    <t>8PpaSWIZhHc</t>
  </si>
  <si>
    <t>aumento dos custos de internet no ceará</t>
  </si>
  <si>
    <t>comissão de minas e energia</t>
  </si>
  <si>
    <t>ministério de minas e energia</t>
  </si>
  <si>
    <t>agência nacional de mineração</t>
  </si>
  <si>
    <t>ANEEL</t>
  </si>
  <si>
    <t>wb1RQw6big4</t>
  </si>
  <si>
    <t>aumento da internet</t>
  </si>
  <si>
    <t>compartilhamento de postes pela Enel Ceará</t>
  </si>
  <si>
    <t>concessionárias de energia elétrica</t>
  </si>
  <si>
    <t>Prestadoras de Pequeno Porte Cearenses</t>
  </si>
  <si>
    <t>PPPs</t>
  </si>
  <si>
    <t>internet mais cara do país</t>
  </si>
  <si>
    <t>IDSessaoReuniao: 66752</t>
  </si>
  <si>
    <t>xn3Epvqeyn0</t>
  </si>
  <si>
    <t>IDSessaoReuniao: 66758</t>
  </si>
  <si>
    <t>2hybqu_VD18</t>
  </si>
  <si>
    <t>Demandas dos setores estratégicos da</t>
  </si>
  <si>
    <t>Associação Brasileira da Indústria de Máquinas e Equipamentos</t>
  </si>
  <si>
    <t>ABIMAQ</t>
  </si>
  <si>
    <t>hrRcNQWs4xc</t>
  </si>
  <si>
    <t>Associação Brasileira da Indústria Elétrica e Eletrônica</t>
  </si>
  <si>
    <t>bw-gMUEVNx4</t>
  </si>
  <si>
    <t>ABINEE</t>
  </si>
  <si>
    <t>Associação Brasileira da Indústria Química</t>
  </si>
  <si>
    <t>ABIQUIM</t>
  </si>
  <si>
    <t>Associação Brasileira da Indústria do Plástico</t>
  </si>
  <si>
    <t>AkF04pv3_A0</t>
  </si>
  <si>
    <t>ABIPLAST</t>
  </si>
  <si>
    <t>Fabricantes de Produtos Eletroeletrônicos</t>
  </si>
  <si>
    <t>ELETROS</t>
  </si>
  <si>
    <t>Indústria Têxtil e de Confecçã</t>
  </si>
  <si>
    <t>indústria de vidro</t>
  </si>
  <si>
    <t>IDSessaoReuniao: 66776</t>
  </si>
  <si>
    <t>:votação de requerimentos</t>
  </si>
  <si>
    <t>Simplificação de obrigações</t>
  </si>
  <si>
    <t>administração tributária</t>
  </si>
  <si>
    <t>contribuinte</t>
  </si>
  <si>
    <t>rVxrIp3EKtY</t>
  </si>
  <si>
    <t>CMN</t>
  </si>
  <si>
    <t>CNS</t>
  </si>
  <si>
    <t>9bvLgxBIiOc</t>
  </si>
  <si>
    <t>Comsefaz</t>
  </si>
  <si>
    <t>x1i6XlaSP14</t>
  </si>
  <si>
    <t>AFRAC</t>
  </si>
  <si>
    <t>consciência negra</t>
  </si>
  <si>
    <t>6te4U9jCybs</t>
  </si>
  <si>
    <t>mV1xmeTkAdQ</t>
  </si>
  <si>
    <t>Afirmativas</t>
  </si>
  <si>
    <t>U01gnwSExRA</t>
  </si>
  <si>
    <t>discriminação</t>
  </si>
  <si>
    <t>superação</t>
  </si>
  <si>
    <t>pretos</t>
  </si>
  <si>
    <t>28NZ23ZIHig</t>
  </si>
  <si>
    <t>Maíra Brito</t>
  </si>
  <si>
    <t>políticas afirmativas</t>
  </si>
  <si>
    <t>4e275XuNBZw</t>
  </si>
  <si>
    <t>política de cotas</t>
  </si>
  <si>
    <t>rIcntCmIDUM</t>
  </si>
  <si>
    <t>Gabriely Moreira</t>
  </si>
  <si>
    <t>Irapuã Santana</t>
  </si>
  <si>
    <t>Thamiris Marques</t>
  </si>
  <si>
    <t>DDOZb8nFgcU</t>
  </si>
  <si>
    <t>celso russomano</t>
  </si>
  <si>
    <t>JMv6Djs-eDc</t>
  </si>
  <si>
    <t>Joenia Wapichana</t>
  </si>
  <si>
    <t>pQQqdH-H0J0</t>
  </si>
  <si>
    <t>Comissão Externa criada para acompanhar investigação sobre a Região do Vale do Javari</t>
  </si>
  <si>
    <t>região do javari</t>
  </si>
  <si>
    <t>Celso Russomano</t>
  </si>
  <si>
    <t>geração da própria energia solar</t>
  </si>
  <si>
    <t>projetos na pauta do plenário</t>
  </si>
  <si>
    <t>WBSYwCTlx4M</t>
  </si>
  <si>
    <t>regulamentação do mercado de moedas virtuais</t>
  </si>
  <si>
    <t>mx_8AgthULs</t>
  </si>
  <si>
    <t>mercado virtual</t>
  </si>
  <si>
    <t>funcionamento 24 horas para delegacias da mulher</t>
  </si>
  <si>
    <t>combate à violência doméstica</t>
  </si>
  <si>
    <t>regulamentação da atividade de lobby</t>
  </si>
  <si>
    <t>lobista</t>
  </si>
  <si>
    <t>PL 781/20</t>
  </si>
  <si>
    <t>PYtKA_CgJo0</t>
  </si>
  <si>
    <t>nn9lqAskhkA</t>
  </si>
  <si>
    <t>maria da penha</t>
  </si>
  <si>
    <t>PL 5991/19</t>
  </si>
  <si>
    <t>eletronicos usados</t>
  </si>
  <si>
    <t>computadores usados</t>
  </si>
  <si>
    <t>doadores</t>
  </si>
  <si>
    <t>SWoI4qL4A6I</t>
  </si>
  <si>
    <t>equipamentos eletronicos</t>
  </si>
  <si>
    <t>rpZ5CK_glFE</t>
  </si>
  <si>
    <t>recondicionamento</t>
  </si>
  <si>
    <t>Criação de Delegacias Especializadas da Mulher 24 horas</t>
  </si>
  <si>
    <t>delegacias</t>
  </si>
  <si>
    <t>milhas</t>
  </si>
  <si>
    <t>criptomoeda</t>
  </si>
  <si>
    <t>milhas aereas</t>
  </si>
  <si>
    <t>IDSessaoReuniao: 66656</t>
  </si>
  <si>
    <t>5RVAkdxl7fc</t>
  </si>
  <si>
    <t>Problemas Psicológicos Jovens Brasileiros</t>
  </si>
  <si>
    <t>DoJHI-dag04</t>
  </si>
  <si>
    <t>Deputada Jaqueline Cassol</t>
  </si>
  <si>
    <t>discussão e votação</t>
  </si>
  <si>
    <t>ZT5ZhHce8Z4</t>
  </si>
  <si>
    <t>jovens brasileiros</t>
  </si>
  <si>
    <t>1Age9RGD9TM</t>
  </si>
  <si>
    <t>mercado nacional de criptomoedas</t>
  </si>
  <si>
    <t>mercado nacional</t>
  </si>
  <si>
    <t>mercado digital</t>
  </si>
  <si>
    <t>arquivos virtuais</t>
  </si>
  <si>
    <t>prestação de serviços</t>
  </si>
  <si>
    <t>jbZotdZPI-g</t>
  </si>
  <si>
    <t>financeiras</t>
  </si>
  <si>
    <t>moeda digital</t>
  </si>
  <si>
    <t>QvYLcD8cqs4</t>
  </si>
  <si>
    <t>Amazônia</t>
  </si>
  <si>
    <t>ym3SPEAX7bU</t>
  </si>
  <si>
    <t>QEt1n1CuYPw</t>
  </si>
  <si>
    <t>satélite</t>
  </si>
  <si>
    <t>proteção da amazônia</t>
  </si>
  <si>
    <t>PlhJ5iIgL3U</t>
  </si>
  <si>
    <t>ciência e tecnologia</t>
  </si>
  <si>
    <t>Beth Veloso</t>
  </si>
  <si>
    <t>DQdkEa5MHgs</t>
  </si>
  <si>
    <t>consultoria da Câmara</t>
  </si>
  <si>
    <t>n7Avjt0eqBw</t>
  </si>
  <si>
    <t>constelação de satélites</t>
  </si>
  <si>
    <t>grupos de pressão</t>
  </si>
  <si>
    <t>GBC27fUJy_Y</t>
  </si>
  <si>
    <t>grupos de interesse</t>
  </si>
  <si>
    <t>pressão popular</t>
  </si>
  <si>
    <t>setores de interesse</t>
  </si>
  <si>
    <t>ongs</t>
  </si>
  <si>
    <t>NgPSyPhIRA4</t>
  </si>
  <si>
    <t>ruralistas</t>
  </si>
  <si>
    <t>ecologistas</t>
  </si>
  <si>
    <t>s8KBLVDm7x4</t>
  </si>
  <si>
    <t>delegacia da mulher</t>
  </si>
  <si>
    <t>Lj2-3mpN_vw</t>
  </si>
  <si>
    <t>fbVk7hE0g8c</t>
  </si>
  <si>
    <t>24h horas</t>
  </si>
  <si>
    <t>delegacia especializada</t>
  </si>
  <si>
    <t>GeS_mTVtREE</t>
  </si>
  <si>
    <t>deam</t>
  </si>
  <si>
    <t>_TIEYLQp0Nc</t>
  </si>
  <si>
    <t>combate a violencia contra mulher</t>
  </si>
  <si>
    <t>convenio</t>
  </si>
  <si>
    <t>defensoria publica</t>
  </si>
  <si>
    <t>varas criminais</t>
  </si>
  <si>
    <t>assistencia juridica</t>
  </si>
  <si>
    <t>svGg_TsWW_Q</t>
  </si>
  <si>
    <t>funcionamento ininterrupto</t>
  </si>
  <si>
    <t>convênios</t>
  </si>
  <si>
    <t>GXBL16KNsOY</t>
  </si>
  <si>
    <t>assistencia psicologica</t>
  </si>
  <si>
    <t>Sf3jLIcRtxI</t>
  </si>
  <si>
    <t>prazo de 2 anos</t>
  </si>
  <si>
    <t>fundo nacional de segurança publica</t>
  </si>
  <si>
    <t>OJq8JpkymqA</t>
  </si>
  <si>
    <t>atendimento</t>
  </si>
  <si>
    <t>reaproveitamento</t>
  </si>
  <si>
    <t>9FdcLNgM6lA</t>
  </si>
  <si>
    <t>eletronicos</t>
  </si>
  <si>
    <t>f1hLsn5Ixf0</t>
  </si>
  <si>
    <t>computadores</t>
  </si>
  <si>
    <t>r60Pa8JE9f8</t>
  </si>
  <si>
    <t>procedimentos médicos</t>
  </si>
  <si>
    <t>kX0DKlPCIwY</t>
  </si>
  <si>
    <t>comissão de Seguridade Social e Família</t>
  </si>
  <si>
    <t>IDSessaoReuniao: 66777</t>
  </si>
  <si>
    <t>Yu8YpIUB6A0</t>
  </si>
  <si>
    <t>empoderamento</t>
  </si>
  <si>
    <t>Nosqy3t07PY</t>
  </si>
  <si>
    <t>bWOy3SsTrfg</t>
  </si>
  <si>
    <t>autonomia financeira</t>
  </si>
  <si>
    <t>IDSessaoReuniao: 66809</t>
  </si>
  <si>
    <t>pec 27</t>
  </si>
  <si>
    <t>servidores públicos</t>
  </si>
  <si>
    <t>FsICNzpvTUg</t>
  </si>
  <si>
    <t>IDSessaoReuniao: 66600</t>
  </si>
  <si>
    <t>Hlwxa-HiRIw</t>
  </si>
  <si>
    <t>4hD8ksEeMgQ</t>
  </si>
  <si>
    <t>uso sacolas plasticas</t>
  </si>
  <si>
    <t>sacolas</t>
  </si>
  <si>
    <t>oxi-biodegradavel</t>
  </si>
  <si>
    <t>desfazem com mais rapidez</t>
  </si>
  <si>
    <t>entidades ambientalistas</t>
  </si>
  <si>
    <t>mares</t>
  </si>
  <si>
    <t>4mWkwav6QRw</t>
  </si>
  <si>
    <t>vegetações</t>
  </si>
  <si>
    <t>YDbiNfDq5dI</t>
  </si>
  <si>
    <t>campanha Oceana Brasil</t>
  </si>
  <si>
    <t>reciclado</t>
  </si>
  <si>
    <t>aditivo</t>
  </si>
  <si>
    <t>fragmenta o plastico</t>
  </si>
  <si>
    <t>mau uso</t>
  </si>
  <si>
    <t>industria do plastico</t>
  </si>
  <si>
    <t>abiplast</t>
  </si>
  <si>
    <t>materiais biodegradaveis</t>
  </si>
  <si>
    <t>bioplasticos</t>
  </si>
  <si>
    <t>confederação nacional do comercio</t>
  </si>
  <si>
    <t>lixo zero no Brasil</t>
  </si>
  <si>
    <t>reotilização</t>
  </si>
  <si>
    <t>Cortes no orçamento de 2023</t>
  </si>
  <si>
    <t>H3j62GC0BhY</t>
  </si>
  <si>
    <t>orçamento para 2023</t>
  </si>
  <si>
    <t>portal de notícias</t>
  </si>
  <si>
    <t>kVOSwJzd7QQ</t>
  </si>
  <si>
    <t>IDSessaoReuniao: 66766</t>
  </si>
  <si>
    <t>pecT7AV50nM</t>
  </si>
  <si>
    <t>democratização do orçamento</t>
  </si>
  <si>
    <t>Q9XaVes235E</t>
  </si>
  <si>
    <t>xcQjNO-c-Wo</t>
  </si>
  <si>
    <t>combate a desigualdades sociais</t>
  </si>
  <si>
    <t>campanha pelo fim da violência contra as mulheres</t>
  </si>
  <si>
    <t>violência contra as mulheres</t>
  </si>
  <si>
    <t>uFlW0CqsEic</t>
  </si>
  <si>
    <t>tratamento de câncer em 2023</t>
  </si>
  <si>
    <t>estados e municípios</t>
  </si>
  <si>
    <t>IDSessaoReuniao: 66738</t>
  </si>
  <si>
    <t>4SK-H3m_mzI</t>
  </si>
  <si>
    <t>IDSessaoReuniao: 66716</t>
  </si>
  <si>
    <t>rJWA9Cu2abw</t>
  </si>
  <si>
    <t>Dia Internacional de Solidariedade com o Povo Palestino</t>
  </si>
  <si>
    <t>-XXgEYstWx8</t>
  </si>
  <si>
    <t>palestina</t>
  </si>
  <si>
    <t>g5tDbwQh2v8</t>
  </si>
  <si>
    <t>IDSessaoReuniao: 66665</t>
  </si>
  <si>
    <t>CrAL3QPYE2A</t>
  </si>
  <si>
    <t>IDSessaoReuniao: 66621</t>
  </si>
  <si>
    <t>Tvej5V3mxC8</t>
  </si>
  <si>
    <t>conselho de etica</t>
  </si>
  <si>
    <t>1lu89XIiaNM</t>
  </si>
  <si>
    <t>etica</t>
  </si>
  <si>
    <t>processo</t>
  </si>
  <si>
    <t>AE8qn-XrSW0</t>
  </si>
  <si>
    <t>IDSessaoReuniao: 66662</t>
  </si>
  <si>
    <t>yTBchZwMWE0</t>
  </si>
  <si>
    <t>IDSessaoReuniao: 66792</t>
  </si>
  <si>
    <t>bRMpt26SjuY</t>
  </si>
  <si>
    <t>bibliotecário</t>
  </si>
  <si>
    <t>hE8Pfd03kPo</t>
  </si>
  <si>
    <t>60 anos</t>
  </si>
  <si>
    <t>regulamentação do bibliotecário</t>
  </si>
  <si>
    <t>conselhos regionais de biblioteconomia</t>
  </si>
  <si>
    <t>biblioteconomia60anos</t>
  </si>
  <si>
    <t>armazenamento</t>
  </si>
  <si>
    <t>cPezK3iOYSE</t>
  </si>
  <si>
    <t>organização</t>
  </si>
  <si>
    <t>dados</t>
  </si>
  <si>
    <t>aPcnS6nZw9Q</t>
  </si>
  <si>
    <t>tecnicas</t>
  </si>
  <si>
    <t>catalogação</t>
  </si>
  <si>
    <t>catálogo</t>
  </si>
  <si>
    <t>banco de conteúdo</t>
  </si>
  <si>
    <t>indexação</t>
  </si>
  <si>
    <t>centro de documentação</t>
  </si>
  <si>
    <t>VaVIyzJ9gGA</t>
  </si>
  <si>
    <t>cedi</t>
  </si>
  <si>
    <t>AWeNEyGx5Sc</t>
  </si>
  <si>
    <t>profissional</t>
  </si>
  <si>
    <t>autonomia econômica feminina</t>
  </si>
  <si>
    <t>agressão contra mulheres</t>
  </si>
  <si>
    <t>prevenção e combate à violência</t>
  </si>
  <si>
    <t>empregabilidade e o empreendedorismo das mulheres</t>
  </si>
  <si>
    <t>espaços de debate com a sociedade</t>
  </si>
  <si>
    <t>conciliação entre trabalho remunerado e não remunerado</t>
  </si>
  <si>
    <t>ciclo de violência doméstica</t>
  </si>
  <si>
    <t>IDSessaoReuniao: 66661</t>
  </si>
  <si>
    <t>tklgGtjaLuM</t>
  </si>
  <si>
    <t>Uso de sacolas plásticas oxi-biodegradáveis</t>
  </si>
  <si>
    <t>biodegradáveis</t>
  </si>
  <si>
    <t>sacolas plásticas</t>
  </si>
  <si>
    <t>Projeto de Lei 612/07</t>
  </si>
  <si>
    <t>acondicionamento de produtos</t>
  </si>
  <si>
    <t>comercialização de produtos plásticos descartáveis</t>
  </si>
  <si>
    <t>Abiplast</t>
  </si>
  <si>
    <t>Câmara Brasileira do Comércio de Gêneros Alimentícios</t>
  </si>
  <si>
    <t>confederação nacional do comércio</t>
  </si>
  <si>
    <t>IDSessaoReuniao: 66791</t>
  </si>
  <si>
    <t>504B6jiQs24</t>
  </si>
  <si>
    <t>povo palestino</t>
  </si>
  <si>
    <t>utilização de sacolas oxibiodegradáveis</t>
  </si>
  <si>
    <t>DUH8cGm_KNc</t>
  </si>
  <si>
    <t>sacolas oxibiodegradáveis</t>
  </si>
  <si>
    <t>Revisão Periódica Universa</t>
  </si>
  <si>
    <t>ONU</t>
  </si>
  <si>
    <t>3zIkM9mYZO4</t>
  </si>
  <si>
    <t>pobreza e da desigualdade</t>
  </si>
  <si>
    <t>direito à moradia</t>
  </si>
  <si>
    <t>6CNhaTh_V8I</t>
  </si>
  <si>
    <t>uso de drogas</t>
  </si>
  <si>
    <t>mídias sociais</t>
  </si>
  <si>
    <t>poluição de rios e mar</t>
  </si>
  <si>
    <t>IDSessaoReuniao: 66429</t>
  </si>
  <si>
    <t>omys1vrRdNI</t>
  </si>
  <si>
    <t>Universalização</t>
  </si>
  <si>
    <t>escolares</t>
  </si>
  <si>
    <t>wLvhDWZZieY</t>
  </si>
  <si>
    <t>Conselho Fed. Biblioteconomia</t>
  </si>
  <si>
    <t>CFB</t>
  </si>
  <si>
    <t>Fábio Lima Cordeiro</t>
  </si>
  <si>
    <t>UFMG</t>
  </si>
  <si>
    <t>F-d5YrGbWuc</t>
  </si>
  <si>
    <t>Marília de Abreu M de Paiva</t>
  </si>
  <si>
    <t>Conselho Reg. de Biblioteconomia da 10ª Região</t>
  </si>
  <si>
    <t>CRB-10</t>
  </si>
  <si>
    <t>Gislene Sapata Rodrigues</t>
  </si>
  <si>
    <t>Fundo Nacional de Desenv. da Educação</t>
  </si>
  <si>
    <t>FNDE</t>
  </si>
  <si>
    <t>qO304OG6Csg</t>
  </si>
  <si>
    <t>Marcelo L. da Ponte</t>
  </si>
  <si>
    <t>Luiz Miguel M Garcia</t>
  </si>
  <si>
    <t>Undime</t>
  </si>
  <si>
    <t>Consed</t>
  </si>
  <si>
    <t>wWjlQ5X1eHk</t>
  </si>
  <si>
    <t>UFRGS</t>
  </si>
  <si>
    <t>MD2ByZ5zfgc</t>
  </si>
  <si>
    <t>Confenen</t>
  </si>
  <si>
    <t>WiQFZqPIATY</t>
  </si>
  <si>
    <t>Eliane Moro</t>
  </si>
  <si>
    <t>Vitor de Angelo</t>
  </si>
  <si>
    <t>WFSCNWyEnQU</t>
  </si>
  <si>
    <t>Paulino Delmar</t>
  </si>
  <si>
    <t>Rodrigues Pereira</t>
  </si>
  <si>
    <t>IDSessaoReuniao: 66781</t>
  </si>
  <si>
    <t>ByWybsEsURI</t>
  </si>
  <si>
    <t>política ambiental</t>
  </si>
  <si>
    <t>9e1-Xj9_Q5E</t>
  </si>
  <si>
    <t>malu ribeiro</t>
  </si>
  <si>
    <t>sos mata atalntica</t>
  </si>
  <si>
    <t>emergencia climatica</t>
  </si>
  <si>
    <t>recursos hidricos</t>
  </si>
  <si>
    <t>BFsPkkimPwU</t>
  </si>
  <si>
    <t>textos</t>
  </si>
  <si>
    <t>mobilização</t>
  </si>
  <si>
    <t>2EgniCcjeMY</t>
  </si>
  <si>
    <t>flexibilizaçao do codigo florestal</t>
  </si>
  <si>
    <t>Campos de altitude abrangidos pelo bioma mata atlantica</t>
  </si>
  <si>
    <t>lei da mata atlantica/biomas</t>
  </si>
  <si>
    <t>unidades de conservaçao</t>
  </si>
  <si>
    <t>Ministério da Educação</t>
  </si>
  <si>
    <t>D_i1B4LOdHg</t>
  </si>
  <si>
    <t>hA-Zm2juq2k</t>
  </si>
  <si>
    <t>Comissão Externa do MEC</t>
  </si>
  <si>
    <t>deputada Tabata Amaral</t>
  </si>
  <si>
    <t>UDy9WWsm4ds</t>
  </si>
  <si>
    <t>deputado Felipe Rigoni</t>
  </si>
  <si>
    <t>proprietário de empresas</t>
  </si>
  <si>
    <t>biay1supT4o</t>
  </si>
  <si>
    <t>donos de empresas</t>
  </si>
  <si>
    <t>sócios</t>
  </si>
  <si>
    <t>do9HWyWtpcs</t>
  </si>
  <si>
    <t>societário</t>
  </si>
  <si>
    <t>personalidade jurídica</t>
  </si>
  <si>
    <t>patrimônios da empresa</t>
  </si>
  <si>
    <t>credores</t>
  </si>
  <si>
    <t>yvXNMPtWSNI</t>
  </si>
  <si>
    <t>patrimônio dos sócios</t>
  </si>
  <si>
    <t>comentário de economia</t>
  </si>
  <si>
    <t>Ope1Y8tVOs0</t>
  </si>
  <si>
    <t>relator da pec das lotéricas</t>
  </si>
  <si>
    <t>cDzxWySFCZs</t>
  </si>
  <si>
    <t>bMtuZeP3u_4</t>
  </si>
  <si>
    <t>pec das lotéricas</t>
  </si>
  <si>
    <t>Constituição Federal</t>
  </si>
  <si>
    <t>DkUO_ueuOtc</t>
  </si>
  <si>
    <t>painel eletrôni</t>
  </si>
  <si>
    <t>sebrae</t>
  </si>
  <si>
    <t>pequenas empresas</t>
  </si>
  <si>
    <t>deputada Fernanda Melchiona</t>
  </si>
  <si>
    <t>bibliotecas escolares</t>
  </si>
  <si>
    <t>viZiSqO3GL4</t>
  </si>
  <si>
    <t>bibliotecas públicas</t>
  </si>
  <si>
    <t>WpBHZ-QeKA8</t>
  </si>
  <si>
    <t>José Evande</t>
  </si>
  <si>
    <t>consultoria da câmara</t>
  </si>
  <si>
    <t>j5YWprPnAmY</t>
  </si>
  <si>
    <t>Economia Digital e Tributação do Consumo no Brasil</t>
  </si>
  <si>
    <t>punições para o uso de celular em presídios</t>
  </si>
  <si>
    <t>BxND0f6jQfc</t>
  </si>
  <si>
    <t>KgwnGtVQQq8</t>
  </si>
  <si>
    <t>rádios comunitárias para outras frequências de FM</t>
  </si>
  <si>
    <t>execução orçamentária</t>
  </si>
  <si>
    <t>fkrv3YwVhbs</t>
  </si>
  <si>
    <t>orçamento 2022</t>
  </si>
  <si>
    <t>2z2QZKH4mzk</t>
  </si>
  <si>
    <t>Legislativo</t>
  </si>
  <si>
    <t>Executivo</t>
  </si>
  <si>
    <t>sistema carceráio</t>
  </si>
  <si>
    <t>aprovações na câmara</t>
  </si>
  <si>
    <t>reggae</t>
  </si>
  <si>
    <t>eNpoxYMP3HQ</t>
  </si>
  <si>
    <t>CMO</t>
  </si>
  <si>
    <t>ZfbTqD5nGAU</t>
  </si>
  <si>
    <t>ministro da economia</t>
  </si>
  <si>
    <t>GmckVmBlrQ8</t>
  </si>
  <si>
    <t>Paulo Guedes</t>
  </si>
  <si>
    <t>nIV4s8-eWmc</t>
  </si>
  <si>
    <t>cultura afro-brasileira</t>
  </si>
  <si>
    <t>Matopiba</t>
  </si>
  <si>
    <t>cZilrPrxSSg</t>
  </si>
  <si>
    <t>microgeração</t>
  </si>
  <si>
    <t>distribuição de energia</t>
  </si>
  <si>
    <t>minigerção</t>
  </si>
  <si>
    <t>energia eletrica</t>
  </si>
  <si>
    <t>sTm0uaCKIsA</t>
  </si>
  <si>
    <t>consumidores</t>
  </si>
  <si>
    <t>eXzdjWTz1xw</t>
  </si>
  <si>
    <t>eolica</t>
  </si>
  <si>
    <t>J8mDIv_Eo5A</t>
  </si>
  <si>
    <t>energias renovaveis</t>
  </si>
  <si>
    <t>dj90c7vw6sk</t>
  </si>
  <si>
    <t>produção nacional</t>
  </si>
  <si>
    <t>rifAOpAMY0w</t>
  </si>
  <si>
    <t>direitos autorais</t>
  </si>
  <si>
    <t>dxMhjJNi-y0</t>
  </si>
  <si>
    <t>saque do FGTS</t>
  </si>
  <si>
    <t>Z4uLdk06D7U</t>
  </si>
  <si>
    <t>milhagens</t>
  </si>
  <si>
    <t>programas de pontos</t>
  </si>
  <si>
    <t>hjUVVaod2SM</t>
  </si>
  <si>
    <t>companhias aereas</t>
  </si>
  <si>
    <t>atividade de lobby</t>
  </si>
  <si>
    <t>obras musicais</t>
  </si>
  <si>
    <t>3ImgVCK9dEI</t>
  </si>
  <si>
    <t>animais silvestres</t>
  </si>
  <si>
    <t>5Q9O3K08jA0</t>
  </si>
  <si>
    <t>yvpCBTd8k0E</t>
  </si>
  <si>
    <t>animais domésticos</t>
  </si>
  <si>
    <t>pedro Uczai</t>
  </si>
  <si>
    <t>camponesa</t>
  </si>
  <si>
    <t>agricultura de base familiar</t>
  </si>
  <si>
    <t>mão de obra essencialmente os integrantes da família</t>
  </si>
  <si>
    <t>Censo Agropecuário</t>
  </si>
  <si>
    <t>estabelecimentos agrícolas</t>
  </si>
  <si>
    <t>novo governo federal</t>
  </si>
  <si>
    <t>propriedades rurais</t>
  </si>
  <si>
    <t>pessoas empregadas</t>
  </si>
  <si>
    <t>agricultura de pequeno porte</t>
  </si>
  <si>
    <t>insegurança alimentar</t>
  </si>
  <si>
    <t>aFTfgjSM_XI</t>
  </si>
  <si>
    <t>desenvolvimento agrario</t>
  </si>
  <si>
    <t>sucam</t>
  </si>
  <si>
    <t>FbLX5pW3yOU</t>
  </si>
  <si>
    <t>deputada perpetua almeida</t>
  </si>
  <si>
    <t>contaminação por ddt</t>
  </si>
  <si>
    <t>intoxicação por DDT</t>
  </si>
  <si>
    <t>saúde do trabalhador</t>
  </si>
  <si>
    <t>o0x_aimcz_M</t>
  </si>
  <si>
    <t>debates em plenário</t>
  </si>
  <si>
    <t>kSkQhKBqx9Y</t>
  </si>
  <si>
    <t>rrrx4XT0zuY</t>
  </si>
  <si>
    <t>saúde mental de policiais</t>
  </si>
  <si>
    <t>tghpvO9jqFE</t>
  </si>
  <si>
    <t>sistema prisional</t>
  </si>
  <si>
    <t>tVJ1yYOoGak</t>
  </si>
  <si>
    <t>lei padre júlio lancellotti</t>
  </si>
  <si>
    <t>construção pública</t>
  </si>
  <si>
    <t>lai</t>
  </si>
  <si>
    <t>EzUG6dCQBCg</t>
  </si>
  <si>
    <t>e3NzOxm8BVs</t>
  </si>
  <si>
    <t>Controladoria Geral da União</t>
  </si>
  <si>
    <t>o5TTI5JVImc</t>
  </si>
  <si>
    <t>meios de acesso</t>
  </si>
  <si>
    <t>acesso</t>
  </si>
  <si>
    <t>yHMRTwE3ObE</t>
  </si>
  <si>
    <t>interpretação da LAI</t>
  </si>
  <si>
    <t>Lei de Acesso à Informação.</t>
  </si>
  <si>
    <t>transparentes</t>
  </si>
  <si>
    <t>emitir orientação</t>
  </si>
  <si>
    <t>caracteristicas locais</t>
  </si>
  <si>
    <t>informação disponivel</t>
  </si>
  <si>
    <t>harmonização</t>
  </si>
  <si>
    <t>informação reconhecida publica</t>
  </si>
  <si>
    <t>sigilosa</t>
  </si>
  <si>
    <t>dr. frederico Prazo</t>
  </si>
  <si>
    <t>fJJDYKV5oTA</t>
  </si>
  <si>
    <t>missionarios</t>
  </si>
  <si>
    <t>religiões</t>
  </si>
  <si>
    <t>CF-bcZ9TlIQ</t>
  </si>
  <si>
    <t>ingresso na universidade</t>
  </si>
  <si>
    <t>religioso</t>
  </si>
  <si>
    <t>trabalho comunitario</t>
  </si>
  <si>
    <t>vestibular</t>
  </si>
  <si>
    <t>começar o curso em até dois anos</t>
  </si>
  <si>
    <t>ingressar</t>
  </si>
  <si>
    <t>enem</t>
  </si>
  <si>
    <t>IDSessaoReuniao: 66739</t>
  </si>
  <si>
    <t>OAFv5TgbtlQ</t>
  </si>
  <si>
    <t>Marcio Macedo</t>
  </si>
  <si>
    <t>simbolos</t>
  </si>
  <si>
    <t>propaganda politica</t>
  </si>
  <si>
    <t>simbolo nacional</t>
  </si>
  <si>
    <t>bandeira</t>
  </si>
  <si>
    <t>integridade</t>
  </si>
  <si>
    <t>uso politico</t>
  </si>
  <si>
    <t>7XjB07ZcG0g</t>
  </si>
  <si>
    <t>simbolos nacionais</t>
  </si>
  <si>
    <t>cores verde e amarela</t>
  </si>
  <si>
    <t>instrumento politico</t>
  </si>
  <si>
    <t>legislação brasileira</t>
  </si>
  <si>
    <t>qrgYjuNxmOQ</t>
  </si>
  <si>
    <t>utilização politica</t>
  </si>
  <si>
    <t>IDSessaoReuniao: 66730</t>
  </si>
  <si>
    <t>m_JE_QndJ7o</t>
  </si>
  <si>
    <t>flavio nogueira</t>
  </si>
  <si>
    <t>qgZUzuiXar0</t>
  </si>
  <si>
    <t>5oxuVz3EAfM</t>
  </si>
  <si>
    <t>precos</t>
  </si>
  <si>
    <t>aumento de precos</t>
  </si>
  <si>
    <t>preco</t>
  </si>
  <si>
    <t>niqRlz7no8g</t>
  </si>
  <si>
    <t>transição</t>
  </si>
  <si>
    <t>z11G3Nd0I6A</t>
  </si>
  <si>
    <t>YbiYO-v8BrY</t>
  </si>
  <si>
    <t>limite</t>
  </si>
  <si>
    <t>expectativa</t>
  </si>
  <si>
    <t>processo eleitoral</t>
  </si>
  <si>
    <t>GARfI-gOjrQ</t>
  </si>
  <si>
    <t>acordo político</t>
  </si>
  <si>
    <t>TyLIx5tlkT8</t>
  </si>
  <si>
    <t>minoria politica</t>
  </si>
  <si>
    <t>maioria politica</t>
  </si>
  <si>
    <t>policial</t>
  </si>
  <si>
    <t>oW1_TbIu4Nc</t>
  </si>
  <si>
    <t>uso de celular em presidio</t>
  </si>
  <si>
    <t>prisao</t>
  </si>
  <si>
    <t>wAslFeZO1OM</t>
  </si>
  <si>
    <t>penitenciaria</t>
  </si>
  <si>
    <t>IDSessaoReuniao: 66695</t>
  </si>
  <si>
    <t>29_Q2lI5h-s</t>
  </si>
  <si>
    <t>clp</t>
  </si>
  <si>
    <t>Legislação Participativa</t>
  </si>
  <si>
    <t>Projeto Vida &amp; Água para áreas de regularização de interesse social</t>
  </si>
  <si>
    <t>aris</t>
  </si>
  <si>
    <t>Projeto Vida &amp; Água</t>
  </si>
  <si>
    <t>áreas de regularização de interesse social</t>
  </si>
  <si>
    <t>erika kokay</t>
  </si>
  <si>
    <t>Zacharias Calil</t>
  </si>
  <si>
    <t>7LCv5A_OQi4</t>
  </si>
  <si>
    <t>6OSsnjKiJg0</t>
  </si>
  <si>
    <t>Diabetes tipo 1</t>
  </si>
  <si>
    <t>deficiencia fisica</t>
  </si>
  <si>
    <t>terapia nutricional</t>
  </si>
  <si>
    <t>HRsbAmpL6QA</t>
  </si>
  <si>
    <t>Aline Gurgel</t>
  </si>
  <si>
    <t>transtorno do espectro autista</t>
  </si>
  <si>
    <t>nutricao</t>
  </si>
  <si>
    <t>gJsk-ZxVkJ4</t>
  </si>
  <si>
    <t>empresários lotéricos</t>
  </si>
  <si>
    <t>jp-cQWE_BIc</t>
  </si>
  <si>
    <t>Constituição Federal de 1988</t>
  </si>
  <si>
    <t>Joseildo Ramos</t>
  </si>
  <si>
    <t>FSode2iUjkE</t>
  </si>
  <si>
    <t>marquises e pilotis</t>
  </si>
  <si>
    <t>Estatuto da Cidade</t>
  </si>
  <si>
    <t>I9UQmUrQxis</t>
  </si>
  <si>
    <t>planejamento urbano</t>
  </si>
  <si>
    <t>migração de rádios</t>
  </si>
  <si>
    <t>EV4zEXbRe6g</t>
  </si>
  <si>
    <t>exploração de petróleo na margem equatorial do litoral brasileiro</t>
  </si>
  <si>
    <t>litoral brasileiro</t>
  </si>
  <si>
    <t>0QTvScixWpM</t>
  </si>
  <si>
    <t>petróleo</t>
  </si>
  <si>
    <t>receita</t>
  </si>
  <si>
    <t>y2CZXOWRo5E</t>
  </si>
  <si>
    <t>UKJsx5UylPs</t>
  </si>
  <si>
    <t>financas</t>
  </si>
  <si>
    <t>FulOcFQaQZw</t>
  </si>
  <si>
    <t>rio amazonas</t>
  </si>
  <si>
    <t>fRkY77UrNYY</t>
  </si>
  <si>
    <t>pXzU2J-vq8o</t>
  </si>
  <si>
    <t>foz do rio amazonas</t>
  </si>
  <si>
    <t>exploração de petróleo</t>
  </si>
  <si>
    <t>exploração de gás</t>
  </si>
  <si>
    <t>rio grande do norte</t>
  </si>
  <si>
    <t>cindra</t>
  </si>
  <si>
    <t>produção de petróleo</t>
  </si>
  <si>
    <t>s9xcNbQ0YcY</t>
  </si>
  <si>
    <t>petroleiros</t>
  </si>
  <si>
    <t>comunidade quilombola</t>
  </si>
  <si>
    <t>comunidade ribeirinha</t>
  </si>
  <si>
    <t>petrobras</t>
  </si>
  <si>
    <t>suriname</t>
  </si>
  <si>
    <t>PfJPTdmgztk</t>
  </si>
  <si>
    <t>exploração petroleo</t>
  </si>
  <si>
    <t>perfuraçao de poço de petroleo</t>
  </si>
  <si>
    <t>ibama</t>
  </si>
  <si>
    <t>impactos ambientais</t>
  </si>
  <si>
    <t>_QkeVhfjwH4</t>
  </si>
  <si>
    <t>giro pelas comissoes</t>
  </si>
  <si>
    <t>pBRfzxW904s</t>
  </si>
  <si>
    <t>BYAquxafj74</t>
  </si>
  <si>
    <t>doacao</t>
  </si>
  <si>
    <t>xbtcAQGAR3A</t>
  </si>
  <si>
    <t>contribuição previdenciária</t>
  </si>
  <si>
    <t>g3opBI_Vkok</t>
  </si>
  <si>
    <t>prêmio Nise da silveira</t>
  </si>
  <si>
    <t>inclusão em saúde</t>
  </si>
  <si>
    <t>nise da silveira</t>
  </si>
  <si>
    <t>medicina</t>
  </si>
  <si>
    <t>gngLqIcAlHk</t>
  </si>
  <si>
    <t>doente mental</t>
  </si>
  <si>
    <t>tratamento mental</t>
  </si>
  <si>
    <t>eletrochoque</t>
  </si>
  <si>
    <t>insulinoterapia</t>
  </si>
  <si>
    <t>regime de segurança maxima</t>
  </si>
  <si>
    <t>x1qj8GgVFkY</t>
  </si>
  <si>
    <t>telefone</t>
  </si>
  <si>
    <t>kvaretA5fBE</t>
  </si>
  <si>
    <t>combater</t>
  </si>
  <si>
    <t>OG5szuYNWtM</t>
  </si>
  <si>
    <t>combater organizaçoes criminosas</t>
  </si>
  <si>
    <t>milicias</t>
  </si>
  <si>
    <t>uso do telefone</t>
  </si>
  <si>
    <t>falta disciplinar</t>
  </si>
  <si>
    <t>tipificação</t>
  </si>
  <si>
    <t>LDiL0ZptyR0</t>
  </si>
  <si>
    <t>cidade</t>
  </si>
  <si>
    <t>6Z5L4v49WII</t>
  </si>
  <si>
    <t>são luis do maranhao</t>
  </si>
  <si>
    <t>capital do reggae</t>
  </si>
  <si>
    <t>radios comunitarias</t>
  </si>
  <si>
    <t>frequencia</t>
  </si>
  <si>
    <t>susta resolução</t>
  </si>
  <si>
    <t>radio frequencia</t>
  </si>
  <si>
    <t>plenário virtual</t>
  </si>
  <si>
    <t>DKpnGGW71JU</t>
  </si>
  <si>
    <t>3ilNMN7D42A</t>
  </si>
  <si>
    <t>coronavirus</t>
  </si>
  <si>
    <t>MeDWnvh9AnA</t>
  </si>
  <si>
    <t>São Luis</t>
  </si>
  <si>
    <t>9fv1Uv-qqZg</t>
  </si>
  <si>
    <t>Capital do Reggae</t>
  </si>
  <si>
    <t>segurança máxima</t>
  </si>
  <si>
    <t>fundos geral</t>
  </si>
  <si>
    <t>fungetur</t>
  </si>
  <si>
    <t>xZUQ_aNsDkY</t>
  </si>
  <si>
    <t>bíblia</t>
  </si>
  <si>
    <t>texto da bíblia</t>
  </si>
  <si>
    <t>palavra de Deus</t>
  </si>
  <si>
    <t>nKSq_jOYi04</t>
  </si>
  <si>
    <t>palavra divina</t>
  </si>
  <si>
    <t>Fungetur</t>
  </si>
  <si>
    <t>1b00tN8ErSw</t>
  </si>
  <si>
    <t>Fundo Geral de Turismo</t>
  </si>
  <si>
    <t>câmara aprovou</t>
  </si>
  <si>
    <t>deputados aprovaram</t>
  </si>
  <si>
    <t>D1mkvGIqCf0</t>
  </si>
  <si>
    <t>parlamentares aprovaram</t>
  </si>
  <si>
    <t>comentário sobre economia</t>
  </si>
  <si>
    <t>xLehU_y9_gI</t>
  </si>
  <si>
    <t>eIemj3dMYQI</t>
  </si>
  <si>
    <t>finanlas públicas</t>
  </si>
  <si>
    <t>IDSessaoReuniao: 66667</t>
  </si>
  <si>
    <t>jR30zsIWGGY</t>
  </si>
  <si>
    <t>21 dias</t>
  </si>
  <si>
    <t>tn-MQj5SLrE</t>
  </si>
  <si>
    <t>nY_Bq9hjhMA</t>
  </si>
  <si>
    <t>ativismo</t>
  </si>
  <si>
    <t>fim da violencia contra meninas e mulheres</t>
  </si>
  <si>
    <t>Pacto Nacional pelos Direitos da Mulher</t>
  </si>
  <si>
    <t>campanha conjunta</t>
  </si>
  <si>
    <t>iluminação laranja</t>
  </si>
  <si>
    <t>TW_HRm-DPZ8</t>
  </si>
  <si>
    <t>deputada Celina Leão</t>
  </si>
  <si>
    <t>hIKmbSzdw0k</t>
  </si>
  <si>
    <t>equidade de gênero</t>
  </si>
  <si>
    <t>defesa da mulher</t>
  </si>
  <si>
    <t>BTMnYc9CWng</t>
  </si>
  <si>
    <t>IDSessaoReuniao: 66568</t>
  </si>
  <si>
    <t>1NXJR3huYMc</t>
  </si>
  <si>
    <t>IDSessaoReuniao: 66731</t>
  </si>
  <si>
    <t>0Jl52niAvxQ</t>
  </si>
  <si>
    <t>IDSessaoReuniao: 66428</t>
  </si>
  <si>
    <t>WgGAA6qsjA8</t>
  </si>
  <si>
    <t>IDSessaoReuniao: 66649</t>
  </si>
  <si>
    <t>9zXte5ySCbA</t>
  </si>
  <si>
    <t>IDSessaoReuniao: 66660</t>
  </si>
  <si>
    <t>jETcO-8oNX8</t>
  </si>
  <si>
    <t>IDSessaoReuniao: 66585</t>
  </si>
  <si>
    <t>7K7VXsele08</t>
  </si>
  <si>
    <t>IDSessaoReuniao: 66589</t>
  </si>
  <si>
    <t>doFnaUC87rY</t>
  </si>
  <si>
    <t>IDSessaoReuniao: 66686</t>
  </si>
  <si>
    <t>wlMnlSn6Vj8</t>
  </si>
  <si>
    <t>IDSessaoReuniao: 66650</t>
  </si>
  <si>
    <t>9iWUfwhkrwg</t>
  </si>
  <si>
    <t>IDSessaoReuniao: 66697</t>
  </si>
  <si>
    <t>gNk2FsSIimc</t>
  </si>
  <si>
    <t>dívidas empresas</t>
  </si>
  <si>
    <t>responsabilização</t>
  </si>
  <si>
    <t>cobra dos sócios</t>
  </si>
  <si>
    <t>obrigações</t>
  </si>
  <si>
    <t>0WV8X3pT0kc</t>
  </si>
  <si>
    <t>sanção</t>
  </si>
  <si>
    <t>emenda do orçamento</t>
  </si>
  <si>
    <t>município</t>
  </si>
  <si>
    <t>imperativo ético</t>
  </si>
  <si>
    <t>parlamento do brasil</t>
  </si>
  <si>
    <t>participação cidadã</t>
  </si>
  <si>
    <t>monitoramento orçamentário</t>
  </si>
  <si>
    <t>IDSessaoReuniao: 66691</t>
  </si>
  <si>
    <t>WJv4bMVZ6Ys</t>
  </si>
  <si>
    <t>IDSessaoReuniao: 66698</t>
  </si>
  <si>
    <t>4vLM6mMhh6s</t>
  </si>
  <si>
    <t>rádio</t>
  </si>
  <si>
    <t>lSEUcXL-qTg</t>
  </si>
  <si>
    <t>lcLjwxx2E5I</t>
  </si>
  <si>
    <t>100 anos do rádio</t>
  </si>
  <si>
    <t>7SkBCi7OYHs</t>
  </si>
  <si>
    <t>o que representa o rádio no brasil</t>
  </si>
  <si>
    <t>radialistas</t>
  </si>
  <si>
    <t>ouvintes</t>
  </si>
  <si>
    <t>digitalização das comunicações</t>
  </si>
  <si>
    <t>centenário do rádio no brasil</t>
  </si>
  <si>
    <t>consultora legislativa</t>
  </si>
  <si>
    <t>universalização da comunicação</t>
  </si>
  <si>
    <t>jornalistas</t>
  </si>
  <si>
    <t>1QV2Iwv6IcQ</t>
  </si>
  <si>
    <t>programas de rádio</t>
  </si>
  <si>
    <t>ribeirinho na amazônia</t>
  </si>
  <si>
    <t>evolução do rádio</t>
  </si>
  <si>
    <t>rádio comunitária</t>
  </si>
  <si>
    <t>s0w-j-_mFf0</t>
  </si>
  <si>
    <t>comentário ao vivo</t>
  </si>
  <si>
    <t>IDSessaoReuniao: 66628</t>
  </si>
  <si>
    <t>H7BlZBQlGvk</t>
  </si>
  <si>
    <t>IDSessaoReuniao: 66678</t>
  </si>
  <si>
    <t>xU3VLSpa8zc</t>
  </si>
  <si>
    <t>IDSessaoReuniao: 66654</t>
  </si>
  <si>
    <t>yaSFBuFm0mk</t>
  </si>
  <si>
    <t>IDSessaoReuniao: 66668</t>
  </si>
  <si>
    <t>71pQeNeNvAM</t>
  </si>
  <si>
    <t>IDSessaoReuniao: 66633</t>
  </si>
  <si>
    <t>BbBjm-yHX2M</t>
  </si>
  <si>
    <t>IDSessaoReuniao: 66651</t>
  </si>
  <si>
    <t>wgz1SRolWzM</t>
  </si>
  <si>
    <t>IDSessaoReuniao: 66674</t>
  </si>
  <si>
    <t>AoiQbYlFQgE</t>
  </si>
  <si>
    <t>comissão de fiscalização financeira e controle</t>
  </si>
  <si>
    <t>IoYsVx3FWsc</t>
  </si>
  <si>
    <t>IDSessaoReuniao: 66644</t>
  </si>
  <si>
    <t>xybw0vpa_oY</t>
  </si>
  <si>
    <t>orçamento público federal</t>
  </si>
  <si>
    <t>IDSessaoReuniao: 66613</t>
  </si>
  <si>
    <t>7bwmeeiwLOE</t>
  </si>
  <si>
    <t>receitas</t>
  </si>
  <si>
    <t>sessão deliberativa da câmara</t>
  </si>
  <si>
    <t>RqO_weklnVw</t>
  </si>
  <si>
    <t>votação em plenário</t>
  </si>
  <si>
    <t>Or4aI1LEV-U</t>
  </si>
  <si>
    <t>discussão em plenário</t>
  </si>
  <si>
    <t>OStmCuwffIw</t>
  </si>
  <si>
    <t>IDSessaoReuniao: 66647</t>
  </si>
  <si>
    <t>Dh824DypQfQ</t>
  </si>
  <si>
    <t>IDSessaoReuniao: 66638</t>
  </si>
  <si>
    <t>5IHKU297uNA</t>
  </si>
  <si>
    <t>IDSessaoReuniao: 66645</t>
  </si>
  <si>
    <t>HePZIIDPqZs</t>
  </si>
  <si>
    <t>IDSessaoReuniao: 66622</t>
  </si>
  <si>
    <t>1kEcfbFpzcs</t>
  </si>
  <si>
    <t>IDSessaoReuniao: 66718</t>
  </si>
  <si>
    <t>XIrwpwmxhU8</t>
  </si>
  <si>
    <t>taça libertadores da américa</t>
  </si>
  <si>
    <t>taça do brasil</t>
  </si>
  <si>
    <t>equipe do flamengo</t>
  </si>
  <si>
    <t>formação de jovens</t>
  </si>
  <si>
    <t>clube regatas do flamengo</t>
  </si>
  <si>
    <t>inclusão do esporte</t>
  </si>
  <si>
    <t>futebol brasileiro</t>
  </si>
  <si>
    <t>Gf-W0KKRGT8</t>
  </si>
  <si>
    <t>estádio</t>
  </si>
  <si>
    <t>torcedor</t>
  </si>
  <si>
    <t>P__VxX_SWfM</t>
  </si>
  <si>
    <t>127 anos do flamengo</t>
  </si>
  <si>
    <t>torcida organizada</t>
  </si>
  <si>
    <t>q3h-qpX7Z-c</t>
  </si>
  <si>
    <t>paixão nacional</t>
  </si>
  <si>
    <t>grandeza do futebol</t>
  </si>
  <si>
    <t>time</t>
  </si>
  <si>
    <t>IDSessaoReuniao: 66679</t>
  </si>
  <si>
    <t>z6x7UUrHgwE</t>
  </si>
  <si>
    <t>IDSessaoReuniao: 66684</t>
  </si>
  <si>
    <t>TSNZy_yITY0</t>
  </si>
  <si>
    <t>comissão de relações exteriores e defesa nacional</t>
  </si>
  <si>
    <t>UBimGZv-esc</t>
  </si>
  <si>
    <t>defesa nacional</t>
  </si>
  <si>
    <t>DNCri8tTme4</t>
  </si>
  <si>
    <t>cooperação bilateral</t>
  </si>
  <si>
    <t>9hJOkDaydOU</t>
  </si>
  <si>
    <t>Agência Brasileira de Inteligência</t>
  </si>
  <si>
    <t>gCn2I8qWGN0</t>
  </si>
  <si>
    <t>cenário internacional</t>
  </si>
  <si>
    <t>7QwT9NZv1os</t>
  </si>
  <si>
    <t>recurso radio</t>
  </si>
  <si>
    <t>TdRu9M8Z-Ho</t>
  </si>
  <si>
    <t>ceara</t>
  </si>
  <si>
    <t>2RJwGJUVI3k</t>
  </si>
  <si>
    <t>lavras de mangabeira</t>
  </si>
  <si>
    <t>aprova</t>
  </si>
  <si>
    <t>radio educativa</t>
  </si>
  <si>
    <t>convenção da aviação civil internacional</t>
  </si>
  <si>
    <t>Fundação Antonio Gomes Neto</t>
  </si>
  <si>
    <t>legalizada</t>
  </si>
  <si>
    <t>medida judicial</t>
  </si>
  <si>
    <t>protocolos</t>
  </si>
  <si>
    <t>YRQC6rK9mFo</t>
  </si>
  <si>
    <t>democratização</t>
  </si>
  <si>
    <t>FojzZMzfuZE</t>
  </si>
  <si>
    <t>pedro ukzai</t>
  </si>
  <si>
    <t>X4UqkseR-I0</t>
  </si>
  <si>
    <t>democratização do orçamento público</t>
  </si>
  <si>
    <t>separação entre os Poderes</t>
  </si>
  <si>
    <t>atual momento político</t>
  </si>
  <si>
    <t>emendas de bancada</t>
  </si>
  <si>
    <t>papel do orçamento</t>
  </si>
  <si>
    <t>papel do executivo</t>
  </si>
  <si>
    <t>programa de governo</t>
  </si>
  <si>
    <t>wrznD7eOJPQ</t>
  </si>
  <si>
    <t>crédito consignado para servidores públicos</t>
  </si>
  <si>
    <t>gVI6_rgYjtI</t>
  </si>
  <si>
    <t>arquitetura hostil à população de rua</t>
  </si>
  <si>
    <t>população de rua em áreas públicas</t>
  </si>
  <si>
    <t>homenagem pelos 100 anos da primeira transmissão pública de rádio no Brasil</t>
  </si>
  <si>
    <t>idosos</t>
  </si>
  <si>
    <t>endividados</t>
  </si>
  <si>
    <t>história do rádio no brasil</t>
  </si>
  <si>
    <t>empréstimo consignado</t>
  </si>
  <si>
    <t>cZ3SD9UQJe8</t>
  </si>
  <si>
    <t>emprestimo para servidores</t>
  </si>
  <si>
    <t>7Mz3K1VREdw</t>
  </si>
  <si>
    <t>empréstimo pessoal</t>
  </si>
  <si>
    <t>energias renováveis</t>
  </si>
  <si>
    <t>nJJBTdWYeRU</t>
  </si>
  <si>
    <t>atenção à saúde policial</t>
  </si>
  <si>
    <t>padre lancelote</t>
  </si>
  <si>
    <t>padre júlio lancelote</t>
  </si>
  <si>
    <t>Fundação Antônio Gomes</t>
  </si>
  <si>
    <t>100 anos do rádio no Brasil</t>
  </si>
  <si>
    <t>vitimização policial</t>
  </si>
  <si>
    <t>1OhTvACt2iA</t>
  </si>
  <si>
    <t>suicídio de policiais</t>
  </si>
  <si>
    <t>hkwLUqVqzlE</t>
  </si>
  <si>
    <t>emprestimo consignado</t>
  </si>
  <si>
    <t>emprestimo para servidores publicos</t>
  </si>
  <si>
    <t>saúde mental policial</t>
  </si>
  <si>
    <t>assistência psicológica</t>
  </si>
  <si>
    <t>atendimento médico policial</t>
  </si>
  <si>
    <t>saúde de PMs</t>
  </si>
  <si>
    <t>construções públicas</t>
  </si>
  <si>
    <t>XMPk2UmhGbw</t>
  </si>
  <si>
    <t>vulneráveis</t>
  </si>
  <si>
    <t>YeTLsfNbtbg</t>
  </si>
  <si>
    <t>assistência à população pobre</t>
  </si>
  <si>
    <t>padre júlio lancellotti</t>
  </si>
  <si>
    <t>padre júlio lanceloti</t>
  </si>
  <si>
    <t>caridade</t>
  </si>
  <si>
    <t>IDSessaoReuniao: 66670</t>
  </si>
  <si>
    <t>J_Fs8p7lrL0</t>
  </si>
  <si>
    <t>Reunião da Frente Parlamentar Mista em Defesa dos Correios – 22/11/</t>
  </si>
  <si>
    <t>defesa dos correios</t>
  </si>
  <si>
    <t>comunicação no brasil</t>
  </si>
  <si>
    <t>rádio no brasil</t>
  </si>
  <si>
    <t>radiodifusão</t>
  </si>
  <si>
    <t>a5dwd4oc_l8</t>
  </si>
  <si>
    <t>meios de comunicação</t>
  </si>
  <si>
    <t>era do rádio</t>
  </si>
  <si>
    <t>radionovelas</t>
  </si>
  <si>
    <t>radialismo</t>
  </si>
  <si>
    <t>profissionais do rádio</t>
  </si>
  <si>
    <t>AMnNUaUfCV4</t>
  </si>
  <si>
    <t>rádios brasileiras</t>
  </si>
  <si>
    <t>história do rádio</t>
  </si>
  <si>
    <t>rádio Câmara</t>
  </si>
  <si>
    <t>rádios do Brasil</t>
  </si>
  <si>
    <t>cem anos</t>
  </si>
  <si>
    <t>Brasil</t>
  </si>
  <si>
    <t>Prêmio Darcy Ribeiro</t>
  </si>
  <si>
    <t>kMz3qxh2iXM</t>
  </si>
  <si>
    <t>três entidades que se destacaram na defesa e promoção da educação</t>
  </si>
  <si>
    <t>defesa e promoção da educação</t>
  </si>
  <si>
    <t>Conselho Nacional das instituições da rede federal de educação</t>
  </si>
  <si>
    <t>escola nacional de administração publica</t>
  </si>
  <si>
    <t>todos pela educação</t>
  </si>
  <si>
    <t>yE8QgLLolIE</t>
  </si>
  <si>
    <t>gabriel ribeiro de souza</t>
  </si>
  <si>
    <t>educação basica</t>
  </si>
  <si>
    <t>boletim de notícias</t>
  </si>
  <si>
    <t>portal da Câmara</t>
  </si>
  <si>
    <t>reportagens da Câmara</t>
  </si>
  <si>
    <t>parque serra dos órgãos</t>
  </si>
  <si>
    <t>segurança em piscinas</t>
  </si>
  <si>
    <t>unb</t>
  </si>
  <si>
    <t>acesso a água</t>
  </si>
  <si>
    <t>contribuição</t>
  </si>
  <si>
    <t>meio de comunicação</t>
  </si>
  <si>
    <t>futuro prospero</t>
  </si>
  <si>
    <t>mudanças significativas</t>
  </si>
  <si>
    <t>veiculo</t>
  </si>
  <si>
    <t>FzD_Ij5Bw_o</t>
  </si>
  <si>
    <t>surgimento do radio</t>
  </si>
  <si>
    <t>radios legislativas</t>
  </si>
  <si>
    <t>conteudo de qualidade</t>
  </si>
  <si>
    <t>meio de informação</t>
  </si>
  <si>
    <t>radio institucional</t>
  </si>
  <si>
    <t>campanhas de utilidade publica</t>
  </si>
  <si>
    <t>Acacio Favacho</t>
  </si>
  <si>
    <t>mudanças historicas</t>
  </si>
  <si>
    <t>evolução dos radios</t>
  </si>
  <si>
    <t>geremias dos santos</t>
  </si>
  <si>
    <t>IDSessaoReuniao: 66677</t>
  </si>
  <si>
    <t>zxQaHMdZqxc</t>
  </si>
  <si>
    <t>clubes da petrobras</t>
  </si>
  <si>
    <t>21 dias de ativismo pelo fim da violência contra as mulheres</t>
  </si>
  <si>
    <t>jBe58p6wmfs</t>
  </si>
  <si>
    <t>fim da violencia</t>
  </si>
  <si>
    <t>20 de novembro</t>
  </si>
  <si>
    <t>10 de dezembro</t>
  </si>
  <si>
    <t>consciencia negra</t>
  </si>
  <si>
    <t>procuradoria especial da mulher</t>
  </si>
  <si>
    <t>varas judiciais</t>
  </si>
  <si>
    <t>doença pulmonar</t>
  </si>
  <si>
    <t>mqzKIybouao</t>
  </si>
  <si>
    <t>plano nacional</t>
  </si>
  <si>
    <t>3PwSTtimU0U</t>
  </si>
  <si>
    <t>enfrentamento ao feminicidio</t>
  </si>
  <si>
    <t>Prêmio Darcy Ribeiro de Educação</t>
  </si>
  <si>
    <t>ejn8pyJjld8</t>
  </si>
  <si>
    <t>premio darcy ribeiro</t>
  </si>
  <si>
    <t>beZNm_4RNEQ</t>
  </si>
  <si>
    <t>comissao de educacao</t>
  </si>
  <si>
    <t>5NhuzEgujbA</t>
  </si>
  <si>
    <t>educação de qualidade</t>
  </si>
  <si>
    <t>IDSessaoReuniao: 66515</t>
  </si>
  <si>
    <t>Rj8aNRBSxys</t>
  </si>
  <si>
    <t>IDSessaoReuniao: 66664</t>
  </si>
  <si>
    <t>6chMEZDXvuw</t>
  </si>
  <si>
    <t>68UStAG4ZhA</t>
  </si>
  <si>
    <t>IDSessaoReuniao: 66655</t>
  </si>
  <si>
    <t>u3qRZANTM9c</t>
  </si>
  <si>
    <t>IDSessaoReuniao: 66709</t>
  </si>
  <si>
    <t>-JOw_kP_El8</t>
  </si>
  <si>
    <t>subcomissão</t>
  </si>
  <si>
    <t>AKxxaEaK5Ks</t>
  </si>
  <si>
    <t>modernização e o aperfeiçoamento da legislação aplicável</t>
  </si>
  <si>
    <t>CSSF</t>
  </si>
  <si>
    <t>Instalação da Subcomissão e Início dos Trabalhos</t>
  </si>
  <si>
    <t>IDSessaoReuniao: 66476</t>
  </si>
  <si>
    <t>OTJ2dU9CF-M</t>
  </si>
  <si>
    <t>IDSessaoReuniao: 66669</t>
  </si>
  <si>
    <t>BQBEq_KG36o</t>
  </si>
  <si>
    <t>IDSessaoReuniao: 66639</t>
  </si>
  <si>
    <t>3SLfGOo6MlU</t>
  </si>
  <si>
    <t>IDSessaoReuniao: 66659</t>
  </si>
  <si>
    <t>HGwVeoHRD0w</t>
  </si>
  <si>
    <t>ICMBio</t>
  </si>
  <si>
    <t>Ibama</t>
  </si>
  <si>
    <t>WxbHR5je270</t>
  </si>
  <si>
    <t>CPRM</t>
  </si>
  <si>
    <t>Código de Mineração</t>
  </si>
  <si>
    <t>jBRIZcd5wdQ</t>
  </si>
  <si>
    <t>ANM</t>
  </si>
  <si>
    <t>IDSessaoReuniao: 66619</t>
  </si>
  <si>
    <t>deputada tabata amaral</t>
  </si>
  <si>
    <t>IDSessaoReuniao: 66606</t>
  </si>
  <si>
    <t>ZFTw5MdMM-c</t>
  </si>
  <si>
    <t>IDSessaoReuniao: 66688</t>
  </si>
  <si>
    <t>bUEKv3JHC2Q</t>
  </si>
  <si>
    <t>IDSessaoReuniao: 66523</t>
  </si>
  <si>
    <t>QtOViROEdIA</t>
  </si>
  <si>
    <t>Transtorno do espectro do autismo</t>
  </si>
  <si>
    <t>astismo</t>
  </si>
  <si>
    <t>direitos das pessoas com TEA</t>
  </si>
  <si>
    <t>Políticavde Saúde Mental</t>
  </si>
  <si>
    <t>saúde no brasil</t>
  </si>
  <si>
    <t>Pessoa com Deficiência</t>
  </si>
  <si>
    <t>jXSteNpD_T8</t>
  </si>
  <si>
    <t>Saúde Mental Coletiva</t>
  </si>
  <si>
    <t>Movimento Orgulho Autista Brasil</t>
  </si>
  <si>
    <t>Universidade de Salamanca</t>
  </si>
  <si>
    <t>secretarias de saúde</t>
  </si>
  <si>
    <t>Externalidades da Política Nacional de Biodiesel</t>
  </si>
  <si>
    <t>política de biodiesel</t>
  </si>
  <si>
    <t>biodiesel</t>
  </si>
  <si>
    <t>c3VybCxI0ss</t>
  </si>
  <si>
    <t>FPBio</t>
  </si>
  <si>
    <t>desafios do setor de biodiesel</t>
  </si>
  <si>
    <t>qualidade do ar</t>
  </si>
  <si>
    <t>seminário na câmara dos deputados</t>
  </si>
  <si>
    <t>VjPaarXMfUk</t>
  </si>
  <si>
    <t>IDSessaoReuniao: 66610</t>
  </si>
  <si>
    <t>JLJ_9rCoAqg</t>
  </si>
  <si>
    <t>IDSessaoReuniao: 66658</t>
  </si>
  <si>
    <t>p0CafehMgWo</t>
  </si>
  <si>
    <t>cna</t>
  </si>
  <si>
    <t>EWmB4cgDqac</t>
  </si>
  <si>
    <t>confederacao nacional da agricultura</t>
  </si>
  <si>
    <t>Encontro de Lideranças Perspectivas 2023</t>
  </si>
  <si>
    <t>Encontro de Lideranças</t>
  </si>
  <si>
    <t>resumo das comissões</t>
  </si>
  <si>
    <t>GTAUnl9kHwM</t>
  </si>
  <si>
    <t>lincoln macário</t>
  </si>
  <si>
    <t>encontro de lidenças</t>
  </si>
  <si>
    <t>frente parlamentar do biodiesel</t>
  </si>
  <si>
    <t>IDSessaoReuniao: 66700</t>
  </si>
  <si>
    <t>Ve9fJuajtK0</t>
  </si>
  <si>
    <t>IDSessaoReuniao: 66663</t>
  </si>
  <si>
    <t>ebc</t>
  </si>
  <si>
    <t>TlZfWmfC7Bg</t>
  </si>
  <si>
    <t>ana raquel macedo</t>
  </si>
  <si>
    <t>3jA25_SGUD0</t>
  </si>
  <si>
    <t>alessandra anselmo</t>
  </si>
  <si>
    <t>centenário do rádio</t>
  </si>
  <si>
    <t>comunicadores</t>
  </si>
  <si>
    <t>xFYouiyZJ2k</t>
  </si>
  <si>
    <t>midias digitais</t>
  </si>
  <si>
    <t>vGwywsMTTgo</t>
  </si>
  <si>
    <t>abert</t>
  </si>
  <si>
    <t>KgVKRMGRNcY</t>
  </si>
  <si>
    <t>ibope</t>
  </si>
  <si>
    <t>npTbyVIb6QQ</t>
  </si>
  <si>
    <t>escuta</t>
  </si>
  <si>
    <t>oXxAZQUz2ts</t>
  </si>
  <si>
    <t>plataforma de rádio</t>
  </si>
  <si>
    <t>rádio pelo celular</t>
  </si>
  <si>
    <t>carro</t>
  </si>
  <si>
    <t>Rr0HdVFNjjc</t>
  </si>
  <si>
    <t>no ar</t>
  </si>
  <si>
    <t>ouvinte</t>
  </si>
  <si>
    <t>rádio senado</t>
  </si>
  <si>
    <t>voz do brasil</t>
  </si>
  <si>
    <t>importância do rádio</t>
  </si>
  <si>
    <t>crédito consignado</t>
  </si>
  <si>
    <t>CASJ6GUVk3o</t>
  </si>
  <si>
    <t>BwtL1GtJjo0</t>
  </si>
  <si>
    <t>40% do salário</t>
  </si>
  <si>
    <t>Capitão Alberto Neto</t>
  </si>
  <si>
    <t>pRAQDc9cTAg</t>
  </si>
  <si>
    <t>servidores públicos federais</t>
  </si>
  <si>
    <t>01Ac3_QEIUk</t>
  </si>
  <si>
    <t>Comissão do Esporte da Câmara</t>
  </si>
  <si>
    <t>preservação da saúde</t>
  </si>
  <si>
    <t>políticas públicas para o esporte</t>
  </si>
  <si>
    <t>participação brasileira na Cúpula sobre o Clima da ONU</t>
  </si>
  <si>
    <t>8AT5JVacSCM</t>
  </si>
  <si>
    <t>Cupula do Clima</t>
  </si>
  <si>
    <t>Conferência do Clima</t>
  </si>
  <si>
    <t>lPLn5HDSG_I</t>
  </si>
  <si>
    <t>COP 27</t>
  </si>
  <si>
    <t>esgL-2ogdl8</t>
  </si>
  <si>
    <t>receita orçamentária</t>
  </si>
  <si>
    <t>indústria cinematográfica</t>
  </si>
  <si>
    <t>Yx5EAY91ztQ</t>
  </si>
  <si>
    <t>próximos quatro anos de governo</t>
  </si>
  <si>
    <t>presidente eleito lula</t>
  </si>
  <si>
    <t>vidas negras</t>
  </si>
  <si>
    <t>GKKtH1KabGw</t>
  </si>
  <si>
    <t>Dia da Consciência Negra</t>
  </si>
  <si>
    <t>X-IwtuD_72g</t>
  </si>
  <si>
    <t>zumbi dos palmares</t>
  </si>
  <si>
    <t>ojd2l-mq66k</t>
  </si>
  <si>
    <t>quener</t>
  </si>
  <si>
    <t>movimento negro unificado</t>
  </si>
  <si>
    <t>-6ELnOQ7gkc</t>
  </si>
  <si>
    <t>resistencia do Palmares</t>
  </si>
  <si>
    <t>mae baiana</t>
  </si>
  <si>
    <t>Povos tradicionais de mtriz africana</t>
  </si>
  <si>
    <t>mariele franco</t>
  </si>
  <si>
    <t>max maciel</t>
  </si>
  <si>
    <t>silvia souza</t>
  </si>
  <si>
    <t>comissão nacional direitos humanos</t>
  </si>
  <si>
    <t>oab</t>
  </si>
  <si>
    <t>zumbi</t>
  </si>
  <si>
    <t>fQt050a21FU</t>
  </si>
  <si>
    <t>luta do povo negro</t>
  </si>
  <si>
    <t>ludymilla santiago</t>
  </si>
  <si>
    <t>rede afro lesbicas</t>
  </si>
  <si>
    <t>gays</t>
  </si>
  <si>
    <t>bissexuais e trans</t>
  </si>
  <si>
    <t>salas de cinema</t>
  </si>
  <si>
    <t>MQ69Gaaqngk</t>
  </si>
  <si>
    <t>ZT9JCjRPjtA</t>
  </si>
  <si>
    <t>salas adaptadas</t>
  </si>
  <si>
    <t>recursos especiais</t>
  </si>
  <si>
    <t>deficiência</t>
  </si>
  <si>
    <t>acesso à cultura</t>
  </si>
  <si>
    <t>0Ozvv9U8zxs</t>
  </si>
  <si>
    <t>incentivo cultural</t>
  </si>
  <si>
    <t>IDSessaoReuniao: 66690</t>
  </si>
  <si>
    <t>6eVfb-MpnBM</t>
  </si>
  <si>
    <t>100 basquetebol</t>
  </si>
  <si>
    <t>8_WKqaFvrrA</t>
  </si>
  <si>
    <t>basquete</t>
  </si>
  <si>
    <t>ex jogadores</t>
  </si>
  <si>
    <t>dirigentes</t>
  </si>
  <si>
    <t>seleção brasileira</t>
  </si>
  <si>
    <t>campeão mundial</t>
  </si>
  <si>
    <t>primeira seleção brasileira de basquete</t>
  </si>
  <si>
    <t>oscar schmidt</t>
  </si>
  <si>
    <t>prerrogativas do Congresso Nacional</t>
  </si>
  <si>
    <t>abad</t>
  </si>
  <si>
    <t>Pb2p0VaDW8k</t>
  </si>
  <si>
    <t>Associação Brasileira de Atacadistas e Distribuidores de Produtos Industrializados</t>
  </si>
  <si>
    <t>momento político</t>
  </si>
  <si>
    <t>F3R0cvq-fFE</t>
  </si>
  <si>
    <t>perspectiva de votação</t>
  </si>
  <si>
    <t>Jk3IJrxmOn8</t>
  </si>
  <si>
    <t>minuta</t>
  </si>
  <si>
    <t>auxílio caminhoneiro</t>
  </si>
  <si>
    <t>auxílio taxista</t>
  </si>
  <si>
    <t>rastreamento de pets</t>
  </si>
  <si>
    <t>IDSessaoReuniao: 66689</t>
  </si>
  <si>
    <t>vAJL274yid0</t>
  </si>
  <si>
    <t>conferência do clima</t>
  </si>
  <si>
    <t>A6w8DXNrBUU</t>
  </si>
  <si>
    <t>Tereza Nelma</t>
  </si>
  <si>
    <t>dmuk7T9hhKk</t>
  </si>
  <si>
    <t>carlos veras</t>
  </si>
  <si>
    <t>KdnZXMY8vTs</t>
  </si>
  <si>
    <t>cláudio cajado</t>
  </si>
  <si>
    <t>rede efetiva de proteção às mulheres</t>
  </si>
  <si>
    <t>preservação da Amazônia</t>
  </si>
  <si>
    <t>27ª edição da Conferência das Nações Unidas sobre Mudanças Climáticas</t>
  </si>
  <si>
    <t>agenda internacional</t>
  </si>
  <si>
    <t>egito</t>
  </si>
  <si>
    <t>eV-ytGYIB4s</t>
  </si>
  <si>
    <t>preservação das florestas</t>
  </si>
  <si>
    <t>presidente eleito Lula</t>
  </si>
  <si>
    <t>combate à fome e à pobreza</t>
  </si>
  <si>
    <t>regulamentação da comunicação pública no Brasil</t>
  </si>
  <si>
    <t>jbD_Oj4VAI8</t>
  </si>
  <si>
    <t>defesa dos idosos</t>
  </si>
  <si>
    <t>uKa1KRKxndQ</t>
  </si>
  <si>
    <t>ILPs</t>
  </si>
  <si>
    <t>institutos de longa permanência</t>
  </si>
  <si>
    <t>prevenção do câncer de próstata</t>
  </si>
  <si>
    <t>saúde pública no brasil</t>
  </si>
  <si>
    <t>0rbXsCavOUw</t>
  </si>
  <si>
    <t>saúde do homem</t>
  </si>
  <si>
    <t>BiPqumcBH3U</t>
  </si>
  <si>
    <t>novembro azul</t>
  </si>
  <si>
    <t>qXcP79YDY-I</t>
  </si>
  <si>
    <t>piso dos enfermeiros</t>
  </si>
  <si>
    <t>uf5Ro2Pykm8</t>
  </si>
  <si>
    <t>rDsvggtq5RE</t>
  </si>
  <si>
    <t>prevenção ao suicídio</t>
  </si>
  <si>
    <t>ySgUKb2GSQU</t>
  </si>
  <si>
    <t>pec do orcamento</t>
  </si>
  <si>
    <t>orgulho negro</t>
  </si>
  <si>
    <t>f88tJDWQnAI</t>
  </si>
  <si>
    <t>RhFN2pLWfKY</t>
  </si>
  <si>
    <t>afrodescendência</t>
  </si>
  <si>
    <t>deputada Érika Hilton</t>
  </si>
  <si>
    <t>ancestralidade</t>
  </si>
  <si>
    <t>afrodescendentes</t>
  </si>
  <si>
    <t>oaIlSnuhFmQ</t>
  </si>
  <si>
    <t>questão racial</t>
  </si>
  <si>
    <t>AgvziXO9VhQ</t>
  </si>
  <si>
    <t>Elas Pautam</t>
  </si>
  <si>
    <t>deputada Maria Rosas</t>
  </si>
  <si>
    <t>deputada Maria do Rosário</t>
  </si>
  <si>
    <t>rSgfuMUeCM4</t>
  </si>
  <si>
    <t>política com mulheres</t>
  </si>
  <si>
    <t>ultimas do portal</t>
  </si>
  <si>
    <t>1Y0thDRXKSE</t>
  </si>
  <si>
    <t>1QZwuHUEfBI</t>
  </si>
  <si>
    <t>câmara notícias</t>
  </si>
  <si>
    <t>contingenciamento no MEC</t>
  </si>
  <si>
    <t>michel lima</t>
  </si>
  <si>
    <t>ministro chefe do GSI</t>
  </si>
  <si>
    <t>Comunicação pública</t>
  </si>
  <si>
    <t>QpY0dT910ZI</t>
  </si>
  <si>
    <t>Associação Brasileira de Comunicação Pública</t>
  </si>
  <si>
    <t>L1VEsP0SVIc</t>
  </si>
  <si>
    <t>Lei Geral da Comunicação Pública</t>
  </si>
  <si>
    <t>TV pública</t>
  </si>
  <si>
    <t>comunicador público</t>
  </si>
  <si>
    <t>profissionais da comunicação</t>
  </si>
  <si>
    <t>jose ricardo</t>
  </si>
  <si>
    <t>fEZzfuOAiE8</t>
  </si>
  <si>
    <t>ZUDZ-kKNs-E</t>
  </si>
  <si>
    <t>corte de serviços</t>
  </si>
  <si>
    <t>serviços publicos</t>
  </si>
  <si>
    <t>Lnj-b_2SP3M</t>
  </si>
  <si>
    <t>estado de calamidade</t>
  </si>
  <si>
    <t>proibe reajustes</t>
  </si>
  <si>
    <t>cortes</t>
  </si>
  <si>
    <t>luz e água</t>
  </si>
  <si>
    <t>Comissão de Desenvolvimento Urbano</t>
  </si>
  <si>
    <t>mHlHTU4D-kU</t>
  </si>
  <si>
    <t>beneficio</t>
  </si>
  <si>
    <t>baixa renda</t>
  </si>
  <si>
    <t>isolamento social</t>
  </si>
  <si>
    <t>r2Z5CZ_9qNc</t>
  </si>
  <si>
    <t>questão economica</t>
  </si>
  <si>
    <t>serviços essenciais</t>
  </si>
  <si>
    <t>cdu</t>
  </si>
  <si>
    <t>beneficios sociais</t>
  </si>
  <si>
    <t>zadFM8QhfS8</t>
  </si>
  <si>
    <t>ecologo</t>
  </si>
  <si>
    <t>6o27aLtCI_k</t>
  </si>
  <si>
    <t>projeto que regulamenta o exercício da profissão de ecólogo</t>
  </si>
  <si>
    <t>papel e carreira do comunicador público</t>
  </si>
  <si>
    <t>dxWbjiqti7Q</t>
  </si>
  <si>
    <t>comunicador</t>
  </si>
  <si>
    <t>Comunicação e Mídias Digitais</t>
  </si>
  <si>
    <t>liberdade de imprensa</t>
  </si>
  <si>
    <t>9fd-wqRR_CI</t>
  </si>
  <si>
    <t>imprensa no brasil</t>
  </si>
  <si>
    <t>Carreira e Estrutura da ABCPública</t>
  </si>
  <si>
    <t>profissionais de comunicação pública</t>
  </si>
  <si>
    <t>seminário na câmara</t>
  </si>
  <si>
    <t>o papel do comunicador</t>
  </si>
  <si>
    <t>Mídias Digitais</t>
  </si>
  <si>
    <t>ABCPública</t>
  </si>
  <si>
    <t>O Médico e o Monstro</t>
  </si>
  <si>
    <t>recomposição do orçamento para assistência social</t>
  </si>
  <si>
    <t>assistência social no Brasil</t>
  </si>
  <si>
    <t>formação de professores</t>
  </si>
  <si>
    <t>sala de aula</t>
  </si>
  <si>
    <t>votações na Câmara</t>
  </si>
  <si>
    <t>ZtrcjBWYm8E</t>
  </si>
  <si>
    <t>v9MfXr-WthA</t>
  </si>
  <si>
    <t>tribunal de justiça</t>
  </si>
  <si>
    <t>Alexandre de Moraes</t>
  </si>
  <si>
    <t>NPbyEBfR3tM</t>
  </si>
  <si>
    <t>tribunal superior eleitoral</t>
  </si>
  <si>
    <t>tribunais de justiça</t>
  </si>
  <si>
    <t>jmtR2QXFpSc</t>
  </si>
  <si>
    <t>transição de governo</t>
  </si>
  <si>
    <t>Lula X Bolsonaro</t>
  </si>
  <si>
    <t>presidentes de tribunais de justiça</t>
  </si>
  <si>
    <t>compensação financeira</t>
  </si>
  <si>
    <t>0_0zfAwsEyU</t>
  </si>
  <si>
    <t>ug6GTE6CzIg</t>
  </si>
  <si>
    <t>comissão de segurança</t>
  </si>
  <si>
    <t>aTu-AQiQCRI</t>
  </si>
  <si>
    <t>CSPCCO</t>
  </si>
  <si>
    <t>S7zBjWcIsGA</t>
  </si>
  <si>
    <t>combate a criminalidade</t>
  </si>
  <si>
    <t>habitação</t>
  </si>
  <si>
    <t>lgCTOvANWN8</t>
  </si>
  <si>
    <t>sistema nacional de habitação</t>
  </si>
  <si>
    <t>6YGGIXeSnzA</t>
  </si>
  <si>
    <t>moradias populares</t>
  </si>
  <si>
    <t>casas populares</t>
  </si>
  <si>
    <t>agencia camara</t>
  </si>
  <si>
    <t>Uw2LXQwYDEw</t>
  </si>
  <si>
    <t>policia penal</t>
  </si>
  <si>
    <t>XcML1S_SxbA</t>
  </si>
  <si>
    <t>vTqwE6OFqWU</t>
  </si>
  <si>
    <t>policia rodoviaria federal</t>
  </si>
  <si>
    <t>qshnYE5-zCs</t>
  </si>
  <si>
    <t>prf</t>
  </si>
  <si>
    <t>comissão de segurança publica</t>
  </si>
  <si>
    <t>policiamento ostensivo</t>
  </si>
  <si>
    <t>6CxE-klKblM</t>
  </si>
  <si>
    <t>policias ostensivas</t>
  </si>
  <si>
    <t>operações policiais</t>
  </si>
  <si>
    <t>comissão de constituição e justiça e de cidadania</t>
  </si>
  <si>
    <t>X4wQnzd9ngQ</t>
  </si>
  <si>
    <t>marco regulatório de fomento à cultura</t>
  </si>
  <si>
    <t>3N9O6z2-P4c</t>
  </si>
  <si>
    <t>fomento a cultura</t>
  </si>
  <si>
    <t>marco regulatorio</t>
  </si>
  <si>
    <t>Comissão de Cultura</t>
  </si>
  <si>
    <t>Ht9WyU57bVI</t>
  </si>
  <si>
    <t>david alcolumbre</t>
  </si>
  <si>
    <t>povo brasileiro</t>
  </si>
  <si>
    <t>150 por criança</t>
  </si>
  <si>
    <t>familia com criança</t>
  </si>
  <si>
    <t>constiuição</t>
  </si>
  <si>
    <t>erradicação da pobreza</t>
  </si>
  <si>
    <t>ZXds0oSiDUE</t>
  </si>
  <si>
    <t>farmarcia popular</t>
  </si>
  <si>
    <t>novo código de mineração</t>
  </si>
  <si>
    <t>TOzfzvcuQDs</t>
  </si>
  <si>
    <t>u_Bt-redmIQ</t>
  </si>
  <si>
    <t>Orlando Silva</t>
  </si>
  <si>
    <t>comissão de direitos humanos e minorias</t>
  </si>
  <si>
    <t>8u1V5u4o_84</t>
  </si>
  <si>
    <t>Observatório Parlamentar</t>
  </si>
  <si>
    <t>2By5wFHFLuI</t>
  </si>
  <si>
    <t>recomendações das nações unidas</t>
  </si>
  <si>
    <t>violência policial</t>
  </si>
  <si>
    <t>MMe8lREXLyk</t>
  </si>
  <si>
    <t>Joaquim Passarinho</t>
  </si>
  <si>
    <t>wkS7pYOvMD4</t>
  </si>
  <si>
    <t>grandes mineradoras</t>
  </si>
  <si>
    <t>respeito ao meio ambiente</t>
  </si>
  <si>
    <t>_WSXFEKRsjU</t>
  </si>
  <si>
    <t>matérias primas</t>
  </si>
  <si>
    <t>restriçoes</t>
  </si>
  <si>
    <t>q2h85XJmAD8</t>
  </si>
  <si>
    <t>aparelhos eletronicos</t>
  </si>
  <si>
    <t>smart phone</t>
  </si>
  <si>
    <t>aparelhos apreendidos</t>
  </si>
  <si>
    <t>rede publica</t>
  </si>
  <si>
    <t>Comissão de Segurança Pública</t>
  </si>
  <si>
    <t>tKlVScTmIUQ</t>
  </si>
  <si>
    <t>doação dos aparelhos apreendidos</t>
  </si>
  <si>
    <t>telefones</t>
  </si>
  <si>
    <t>bloqueadoras de sinais</t>
  </si>
  <si>
    <t>doado</t>
  </si>
  <si>
    <t>Longa Permanência</t>
  </si>
  <si>
    <t>2aWSBz6jWaA</t>
  </si>
  <si>
    <t>fortalecimento</t>
  </si>
  <si>
    <t>6Mxhy6S5BM8</t>
  </si>
  <si>
    <t>cadastro nacional</t>
  </si>
  <si>
    <t>QQnA512v1fM</t>
  </si>
  <si>
    <t>prestadores de serviço</t>
  </si>
  <si>
    <t>vejuse alencar</t>
  </si>
  <si>
    <t>renato da silva</t>
  </si>
  <si>
    <t>coord. sec nacional de defesa da pessoa idosa</t>
  </si>
  <si>
    <t>sandro roberto poledo</t>
  </si>
  <si>
    <t>sociedade são vicente de paula</t>
  </si>
  <si>
    <t>senador Marcelo Castro</t>
  </si>
  <si>
    <t>igGxIFtXCG4</t>
  </si>
  <si>
    <t>relator-geral do Orçamento</t>
  </si>
  <si>
    <t>tB3HXwwV7Go</t>
  </si>
  <si>
    <t>responsabilidade fiscal</t>
  </si>
  <si>
    <t>aYFrvIzPILw</t>
  </si>
  <si>
    <t>pronunciamento</t>
  </si>
  <si>
    <t>yPjJUkOuaUM</t>
  </si>
  <si>
    <t>presidente da camara dos deputados</t>
  </si>
  <si>
    <t>vr2twbNsiG4</t>
  </si>
  <si>
    <t>arbonização urbana</t>
  </si>
  <si>
    <t>xtIByXw_0BY</t>
  </si>
  <si>
    <t>arborização</t>
  </si>
  <si>
    <t>ePsfHHCA85Q</t>
  </si>
  <si>
    <t>marco legal</t>
  </si>
  <si>
    <t>lei que institui o marco regulatório da arborização urbana</t>
  </si>
  <si>
    <t>paisagens</t>
  </si>
  <si>
    <t>IDSessaoReuniao: 66630</t>
  </si>
  <si>
    <t>gGph2TOUWmo</t>
  </si>
  <si>
    <t>pessoa idosa</t>
  </si>
  <si>
    <t>cuidadores de idosos</t>
  </si>
  <si>
    <t>fuJOFh8uIo8</t>
  </si>
  <si>
    <t>instituição de longa permanencia</t>
  </si>
  <si>
    <t>violência aos idoso</t>
  </si>
  <si>
    <t>envelhecimento</t>
  </si>
  <si>
    <t>velho</t>
  </si>
  <si>
    <t>tmmzSo63rwM</t>
  </si>
  <si>
    <t>tristeza</t>
  </si>
  <si>
    <t>maior idade</t>
  </si>
  <si>
    <t>politica pública da pessoa idosa</t>
  </si>
  <si>
    <t>Fiscalização Financeira e Controle</t>
  </si>
  <si>
    <t>MaYWn3T_XzE</t>
  </si>
  <si>
    <t>tse</t>
  </si>
  <si>
    <t>mbl</t>
  </si>
  <si>
    <t>capoeira</t>
  </si>
  <si>
    <t>profissional de capoeira</t>
  </si>
  <si>
    <t>danca</t>
  </si>
  <si>
    <t>ofício de profissional de capoeira</t>
  </si>
  <si>
    <t>IDSessaoReuniao: 66508</t>
  </si>
  <si>
    <t>N3i0ii01fVA</t>
  </si>
  <si>
    <t>LOA</t>
  </si>
  <si>
    <t>7_CzWBcKqEo</t>
  </si>
  <si>
    <t>LOA 2023</t>
  </si>
  <si>
    <t>Lei Orçamentária Anual</t>
  </si>
  <si>
    <t>vLTlIASiMpo</t>
  </si>
  <si>
    <t>sugestões das comissões</t>
  </si>
  <si>
    <t>x3zhBswXzPk</t>
  </si>
  <si>
    <t>sugestões de emendas ao orçamento</t>
  </si>
  <si>
    <t>pec 27/2022</t>
  </si>
  <si>
    <t>9PRqJ398mCA</t>
  </si>
  <si>
    <t>fundos constitucionais</t>
  </si>
  <si>
    <t>2VHdf_uKbeI</t>
  </si>
  <si>
    <t>piso para enfermeiros</t>
  </si>
  <si>
    <t>parteiros</t>
  </si>
  <si>
    <t>H_wMP1FyV3s</t>
  </si>
  <si>
    <t>parteiras</t>
  </si>
  <si>
    <t>DF</t>
  </si>
  <si>
    <t>C4_YR_iRl0k</t>
  </si>
  <si>
    <t>hospitais privados</t>
  </si>
  <si>
    <t>qk4m_VLqvmk</t>
  </si>
  <si>
    <t>carlos zarattini</t>
  </si>
  <si>
    <t>leandre</t>
  </si>
  <si>
    <t>profissão de lobby</t>
  </si>
  <si>
    <t>instituições de longa permanência</t>
  </si>
  <si>
    <t>S71zH49Prdk</t>
  </si>
  <si>
    <t>ilpi para idosos</t>
  </si>
  <si>
    <t>ilpi</t>
  </si>
  <si>
    <t>PCIuLrwnoi4</t>
  </si>
  <si>
    <t>recomendação</t>
  </si>
  <si>
    <t>_n0sZdwXirY</t>
  </si>
  <si>
    <t>melhoria dos direitos humanos</t>
  </si>
  <si>
    <t>observatorio parlamentar</t>
  </si>
  <si>
    <t>7BzUPYv-TbU</t>
  </si>
  <si>
    <t>genebra</t>
  </si>
  <si>
    <t>suiça</t>
  </si>
  <si>
    <t>revisão periodica universal</t>
  </si>
  <si>
    <t>UIgQkEUHXuU</t>
  </si>
  <si>
    <t>rpu</t>
  </si>
  <si>
    <t>Lntp7x2W3LM</t>
  </si>
  <si>
    <t>193 paises membros</t>
  </si>
  <si>
    <t>recomendações</t>
  </si>
  <si>
    <t>aQYMDeMHc2g</t>
  </si>
  <si>
    <t>aprimorar direitos humanos</t>
  </si>
  <si>
    <t>avaliações</t>
  </si>
  <si>
    <t>246 recomendações</t>
  </si>
  <si>
    <t>146 não foram cumpridas</t>
  </si>
  <si>
    <t>35 tiveram retrocesso</t>
  </si>
  <si>
    <t>Helder salomão</t>
  </si>
  <si>
    <t>comissão de direitos humanos</t>
  </si>
  <si>
    <t>vALoe5FE73E</t>
  </si>
  <si>
    <t>turismo religioso</t>
  </si>
  <si>
    <t>L2ScIwJpo8s</t>
  </si>
  <si>
    <t>MTCBhxLxPG0</t>
  </si>
  <si>
    <t>comissão de turismo</t>
  </si>
  <si>
    <t>WG4RWORip60</t>
  </si>
  <si>
    <t>santa paulina</t>
  </si>
  <si>
    <t>ministério do turismo</t>
  </si>
  <si>
    <t>bsVyOqAUUbU</t>
  </si>
  <si>
    <t>ministro do turismo</t>
  </si>
  <si>
    <t>BS7q9EjY9UY</t>
  </si>
  <si>
    <t>desenvolvimento religioso</t>
  </si>
  <si>
    <t>deputado rodrigo coelho</t>
  </si>
  <si>
    <t>R7ZKO_HXBj4</t>
  </si>
  <si>
    <t>turismo durante a pandemia</t>
  </si>
  <si>
    <t>arte sacra</t>
  </si>
  <si>
    <t>santuário religioso</t>
  </si>
  <si>
    <t>prefeito de Ituporanga</t>
  </si>
  <si>
    <t>diego garcia</t>
  </si>
  <si>
    <t>B1LCtQEdrs4</t>
  </si>
  <si>
    <t>itens educativos</t>
  </si>
  <si>
    <t>açoes</t>
  </si>
  <si>
    <t>m-yCIfcosWQ</t>
  </si>
  <si>
    <t>deficiencia</t>
  </si>
  <si>
    <t>bnGiM7WfeX0</t>
  </si>
  <si>
    <t>ações para facilitar a inclusão de jovens</t>
  </si>
  <si>
    <t>autistas</t>
  </si>
  <si>
    <t>DQNS7dAosG4</t>
  </si>
  <si>
    <t>crianças com alguma desordem estética</t>
  </si>
  <si>
    <t>deficiência ou enfermidade que cause embaraço social</t>
  </si>
  <si>
    <t>embaraço social</t>
  </si>
  <si>
    <t>aparencias</t>
  </si>
  <si>
    <t>material didatico</t>
  </si>
  <si>
    <t>ludicos</t>
  </si>
  <si>
    <t>brincadeiras</t>
  </si>
  <si>
    <t>segurança hidrica</t>
  </si>
  <si>
    <t>39aonQYfOcg</t>
  </si>
  <si>
    <t>cisternas</t>
  </si>
  <si>
    <t>prejuizo</t>
  </si>
  <si>
    <t>regioes afetadas</t>
  </si>
  <si>
    <t>saneamento basico</t>
  </si>
  <si>
    <t>Wve1T8omJiY</t>
  </si>
  <si>
    <t>comunidade afetada</t>
  </si>
  <si>
    <t>região</t>
  </si>
  <si>
    <t>hdgHpFFYZcY</t>
  </si>
  <si>
    <t>chuvas fortes</t>
  </si>
  <si>
    <t>seca</t>
  </si>
  <si>
    <t>açoes emergenciais</t>
  </si>
  <si>
    <t>programas das cisternas</t>
  </si>
  <si>
    <t>conectado</t>
  </si>
  <si>
    <t>online</t>
  </si>
  <si>
    <t>telas</t>
  </si>
  <si>
    <t>UVjG-Y_GJD0</t>
  </si>
  <si>
    <t>hiperconectividade</t>
  </si>
  <si>
    <t>poder judiciário</t>
  </si>
  <si>
    <t>SkzG3wiYS3c</t>
  </si>
  <si>
    <t>pec emergencial</t>
  </si>
  <si>
    <t>L4v1vTBtCZ8</t>
  </si>
  <si>
    <t>-EON6cpSYqI</t>
  </si>
  <si>
    <t>ccbb</t>
  </si>
  <si>
    <t>pk4MYtOBszE</t>
  </si>
  <si>
    <t>recursos orçamentários</t>
  </si>
  <si>
    <t>TEqunJwhMVo</t>
  </si>
  <si>
    <t>equipe economica</t>
  </si>
  <si>
    <t>9TH86ZDVyVI</t>
  </si>
  <si>
    <t>programa agua boa</t>
  </si>
  <si>
    <t>27crHuV0PzY</t>
  </si>
  <si>
    <t>pl 4486/21</t>
  </si>
  <si>
    <t>programa água boa</t>
  </si>
  <si>
    <t>combate à seca</t>
  </si>
  <si>
    <t>poço</t>
  </si>
  <si>
    <t>comunidade quilambola</t>
  </si>
  <si>
    <t>nordeste brasileiro</t>
  </si>
  <si>
    <t>RVadgm75OPg</t>
  </si>
  <si>
    <t>dessalinização</t>
  </si>
  <si>
    <t>perfuração de poço artesiano</t>
  </si>
  <si>
    <t>lençóis freaticos</t>
  </si>
  <si>
    <t>água salobra</t>
  </si>
  <si>
    <t>equipamento de dessalinização</t>
  </si>
  <si>
    <t>papel das forças armadas</t>
  </si>
  <si>
    <t>vqqEuHCCGr8</t>
  </si>
  <si>
    <t>art. 142 da constituição federal</t>
  </si>
  <si>
    <t>jx-V3K0rtDc</t>
  </si>
  <si>
    <t>CF 88</t>
  </si>
  <si>
    <t>consultoria legislativa da câmara dos deputados</t>
  </si>
  <si>
    <t>Secretaria-Geral da Mesa Diretora</t>
  </si>
  <si>
    <t>Estado democrático de direito</t>
  </si>
  <si>
    <t>Deserto dos Tártaros</t>
  </si>
  <si>
    <t>romance</t>
  </si>
  <si>
    <t>maternidade atípica</t>
  </si>
  <si>
    <t>oJ6O9TMAX8w</t>
  </si>
  <si>
    <t>dificuldades maternas</t>
  </si>
  <si>
    <t>mães de filhos com deficiência</t>
  </si>
  <si>
    <t>mães de filhos com tdah</t>
  </si>
  <si>
    <t>cadeira produtiva</t>
  </si>
  <si>
    <t>NkSxKU8TADU</t>
  </si>
  <si>
    <t>fiagro</t>
  </si>
  <si>
    <t>investimento que alimenta</t>
  </si>
  <si>
    <t>conferência das nações unidas sobre as mudanças climáticas</t>
  </si>
  <si>
    <t>C2aIwkICWCA</t>
  </si>
  <si>
    <t>deputado Nilto Tatto</t>
  </si>
  <si>
    <t>sustentabilidade ambiental</t>
  </si>
  <si>
    <t>ve1Tgz-b26g</t>
  </si>
  <si>
    <t>drenagem urbana</t>
  </si>
  <si>
    <t>gerenciamento de recursos hídricos</t>
  </si>
  <si>
    <t>saneamento ambiental</t>
  </si>
  <si>
    <t>diretrizes a serem observadas</t>
  </si>
  <si>
    <t>escasses de recursos hidricos</t>
  </si>
  <si>
    <t>Sistema Nacional de Habitação de Interesse Social</t>
  </si>
  <si>
    <t>jKd1oMW30yg</t>
  </si>
  <si>
    <t>Gustavo Fruet</t>
  </si>
  <si>
    <t>odyL-SWvBEg</t>
  </si>
  <si>
    <t>alterações</t>
  </si>
  <si>
    <t>marco regulartorio</t>
  </si>
  <si>
    <t>economico</t>
  </si>
  <si>
    <t>finaceiro</t>
  </si>
  <si>
    <t>programas habitacionais</t>
  </si>
  <si>
    <t>QjOap7mCSxU</t>
  </si>
  <si>
    <t>lei das aguas</t>
  </si>
  <si>
    <t>Ze neto</t>
  </si>
  <si>
    <t>S3l662E7xFY</t>
  </si>
  <si>
    <t>cacau</t>
  </si>
  <si>
    <t>tn2m5DHuIZs</t>
  </si>
  <si>
    <t>produtores de cacau</t>
  </si>
  <si>
    <t>semente</t>
  </si>
  <si>
    <t>amendoa</t>
  </si>
  <si>
    <t>9AADxYcBaBc</t>
  </si>
  <si>
    <t>fermentada</t>
  </si>
  <si>
    <t>torrada</t>
  </si>
  <si>
    <t>é a base do chocolate</t>
  </si>
  <si>
    <t>chocolate</t>
  </si>
  <si>
    <t>um dos maiores produtores do mundo</t>
  </si>
  <si>
    <t>fruto</t>
  </si>
  <si>
    <t>suspensão</t>
  </si>
  <si>
    <t>vassoura de bruxa</t>
  </si>
  <si>
    <t>mapa</t>
  </si>
  <si>
    <t>preço mais competitivo</t>
  </si>
  <si>
    <t>redução das exigencias sanitarias</t>
  </si>
  <si>
    <t>inspeção</t>
  </si>
  <si>
    <t>vEyW5VgIqGo</t>
  </si>
  <si>
    <t>estimulo para importação</t>
  </si>
  <si>
    <t>costa do marfim</t>
  </si>
  <si>
    <t>África</t>
  </si>
  <si>
    <t>suspensão da regra</t>
  </si>
  <si>
    <t>ilheus</t>
  </si>
  <si>
    <t>epilepsia</t>
  </si>
  <si>
    <t>zuTxijSB8Oo</t>
  </si>
  <si>
    <t>canabidiol</t>
  </si>
  <si>
    <t>Hi7bIMbxddg</t>
  </si>
  <si>
    <t>cannabis</t>
  </si>
  <si>
    <t>Conselho Federal de Medicina</t>
  </si>
  <si>
    <t>sR4NQpWvjWI</t>
  </si>
  <si>
    <t>autonomia do medico</t>
  </si>
  <si>
    <t>resolução</t>
  </si>
  <si>
    <t>vV3ybtJrQ0g</t>
  </si>
  <si>
    <t>thc</t>
  </si>
  <si>
    <t>esclerose multipla</t>
  </si>
  <si>
    <t>dcbd</t>
  </si>
  <si>
    <t>patologia</t>
  </si>
  <si>
    <t>luciano ducci</t>
  </si>
  <si>
    <t>beneficio para os pacientes</t>
  </si>
  <si>
    <t>prescrição</t>
  </si>
  <si>
    <t>rk7Pobz3Cj8</t>
  </si>
  <si>
    <t>cultivo</t>
  </si>
  <si>
    <t>cannabis medicinal</t>
  </si>
  <si>
    <t>AX3kqj6oJj4</t>
  </si>
  <si>
    <t>iluminação congresso</t>
  </si>
  <si>
    <t>HC7OuFliUbg</t>
  </si>
  <si>
    <t>alerta para prevenção ao câncer de próstata</t>
  </si>
  <si>
    <t>prostata</t>
  </si>
  <si>
    <t>cor azul</t>
  </si>
  <si>
    <t>diagnostico</t>
  </si>
  <si>
    <t>populaçao masculina</t>
  </si>
  <si>
    <t>obesidade</t>
  </si>
  <si>
    <t>b4Lz36fslzg</t>
  </si>
  <si>
    <t>principais fatores de risco</t>
  </si>
  <si>
    <t>urologista</t>
  </si>
  <si>
    <t>LDO</t>
  </si>
  <si>
    <t>novo presidente</t>
  </si>
  <si>
    <t>equipe econômica</t>
  </si>
  <si>
    <t>Novo Código da Mineração</t>
  </si>
  <si>
    <t>transicao</t>
  </si>
  <si>
    <t>amazonia legal</t>
  </si>
  <si>
    <t>pW5Y56mjB70</t>
  </si>
  <si>
    <t>crimes sexuais contra crianças e adolescentes</t>
  </si>
  <si>
    <t>CAAhtJ5WG5c</t>
  </si>
  <si>
    <t>direto da Câmara</t>
  </si>
  <si>
    <t>crimes sexuais</t>
  </si>
  <si>
    <t>quilombolas</t>
  </si>
  <si>
    <t>combate ao câncer</t>
  </si>
  <si>
    <t>Du-X7Qzp2HA</t>
  </si>
  <si>
    <t>saude do homem</t>
  </si>
  <si>
    <t>cancer de próstata</t>
  </si>
  <si>
    <t>Lewis Hamilton</t>
  </si>
  <si>
    <t>HFWjC28woA4</t>
  </si>
  <si>
    <t>cidadão honorário</t>
  </si>
  <si>
    <t>votações da semana na câmara</t>
  </si>
  <si>
    <t>9Bz1KCv5-ao</t>
  </si>
  <si>
    <t>Código de Defesa do Contribuinte</t>
  </si>
  <si>
    <t>iNa418rC_50</t>
  </si>
  <si>
    <t>multas para contribuintes</t>
  </si>
  <si>
    <t>pandemia de Covid-19</t>
  </si>
  <si>
    <t>dwlwLFU2DpM</t>
  </si>
  <si>
    <t>crédito extraordinário</t>
  </si>
  <si>
    <t>pF1SVDJwyVU</t>
  </si>
  <si>
    <t>pedofilia em crime hediondo</t>
  </si>
  <si>
    <t>crise hediondo</t>
  </si>
  <si>
    <t>pedofilia</t>
  </si>
  <si>
    <t>processo de falência</t>
  </si>
  <si>
    <t>principais votações em plenário</t>
  </si>
  <si>
    <t>bHyk_8dHDB0</t>
  </si>
  <si>
    <t>presos com bom comportamento</t>
  </si>
  <si>
    <t>corte arvores</t>
  </si>
  <si>
    <t>iEJgrU6BlDQ</t>
  </si>
  <si>
    <t>rigor contra pedófilos</t>
  </si>
  <si>
    <t>PL 1776/15</t>
  </si>
  <si>
    <t>1Lo_nY76GcU</t>
  </si>
  <si>
    <t>saídão</t>
  </si>
  <si>
    <t>tornozeleira</t>
  </si>
  <si>
    <t>prisão domiciliar</t>
  </si>
  <si>
    <t>RzIrqVYT-2k</t>
  </si>
  <si>
    <t>plp 17/22</t>
  </si>
  <si>
    <t>defesa do contribuite</t>
  </si>
  <si>
    <t>MP 1130/22</t>
  </si>
  <si>
    <t>crédito auxílio brasil</t>
  </si>
  <si>
    <t>pec kamikaze</t>
  </si>
  <si>
    <t>jM77_efz6HI</t>
  </si>
  <si>
    <t>mp 1128/22</t>
  </si>
  <si>
    <t>dedução de tributos</t>
  </si>
  <si>
    <t>pl 542/22</t>
  </si>
  <si>
    <t>poda árvore</t>
  </si>
  <si>
    <t>pec 26/22</t>
  </si>
  <si>
    <t>IDSessaoReuniao: 66563</t>
  </si>
  <si>
    <t>t-k9_5shnAA</t>
  </si>
  <si>
    <t>mae guerreira</t>
  </si>
  <si>
    <t>mae solo</t>
  </si>
  <si>
    <t>mae sobrecarregada</t>
  </si>
  <si>
    <t>guerreiras</t>
  </si>
  <si>
    <t>maternidade atipica</t>
  </si>
  <si>
    <t>romantizacao da maternidade</t>
  </si>
  <si>
    <t>cansaço</t>
  </si>
  <si>
    <t>344jxfjAIEk</t>
  </si>
  <si>
    <t>pai ausente</t>
  </si>
  <si>
    <t>paternidade</t>
  </si>
  <si>
    <t>RVnZ5czPCHM</t>
  </si>
  <si>
    <t>estresse</t>
  </si>
  <si>
    <t>R26DG9hAyCo</t>
  </si>
  <si>
    <t>mae solteira</t>
  </si>
  <si>
    <t>mae azul</t>
  </si>
  <si>
    <t>doenca rara</t>
  </si>
  <si>
    <t>mae atipica</t>
  </si>
  <si>
    <t>rede de apoio</t>
  </si>
  <si>
    <t>deficiente fisico</t>
  </si>
  <si>
    <t>W10m_ObSqR0</t>
  </si>
  <si>
    <t>bpc</t>
  </si>
  <si>
    <t>ana paula</t>
  </si>
  <si>
    <t>mae solo e atipica</t>
  </si>
  <si>
    <t>maternidade atípica no Brasil</t>
  </si>
  <si>
    <t>Luis Inacio da Silva</t>
  </si>
  <si>
    <t>investimentos prioritarios</t>
  </si>
  <si>
    <t>dinheiro</t>
  </si>
  <si>
    <t>5VjiTaosrno</t>
  </si>
  <si>
    <t>futuro governo</t>
  </si>
  <si>
    <t>orçamento federal</t>
  </si>
  <si>
    <t>despesa</t>
  </si>
  <si>
    <t>Ozvyu1L60ns</t>
  </si>
  <si>
    <t>dialogo com o congresso</t>
  </si>
  <si>
    <t>Estatuto do Aprendiz</t>
  </si>
  <si>
    <t>73dtMfJdAwU</t>
  </si>
  <si>
    <t>rZCIB8HDfC4</t>
  </si>
  <si>
    <t>Consolidação das Leis do Trabalho</t>
  </si>
  <si>
    <t>qmBZibILyu8</t>
  </si>
  <si>
    <t>direitos do trabalhador</t>
  </si>
  <si>
    <t>direito do trabalho</t>
  </si>
  <si>
    <t>oNCQMIXjnvE</t>
  </si>
  <si>
    <t>jovem aprendiz</t>
  </si>
  <si>
    <t>_HWGfkUA7GA</t>
  </si>
  <si>
    <t>empregadores</t>
  </si>
  <si>
    <t>Política Nacional de Arborização Urbana</t>
  </si>
  <si>
    <t>adaptação de salas de cinemas</t>
  </si>
  <si>
    <t>cortes nos recursos para fundos da área de cultura</t>
  </si>
  <si>
    <t>dia nacional das vitimas de covid</t>
  </si>
  <si>
    <t>contigenciameto</t>
  </si>
  <si>
    <t>area da cultura</t>
  </si>
  <si>
    <t>12 março</t>
  </si>
  <si>
    <t>fundos</t>
  </si>
  <si>
    <t>_Mc2RHlMOlQ</t>
  </si>
  <si>
    <t>junho vermelho</t>
  </si>
  <si>
    <t>doação de sangue</t>
  </si>
  <si>
    <t>ek71yoYyLxs</t>
  </si>
  <si>
    <t>carteira de vacinação digital</t>
  </si>
  <si>
    <t>FTwIHHyUJto</t>
  </si>
  <si>
    <t>profissão agroecologo</t>
  </si>
  <si>
    <t>doenças psíquicas</t>
  </si>
  <si>
    <t>ft36N06CPmM</t>
  </si>
  <si>
    <t>acordos</t>
  </si>
  <si>
    <t>dCSUR-eNTIs</t>
  </si>
  <si>
    <t>brasil e san marino</t>
  </si>
  <si>
    <t>paises do mercusul</t>
  </si>
  <si>
    <t>venezuela</t>
  </si>
  <si>
    <t>s9c-lwAsyTE</t>
  </si>
  <si>
    <t>cooperação tributaria</t>
  </si>
  <si>
    <t>equador</t>
  </si>
  <si>
    <t>K0a5hvE0b4Y</t>
  </si>
  <si>
    <t>segurança regional</t>
  </si>
  <si>
    <t>conesul</t>
  </si>
  <si>
    <t>marco regulatório</t>
  </si>
  <si>
    <t>N7nN0bqbqDM</t>
  </si>
  <si>
    <t>código ambiental</t>
  </si>
  <si>
    <t>VwzK5erIduA</t>
  </si>
  <si>
    <t>mineração em terras indígenas</t>
  </si>
  <si>
    <t>oVqZu-nBs8o</t>
  </si>
  <si>
    <t>lincoln macario</t>
  </si>
  <si>
    <t>18a_8LLgXs4</t>
  </si>
  <si>
    <t>direto das comissoes</t>
  </si>
  <si>
    <t>27ª Conferência das Nações Unidas sobre o Clima</t>
  </si>
  <si>
    <t>balonismo</t>
  </si>
  <si>
    <t>ZrYVpivV3_Q</t>
  </si>
  <si>
    <t>balao</t>
  </si>
  <si>
    <t>sitY_asVH0c</t>
  </si>
  <si>
    <t>esportes aeronáuticos</t>
  </si>
  <si>
    <t>trafego aereo</t>
  </si>
  <si>
    <t>regulamentação de balões esportivos</t>
  </si>
  <si>
    <t>balao esportivo</t>
  </si>
  <si>
    <t>comissao de esporte</t>
  </si>
  <si>
    <t>baloeirismo</t>
  </si>
  <si>
    <t>baloeiro</t>
  </si>
  <si>
    <t>diretrizes curriculares</t>
  </si>
  <si>
    <t>NWiIBrl7gK8</t>
  </si>
  <si>
    <t>FPlbQ3eBebg</t>
  </si>
  <si>
    <t>mudanças no Orçamento Geral da União de 2023</t>
  </si>
  <si>
    <t>gastos extras de até R$ 175 bilhões</t>
  </si>
  <si>
    <t>financiamento da merenda escolar</t>
  </si>
  <si>
    <t>proposta de emenda à Constituição</t>
  </si>
  <si>
    <t>iNgcPRVfTKk</t>
  </si>
  <si>
    <t>IDSessaoReuniao: 66641</t>
  </si>
  <si>
    <t>R4UrdQOFHBM</t>
  </si>
  <si>
    <t>Fundos de Investimento para o Setor Agropecuário</t>
  </si>
  <si>
    <t>Fiagro's</t>
  </si>
  <si>
    <t>pequeno poupador</t>
  </si>
  <si>
    <t>mercado de capitais</t>
  </si>
  <si>
    <t>caderneta de poupança</t>
  </si>
  <si>
    <t>rentabilidade</t>
  </si>
  <si>
    <t>pib nacional</t>
  </si>
  <si>
    <t>desenvolvimento do brasil</t>
  </si>
  <si>
    <t>IDSessaoReuniao: 66520</t>
  </si>
  <si>
    <t>HQL7s1wafWo</t>
  </si>
  <si>
    <t>IDSessaoReuniao: 66525</t>
  </si>
  <si>
    <t>-L9vvIuK_4Q</t>
  </si>
  <si>
    <t>Saúde mental no Brasil</t>
  </si>
  <si>
    <t>IDSessaoReuniao: 66604</t>
  </si>
  <si>
    <t>DoZpL1G9DPg</t>
  </si>
  <si>
    <t>IDSessaoReuniao: 66573</t>
  </si>
  <si>
    <t>3nw0tpd5Ids</t>
  </si>
  <si>
    <t>IDSessaoReuniao: 66533</t>
  </si>
  <si>
    <t>xu0VZjNrYDU</t>
  </si>
  <si>
    <t>trabalhadores da educação</t>
  </si>
  <si>
    <t>eijDlxs5_xM</t>
  </si>
  <si>
    <t>pedagagia</t>
  </si>
  <si>
    <t>gabinete da transicao</t>
  </si>
  <si>
    <t>orcamento secreto</t>
  </si>
  <si>
    <t>Conselho Nacional de Educação</t>
  </si>
  <si>
    <t>VMs7a99dhbY</t>
  </si>
  <si>
    <t>Mp8CDOsz3dw</t>
  </si>
  <si>
    <t>Rosa Neide</t>
  </si>
  <si>
    <t>1j5m1YhbNA8</t>
  </si>
  <si>
    <t>Arnaldo Jardim</t>
  </si>
  <si>
    <t>LsOc_8qCfdU</t>
  </si>
  <si>
    <t>lei do Fiagro</t>
  </si>
  <si>
    <t>Fundo de Investimento em Cadeias Agroindustriais</t>
  </si>
  <si>
    <t>Marco Bertaiolli</t>
  </si>
  <si>
    <t>hO_epX0nIjU</t>
  </si>
  <si>
    <t>jovens entre 14 e 24 anos</t>
  </si>
  <si>
    <t>aovivo</t>
  </si>
  <si>
    <t>professores da educação básica</t>
  </si>
  <si>
    <t>médias e grandes empresas</t>
  </si>
  <si>
    <t>condenados por crimes sexuais</t>
  </si>
  <si>
    <t>tBDurKQf0Os</t>
  </si>
  <si>
    <t>gal costa</t>
  </si>
  <si>
    <t>aneel</t>
  </si>
  <si>
    <t>agência nacional de energia elétrica</t>
  </si>
  <si>
    <t>HEJCn-RLj1Q</t>
  </si>
  <si>
    <t>resoluções da aneel</t>
  </si>
  <si>
    <t>política de apoio a emprego para pessoas com deficiência</t>
  </si>
  <si>
    <t>homenagem à cantora gal costa</t>
  </si>
  <si>
    <t>resoluções da Aneel</t>
  </si>
  <si>
    <t>tipifica</t>
  </si>
  <si>
    <t>INjw-oCsPnY</t>
  </si>
  <si>
    <t>Fwmzfx_D-g4</t>
  </si>
  <si>
    <t>crime hediondo</t>
  </si>
  <si>
    <t>doWvS1GWAPw</t>
  </si>
  <si>
    <t>corte de arvores</t>
  </si>
  <si>
    <t>poda</t>
  </si>
  <si>
    <t>conta de energia</t>
  </si>
  <si>
    <t>z9RykEJ6vSY</t>
  </si>
  <si>
    <t>tarifa</t>
  </si>
  <si>
    <t>Zx0M7wy2dXA</t>
  </si>
  <si>
    <t>base de calculo</t>
  </si>
  <si>
    <t>s5VYn-i5fe0</t>
  </si>
  <si>
    <t>judiciario</t>
  </si>
  <si>
    <t>3sIZbUT5NV0</t>
  </si>
  <si>
    <t>YUhjAYsL6v8</t>
  </si>
  <si>
    <t>cargos diretivos</t>
  </si>
  <si>
    <t>desembargadores</t>
  </si>
  <si>
    <t>Dexu1jhUE0E</t>
  </si>
  <si>
    <t>tribunal pleno</t>
  </si>
  <si>
    <t>voto direto e secreto</t>
  </si>
  <si>
    <t>regulação</t>
  </si>
  <si>
    <t>releição</t>
  </si>
  <si>
    <t>rol de crimes hediondos</t>
  </si>
  <si>
    <t>WemYo5x1z5s</t>
  </si>
  <si>
    <t>vZjlbdRzMxg</t>
  </si>
  <si>
    <t>penas mais duras</t>
  </si>
  <si>
    <t>crimes classificados</t>
  </si>
  <si>
    <t>regime fechado</t>
  </si>
  <si>
    <t>progressão de penas mais duras</t>
  </si>
  <si>
    <t>lei de crimes ambientais</t>
  </si>
  <si>
    <t>mUm_DmhBcjg</t>
  </si>
  <si>
    <t>pode de árvore</t>
  </si>
  <si>
    <t>urbanização</t>
  </si>
  <si>
    <t>risco de acidentes</t>
  </si>
  <si>
    <t>resolução da Aneel</t>
  </si>
  <si>
    <t>b-wkbaU8-Vw</t>
  </si>
  <si>
    <t>cobrança de tarifas</t>
  </si>
  <si>
    <t>tarifas de energia</t>
  </si>
  <si>
    <t>XQc-LnQNDiI</t>
  </si>
  <si>
    <t>agronegócio no brasil</t>
  </si>
  <si>
    <t>Conferência das Nações Unidas Sobre o Clima</t>
  </si>
  <si>
    <t>conferência sobre o clima</t>
  </si>
  <si>
    <t>uU5jOWHAHCQ</t>
  </si>
  <si>
    <t>Política Nacional de Assistência Social</t>
  </si>
  <si>
    <t>RJZ7b0moV5w</t>
  </si>
  <si>
    <t>PNAS</t>
  </si>
  <si>
    <t>IDSessaoReuniao: 66558</t>
  </si>
  <si>
    <t>fmtuN-iqMJM</t>
  </si>
  <si>
    <t>SUAS</t>
  </si>
  <si>
    <t>Zkreb45omyY</t>
  </si>
  <si>
    <t>IDSessaoReuniao: 66587</t>
  </si>
  <si>
    <t>DT_6GdP5a3k</t>
  </si>
  <si>
    <t>c5CeKoJl3Zg</t>
  </si>
  <si>
    <t>IDSessaoReuniao: 66484</t>
  </si>
  <si>
    <t>8pYOAYuEv54</t>
  </si>
  <si>
    <t>IDSessaoReuniao: 66567</t>
  </si>
  <si>
    <t>0BL9t-fK-KA</t>
  </si>
  <si>
    <t>IDSessaoReuniao: 66532</t>
  </si>
  <si>
    <t>XTlbeLHCYms</t>
  </si>
  <si>
    <t>IDSessaoReuniao: 66553</t>
  </si>
  <si>
    <t>LFEsEYAF1pE</t>
  </si>
  <si>
    <t>acacio favacho</t>
  </si>
  <si>
    <t>gFBz9GutUyI</t>
  </si>
  <si>
    <t>ministério público</t>
  </si>
  <si>
    <t>secretario de comunicação</t>
  </si>
  <si>
    <t>-KvDdkesqao</t>
  </si>
  <si>
    <t>secretaria de justiça do amapá</t>
  </si>
  <si>
    <t>ivana cei</t>
  </si>
  <si>
    <t>emenda de bancada</t>
  </si>
  <si>
    <t>emendas parlamentares</t>
  </si>
  <si>
    <t>procuradora geral de justiça do Estado do Amapá</t>
  </si>
  <si>
    <t>IDSessaoReuniao: 66397</t>
  </si>
  <si>
    <t>whEQWmKwKiQ</t>
  </si>
  <si>
    <t>IDSessaoReuniao: 66588</t>
  </si>
  <si>
    <t>ryAi0QCEXOw</t>
  </si>
  <si>
    <t>IDSessaoReuniao: 66566</t>
  </si>
  <si>
    <t>eJ2B7jPwleQ</t>
  </si>
  <si>
    <t>loa 2023</t>
  </si>
  <si>
    <t>Puc5_mCnR4M</t>
  </si>
  <si>
    <t>dia do idoso</t>
  </si>
  <si>
    <t>SlkaEWt3rjU</t>
  </si>
  <si>
    <t>p15NxFQWvr0</t>
  </si>
  <si>
    <t>homenagem idoso</t>
  </si>
  <si>
    <t>capoterapia</t>
  </si>
  <si>
    <t>direito dos idosos</t>
  </si>
  <si>
    <t>N60pKfLl-B0</t>
  </si>
  <si>
    <t>IPEA</t>
  </si>
  <si>
    <t>FgejTfG31S8</t>
  </si>
  <si>
    <t>direitos fundamentais</t>
  </si>
  <si>
    <t>8xCUUYDP4yw</t>
  </si>
  <si>
    <t>IDSessaoReuniao: 66565</t>
  </si>
  <si>
    <t>ji0Q1XLwWEM</t>
  </si>
  <si>
    <t>IDSessaoReuniao: 66526</t>
  </si>
  <si>
    <t>tgwC2G05aDc</t>
  </si>
  <si>
    <t>IDSessaoReuniao: 66579</t>
  </si>
  <si>
    <t>8Q5KPbVKejs</t>
  </si>
  <si>
    <t>IDSessaoReuniao: 66608</t>
  </si>
  <si>
    <t>r2oVLyL0E5A</t>
  </si>
  <si>
    <t>CCJC</t>
  </si>
  <si>
    <t>hrNvxmamIPo</t>
  </si>
  <si>
    <t>subcomissão especial para assuntos penais</t>
  </si>
  <si>
    <t>HFcDN97gkUE</t>
  </si>
  <si>
    <t>assuntos penais</t>
  </si>
  <si>
    <t>BcHj_5XwHK0</t>
  </si>
  <si>
    <t>processo penal</t>
  </si>
  <si>
    <t>wvgqwVrAol0</t>
  </si>
  <si>
    <t>tribunais</t>
  </si>
  <si>
    <t>execução penal</t>
  </si>
  <si>
    <t>IkaeF4KuLUg</t>
  </si>
  <si>
    <t>prisão</t>
  </si>
  <si>
    <t>lei de execução penal</t>
  </si>
  <si>
    <t>c2p6_Y09zrc</t>
  </si>
  <si>
    <t>Projeto de Lei nº3293</t>
  </si>
  <si>
    <t>corpos de bombeiros municipais</t>
  </si>
  <si>
    <t>Código de Processo Civil</t>
  </si>
  <si>
    <t>l2rnFTAlfGs</t>
  </si>
  <si>
    <t>seleção de estagiário</t>
  </si>
  <si>
    <t>MJUgvY7RPQo</t>
  </si>
  <si>
    <t>IDSessaoReuniao: 66493</t>
  </si>
  <si>
    <t>YuhDXXD4vM0</t>
  </si>
  <si>
    <t>IDSessaoReuniao: 66574</t>
  </si>
  <si>
    <t>r8R7UJZzy2g</t>
  </si>
  <si>
    <t>IDSessaoReuniao: 66541</t>
  </si>
  <si>
    <t>SN3fT-fWrjw</t>
  </si>
  <si>
    <t>1tkrn8CUifw</t>
  </si>
  <si>
    <t>IDSessaoReuniao: 66518</t>
  </si>
  <si>
    <t>KHZleAiugeU</t>
  </si>
  <si>
    <t>Grupo de Trabalho para uso e conservação Marinha</t>
  </si>
  <si>
    <t>frente parlamentar ambientalista</t>
  </si>
  <si>
    <t>PEpE5pL-NGA</t>
  </si>
  <si>
    <t>zona costeira</t>
  </si>
  <si>
    <t>marinha brasileira</t>
  </si>
  <si>
    <t>grupo de trabalho para uso e conservação da marinha</t>
  </si>
  <si>
    <t>políticas públicas relacionadas à zona costeira</t>
  </si>
  <si>
    <t>IDSessaoReuniao: 66562</t>
  </si>
  <si>
    <t>0V02v7K9HXk</t>
  </si>
  <si>
    <t>comissão de meio ambiente e desenvolvimento sustentável</t>
  </si>
  <si>
    <t>rodeio como manifestação cultural</t>
  </si>
  <si>
    <t>prática desportiva</t>
  </si>
  <si>
    <t>rodeios</t>
  </si>
  <si>
    <t>proteção e integridade física dos animais</t>
  </si>
  <si>
    <t>i9hUTaAFoIM</t>
  </si>
  <si>
    <t>PL 7624/2017</t>
  </si>
  <si>
    <t>PL 4853/2020</t>
  </si>
  <si>
    <t>comercialização e uso de medicamentos anti-cio</t>
  </si>
  <si>
    <t>cachorros</t>
  </si>
  <si>
    <t>IDSessaoReuniao: 66607</t>
  </si>
  <si>
    <t>E3fnxYYov4w</t>
  </si>
  <si>
    <t>IDSessaoReuniao: 66287</t>
  </si>
  <si>
    <t>IDSessaoReuniao: 66485</t>
  </si>
  <si>
    <t>XLXYSJAgNQg</t>
  </si>
  <si>
    <t>IDSessaoReuniao: 66280</t>
  </si>
  <si>
    <t>yy9lJj2sTwA</t>
  </si>
  <si>
    <t>comissão de defesa do consumidor</t>
  </si>
  <si>
    <t>7IevVQfNA6c</t>
  </si>
  <si>
    <t>defesa do consumidor</t>
  </si>
  <si>
    <t>proteção do consumidor</t>
  </si>
  <si>
    <t>JDrWZmPleBk</t>
  </si>
  <si>
    <t>restrição de crédito</t>
  </si>
  <si>
    <t>cPhnD6w4WkM</t>
  </si>
  <si>
    <t>sistema de proteção ao crédito</t>
  </si>
  <si>
    <t>idec</t>
  </si>
  <si>
    <t>zpt0035Hj1w</t>
  </si>
  <si>
    <t>lira recebe lula</t>
  </si>
  <si>
    <t>fcyywiYd_1M</t>
  </si>
  <si>
    <t>presidentelula</t>
  </si>
  <si>
    <t>presidente lira</t>
  </si>
  <si>
    <t>LBN4rUNlhHs</t>
  </si>
  <si>
    <t>IDSessaoReuniao: 66544</t>
  </si>
  <si>
    <t>QvcrlOE_yw8</t>
  </si>
  <si>
    <t>IDSessaoReuniao: 66490</t>
  </si>
  <si>
    <t>Carmen Lúcia</t>
  </si>
  <si>
    <t>Kim Kataguiri</t>
  </si>
  <si>
    <t>yCQvtayrU7A</t>
  </si>
  <si>
    <t>MINISTRO ALEXANDRE DE MORAES</t>
  </si>
  <si>
    <t>IDSessaoReuniao: 66564</t>
  </si>
  <si>
    <t>E1TOjHGSxVo</t>
  </si>
  <si>
    <t>IDSessaoReuniao: 66549</t>
  </si>
  <si>
    <t>JKWTyj_Vnb4</t>
  </si>
  <si>
    <t>IDSessaoReuniao: 66524</t>
  </si>
  <si>
    <t>aeCHj45h-4c</t>
  </si>
  <si>
    <t>recurso hídrico</t>
  </si>
  <si>
    <t>csfF5-azOzM</t>
  </si>
  <si>
    <t>terra indígena</t>
  </si>
  <si>
    <t>su9HRSGYZMg</t>
  </si>
  <si>
    <t>setor elétrico</t>
  </si>
  <si>
    <t>aproveitamento de recursos hídricos</t>
  </si>
  <si>
    <t>xe64C0N7iSA</t>
  </si>
  <si>
    <t>combustíveis</t>
  </si>
  <si>
    <t>3VhYshzZLo8</t>
  </si>
  <si>
    <t>setor de mineração</t>
  </si>
  <si>
    <t>Energia Solar Fotovoltaica</t>
  </si>
  <si>
    <t>iSabKcfHmoY</t>
  </si>
  <si>
    <t>energia eólica</t>
  </si>
  <si>
    <t>IDSessaoReuniao: 66535</t>
  </si>
  <si>
    <t>39fB6k7hU-g</t>
  </si>
  <si>
    <t>IDSessaoReuniao: 66560</t>
  </si>
  <si>
    <t>6NMW7nvOvw0</t>
  </si>
  <si>
    <t>Lei de Universalização das Bibliotecas Escolares</t>
  </si>
  <si>
    <t>Educação Especial</t>
  </si>
  <si>
    <t>elaboração de políticas educacionais</t>
  </si>
  <si>
    <t>Base Nacional Comum Curricular</t>
  </si>
  <si>
    <t>UFO4cEbvL_g</t>
  </si>
  <si>
    <t>Resistência às Drogas e à Violência</t>
  </si>
  <si>
    <t>novo coronavírus</t>
  </si>
  <si>
    <t>hvKZ3UiVQ5k</t>
  </si>
  <si>
    <t>IDSessaoReuniao: 66494</t>
  </si>
  <si>
    <t>qGcSqrlq2y4</t>
  </si>
  <si>
    <t>Emendas ao PLOA 2023</t>
  </si>
  <si>
    <t>pecuaria</t>
  </si>
  <si>
    <t>lei orcamentaria anual</t>
  </si>
  <si>
    <t>kT_9DptJ6MQ</t>
  </si>
  <si>
    <t>IDSessaoReuniao: 66575</t>
  </si>
  <si>
    <t>wowTtyi-d28</t>
  </si>
  <si>
    <t>IDSessaoReuniao: 66559</t>
  </si>
  <si>
    <t>DX11r-Kpy8M</t>
  </si>
  <si>
    <t>desenvolvimento urbano</t>
  </si>
  <si>
    <t>ohfN--YdCo8</t>
  </si>
  <si>
    <t>IDSessaoReuniao: 66536</t>
  </si>
  <si>
    <t>OSGD4tZVW8M</t>
  </si>
  <si>
    <t>Comissão de Minas e Energia</t>
  </si>
  <si>
    <t>pIG-FAAjSnA</t>
  </si>
  <si>
    <t>IDSessaoReuniao: 66554</t>
  </si>
  <si>
    <t>A2KGvlEri-8</t>
  </si>
  <si>
    <t>comissão de edução</t>
  </si>
  <si>
    <t>8R4BmjSfPUI</t>
  </si>
  <si>
    <t>IDSessaoReuniao: 66545</t>
  </si>
  <si>
    <t>BfaD_3AF8FA</t>
  </si>
  <si>
    <t>IDSessaoReuniao: 66437</t>
  </si>
  <si>
    <t>38vEAkNiodc</t>
  </si>
  <si>
    <t>IDSessaoReuniao: 66561</t>
  </si>
  <si>
    <t>IDSessaoReuniao: 66586</t>
  </si>
  <si>
    <t>sx5h0t8DVz4</t>
  </si>
  <si>
    <t>paulo ganime</t>
  </si>
  <si>
    <t>_awB9D3IVCc</t>
  </si>
  <si>
    <t>código de defesa do contribuinte</t>
  </si>
  <si>
    <t>contribuintes</t>
  </si>
  <si>
    <t>código de defesa do pagador de impostos</t>
  </si>
  <si>
    <t>devedor contumaz</t>
  </si>
  <si>
    <t>chft9cNLBnM</t>
  </si>
  <si>
    <t>Dia Nacional e Internacional do Idoso</t>
  </si>
  <si>
    <t>Denis Bezerra</t>
  </si>
  <si>
    <t>mD5RUPedhPI</t>
  </si>
  <si>
    <t>pagamento de impostos</t>
  </si>
  <si>
    <t>tf1xKsfmNzc</t>
  </si>
  <si>
    <t>alteração no orçamento de 2023</t>
  </si>
  <si>
    <t>Lula e presidente da Câmara</t>
  </si>
  <si>
    <t>Lula e Lira</t>
  </si>
  <si>
    <t>bancos descontem do pagamento de impostos empréstimos não pagos</t>
  </si>
  <si>
    <t>crédito extraordinário de R$ 27 bilhões</t>
  </si>
  <si>
    <t>Plano Nacional de Cultura</t>
  </si>
  <si>
    <t>jvw46u3gR7Y</t>
  </si>
  <si>
    <t>ByO_A0Ni9z8</t>
  </si>
  <si>
    <t>Ordem do Dia</t>
  </si>
  <si>
    <t>pW9bL3TEexs</t>
  </si>
  <si>
    <t>votações em Plenário</t>
  </si>
  <si>
    <t>XtfzNkm4kyY</t>
  </si>
  <si>
    <t>MP 1129</t>
  </si>
  <si>
    <t>Ministério da Cidadania</t>
  </si>
  <si>
    <t>N8NxfvaeFxs</t>
  </si>
  <si>
    <t>direitos e garantias</t>
  </si>
  <si>
    <t>vice-presidente eleito</t>
  </si>
  <si>
    <t>x-9jBmmLYEs</t>
  </si>
  <si>
    <t>comissões aprovam</t>
  </si>
  <si>
    <t>sNQ0AlaB5b4</t>
  </si>
  <si>
    <t>cTw0Y-Xtpik</t>
  </si>
  <si>
    <t>Câmara aprova</t>
  </si>
  <si>
    <t>hGjl-i7uSi4</t>
  </si>
  <si>
    <t>fXF8W451VV0</t>
  </si>
  <si>
    <t>direitos e deveres do contribuinte</t>
  </si>
  <si>
    <t>aprovações do dia</t>
  </si>
  <si>
    <t>incentivo bancos</t>
  </si>
  <si>
    <t>deduzir</t>
  </si>
  <si>
    <t>processo de falencia</t>
  </si>
  <si>
    <t>reduzir spread bancario</t>
  </si>
  <si>
    <t>sistema bancario</t>
  </si>
  <si>
    <t>concessão</t>
  </si>
  <si>
    <t>bancos de pequenos portes</t>
  </si>
  <si>
    <t>medio porte</t>
  </si>
  <si>
    <t>abriu crédito extraordinário</t>
  </si>
  <si>
    <t>v2-nmUvyxG8</t>
  </si>
  <si>
    <t>R$ 27 bi</t>
  </si>
  <si>
    <t>Programa Auxílio Brasil e no valor do Auxílio Gás</t>
  </si>
  <si>
    <t>viabilizar aumentos</t>
  </si>
  <si>
    <t>credito extraordinario</t>
  </si>
  <si>
    <t>GuPXBqNMxqc</t>
  </si>
  <si>
    <t>beneficiarios do programa auxilio brasil</t>
  </si>
  <si>
    <t>200 reais</t>
  </si>
  <si>
    <t>110 reais</t>
  </si>
  <si>
    <t>renda emergencial</t>
  </si>
  <si>
    <t>QV7UEJghKS8</t>
  </si>
  <si>
    <t>plano nacional de cultura</t>
  </si>
  <si>
    <t>vigencia</t>
  </si>
  <si>
    <t>f8v-PxY3WvU</t>
  </si>
  <si>
    <t>prorrogado</t>
  </si>
  <si>
    <t>pnc</t>
  </si>
  <si>
    <t>setor cultural</t>
  </si>
  <si>
    <t>hIN25yM4Hfc</t>
  </si>
  <si>
    <t>normas gerais</t>
  </si>
  <si>
    <t>L--8EBaF_KA</t>
  </si>
  <si>
    <t>administração pública direta e indireta da União</t>
  </si>
  <si>
    <t>Distrito Federal</t>
  </si>
  <si>
    <t>tW2TiWexgxk</t>
  </si>
  <si>
    <t>municípios.</t>
  </si>
  <si>
    <t>auditores</t>
  </si>
  <si>
    <t>bJDjwxTa4Ys</t>
  </si>
  <si>
    <t>órgão de fiscalização</t>
  </si>
  <si>
    <t>controle</t>
  </si>
  <si>
    <t>unificação</t>
  </si>
  <si>
    <t>IDSessaoReuniao: 66582</t>
  </si>
  <si>
    <t>xidFLuW-71Y</t>
  </si>
  <si>
    <t>mista de empreendedorismo</t>
  </si>
  <si>
    <t>IDSessaoReuniao: 66516</t>
  </si>
  <si>
    <t>CL6O_lu1uR0</t>
  </si>
  <si>
    <t>turismo no Brasil</t>
  </si>
  <si>
    <t>eVMbwbGAVHE</t>
  </si>
  <si>
    <t>turismo regional</t>
  </si>
  <si>
    <t>VeZWE5A9h0A</t>
  </si>
  <si>
    <t>Desafios e pontencial do turismo</t>
  </si>
  <si>
    <t>turismo em Santa Catarina</t>
  </si>
  <si>
    <t>hiv</t>
  </si>
  <si>
    <t>_OIZOnw1jS8</t>
  </si>
  <si>
    <t>desabastecimento</t>
  </si>
  <si>
    <t>5iyse_23-gI</t>
  </si>
  <si>
    <t>risco de desabastecimento</t>
  </si>
  <si>
    <t>XKIo4LU8974</t>
  </si>
  <si>
    <t>jorge mendonça</t>
  </si>
  <si>
    <t>laboratorio</t>
  </si>
  <si>
    <t>farmanguinhos</t>
  </si>
  <si>
    <t>fiocruz</t>
  </si>
  <si>
    <t>2Jb-gQVur_4</t>
  </si>
  <si>
    <t>azt</t>
  </si>
  <si>
    <t>patente</t>
  </si>
  <si>
    <t>ipfuxngh0q0</t>
  </si>
  <si>
    <t>generico</t>
  </si>
  <si>
    <t>CkjT1V3UsCY</t>
  </si>
  <si>
    <t>ministerio da saude</t>
  </si>
  <si>
    <t>monopolio</t>
  </si>
  <si>
    <t>conselho nacional de saude</t>
  </si>
  <si>
    <t>O4WjayFITpo</t>
  </si>
  <si>
    <t>associaçção brasileiroa de aids</t>
  </si>
  <si>
    <t>felipe fonseca</t>
  </si>
  <si>
    <t>rogger diquique</t>
  </si>
  <si>
    <t>jair brandão</t>
  </si>
  <si>
    <t>IDSessaoReuniao: 66507</t>
  </si>
  <si>
    <t>h2SS14tfROQ</t>
  </si>
  <si>
    <t>IDSessaoReuniao: 66548</t>
  </si>
  <si>
    <t>T33LPqrNrZ8</t>
  </si>
  <si>
    <t>IDSessaoReuniao: 66546</t>
  </si>
  <si>
    <t>fRpZvMmAY-g</t>
  </si>
  <si>
    <t>IDSessaoReuniao: 66506</t>
  </si>
  <si>
    <t>WBH9vGDV92Q</t>
  </si>
  <si>
    <t>IDSessaoReuniao: 66552</t>
  </si>
  <si>
    <t>ut5gOzo4mmg</t>
  </si>
  <si>
    <t>comissao mista de orcamento</t>
  </si>
  <si>
    <t>próstata</t>
  </si>
  <si>
    <t>25JahY9rniM</t>
  </si>
  <si>
    <t>3iEOWlSLHSk</t>
  </si>
  <si>
    <t>câncer de prostata</t>
  </si>
  <si>
    <t>diagnóstico precoce</t>
  </si>
  <si>
    <t>saúde masculina</t>
  </si>
  <si>
    <t>acesso a saúde</t>
  </si>
  <si>
    <t>ministerio da saúde</t>
  </si>
  <si>
    <t>9kN6IxVfJfE</t>
  </si>
  <si>
    <t>psa</t>
  </si>
  <si>
    <t>0BkyELeIQ5U</t>
  </si>
  <si>
    <t>toque retal</t>
  </si>
  <si>
    <t>75 anos de independência da República da Índia</t>
  </si>
  <si>
    <t>Y3necUpOlb4</t>
  </si>
  <si>
    <t>independencia da india</t>
  </si>
  <si>
    <t>IDSessaoReuniao: 66537</t>
  </si>
  <si>
    <t>8_hCeJMzVHQ</t>
  </si>
  <si>
    <t>Direitos das Pessoas com Deficiência</t>
  </si>
  <si>
    <t>ztE7S6jEUow</t>
  </si>
  <si>
    <t>emendas ao PLOA 2023</t>
  </si>
  <si>
    <t>IDSessaoReuniao: 66386</t>
  </si>
  <si>
    <t>digital</t>
  </si>
  <si>
    <t>D68xx5SYr8w</t>
  </si>
  <si>
    <t>brasil na internet</t>
  </si>
  <si>
    <t>segurança na internet</t>
  </si>
  <si>
    <t>marco civil da internet</t>
  </si>
  <si>
    <t>perigos das redes sociais e da internet</t>
  </si>
  <si>
    <t>IDSessaoReuniao: 66487</t>
  </si>
  <si>
    <t>YZaPdaO5Z54</t>
  </si>
  <si>
    <t>IDSessaoReuniao: 66513</t>
  </si>
  <si>
    <t>PVxx7ETuomg</t>
  </si>
  <si>
    <t>Risco de desabastecimento de medicamento para HIV</t>
  </si>
  <si>
    <t>medicamento para hiv</t>
  </si>
  <si>
    <t>remedio para hiv</t>
  </si>
  <si>
    <t>coquetel hiv</t>
  </si>
  <si>
    <t>soropositivo</t>
  </si>
  <si>
    <t>Ministério da Saúde</t>
  </si>
  <si>
    <t>doenca sexualmente transmissivel</t>
  </si>
  <si>
    <t>IDSessaoReuniao: 66592</t>
  </si>
  <si>
    <t>Xfauzok5yKY</t>
  </si>
  <si>
    <t>independência da índia</t>
  </si>
  <si>
    <t>75 anos da indepenencia da india</t>
  </si>
  <si>
    <t>índia</t>
  </si>
  <si>
    <t>3aX5h_WZHGw</t>
  </si>
  <si>
    <t>sacrfícios</t>
  </si>
  <si>
    <t>orgulho</t>
  </si>
  <si>
    <t>yoga</t>
  </si>
  <si>
    <t>conceito</t>
  </si>
  <si>
    <t>u8vJpiRTsjs</t>
  </si>
  <si>
    <t>bharat</t>
  </si>
  <si>
    <t>nova índia</t>
  </si>
  <si>
    <t>e-comerce</t>
  </si>
  <si>
    <t>energia renovável</t>
  </si>
  <si>
    <t>M0iScVGHhpI</t>
  </si>
  <si>
    <t>indústri alimentícia</t>
  </si>
  <si>
    <t>bioeconomia</t>
  </si>
  <si>
    <t>votações do plenário</t>
  </si>
  <si>
    <t>-Hd9bUV3flw</t>
  </si>
  <si>
    <t>s9FvsJrrdKo</t>
  </si>
  <si>
    <t>Marcelo Calero</t>
  </si>
  <si>
    <t>luXX6Sr7WsE</t>
  </si>
  <si>
    <t>Zé Silva</t>
  </si>
  <si>
    <t>Nações Unidas</t>
  </si>
  <si>
    <t>BdIG9FhiU70</t>
  </si>
  <si>
    <t>COP27</t>
  </si>
  <si>
    <t>emissão de gases do efeito estufa</t>
  </si>
  <si>
    <t>prorrogação do Plano Nacional de Cultura</t>
  </si>
  <si>
    <t>recursos para a área cultural</t>
  </si>
  <si>
    <t>MW1-2DPxYJg</t>
  </si>
  <si>
    <t>cristianismo</t>
  </si>
  <si>
    <t>H8fcDD043Dw</t>
  </si>
  <si>
    <t>vQ_oZLg0NIE</t>
  </si>
  <si>
    <t>cultura cristã</t>
  </si>
  <si>
    <t>Cristianismo com status de manifestação cultural nacional</t>
  </si>
  <si>
    <t>título de cidadão brasileiro ao campeão de Fórmula 1 Lewis Hamilton</t>
  </si>
  <si>
    <t>lewis hamilton</t>
  </si>
  <si>
    <t>LLIL1GE-rHc</t>
  </si>
  <si>
    <t>hamilton cidadão brasileiro</t>
  </si>
  <si>
    <t>COP-27 no Egito</t>
  </si>
  <si>
    <t>cop27</t>
  </si>
  <si>
    <t>preservação ao meio ambiente</t>
  </si>
  <si>
    <t>mplementação de políticas públicas para indígenas e quilombolas</t>
  </si>
  <si>
    <t>manifestação cultural</t>
  </si>
  <si>
    <t>14o8JskuIS8</t>
  </si>
  <si>
    <t>cristãos</t>
  </si>
  <si>
    <t>católicos</t>
  </si>
  <si>
    <t>evangélicos</t>
  </si>
  <si>
    <t>Cristo</t>
  </si>
  <si>
    <t>Jesus Cristo</t>
  </si>
  <si>
    <t>cultura popular</t>
  </si>
  <si>
    <t>GtYthGSOe7U</t>
  </si>
  <si>
    <t>costumes</t>
  </si>
  <si>
    <t>bcW5_xB_2w4</t>
  </si>
  <si>
    <t>vida religiosa</t>
  </si>
  <si>
    <t>fraternidade</t>
  </si>
  <si>
    <t>GfWKrbJkg1k</t>
  </si>
  <si>
    <t>discussão e votação de propostas</t>
  </si>
  <si>
    <t>3wB6po4SsVA</t>
  </si>
  <si>
    <t>iQHdv3JVesE</t>
  </si>
  <si>
    <t>câmara vota</t>
  </si>
  <si>
    <t>rMaJotO17bc</t>
  </si>
  <si>
    <t>tornozeleira eletrônica</t>
  </si>
  <si>
    <t>Ty9fDZHqYFw</t>
  </si>
  <si>
    <t>Lei de Crimes Hediondos</t>
  </si>
  <si>
    <t>Orçamento de 2023</t>
  </si>
  <si>
    <t>hWpgjmzuvjU</t>
  </si>
  <si>
    <t>Créditos de bancos</t>
  </si>
  <si>
    <t>MP 1128/22</t>
  </si>
  <si>
    <t>Energia do Nordeste</t>
  </si>
  <si>
    <t>LEWIS HAMILTON</t>
  </si>
  <si>
    <t>piloto</t>
  </si>
  <si>
    <t>formula 1</t>
  </si>
  <si>
    <t>EUxur6mwrwE</t>
  </si>
  <si>
    <t>piloto inglês</t>
  </si>
  <si>
    <t>título de cidadão honorário</t>
  </si>
  <si>
    <t>7 vezes campeão mundial</t>
  </si>
  <si>
    <t>ídolo</t>
  </si>
  <si>
    <t>Ayrton Senna</t>
  </si>
  <si>
    <t>titulo</t>
  </si>
  <si>
    <t>K3DTy3C6p8c</t>
  </si>
  <si>
    <t>gesto do campeão</t>
  </si>
  <si>
    <t>brasil 2021</t>
  </si>
  <si>
    <t>volta da vitoria</t>
  </si>
  <si>
    <t>causa sociais</t>
  </si>
  <si>
    <t>luta contra o racismo</t>
  </si>
  <si>
    <t>kdPynGeODKY</t>
  </si>
  <si>
    <t>formula um</t>
  </si>
  <si>
    <t>campeão</t>
  </si>
  <si>
    <t>amor ao brasil</t>
  </si>
  <si>
    <t>tri-campeao ayrton sennna</t>
  </si>
  <si>
    <t>deputado Pompeo de Mattos</t>
  </si>
  <si>
    <t>Z_T7kXnakvo</t>
  </si>
  <si>
    <t>aA_qcEhDyjY</t>
  </si>
  <si>
    <t>aproveitamento de estudos</t>
  </si>
  <si>
    <t>grade de disciplinas</t>
  </si>
  <si>
    <t>estudos anteriores</t>
  </si>
  <si>
    <t>instituições de ensino superior</t>
  </si>
  <si>
    <t>grade horária</t>
  </si>
  <si>
    <t>créditos livres</t>
  </si>
  <si>
    <t>currículo</t>
  </si>
  <si>
    <t>QGbSu9JduNc</t>
  </si>
  <si>
    <t>Autoridade Nacional de Proteção de Dados</t>
  </si>
  <si>
    <t>PfWkoeurPQI</t>
  </si>
  <si>
    <t>K3viG3p-SAk</t>
  </si>
  <si>
    <t>Jerônimo Goergen</t>
  </si>
  <si>
    <t>hitYKWftNEs</t>
  </si>
  <si>
    <t>proteção de daods</t>
  </si>
  <si>
    <t>dados pessoais</t>
  </si>
  <si>
    <t>acesso aos dados</t>
  </si>
  <si>
    <t>MO8I22eBHp4</t>
  </si>
  <si>
    <t>liberdade e privacidade</t>
  </si>
  <si>
    <t>autarquia de natureza especial</t>
  </si>
  <si>
    <t>lei geral de proteção de dados</t>
  </si>
  <si>
    <t>números de registros de nossos documentos pessoais ou de empresas</t>
  </si>
  <si>
    <t>medida provisória 1.124</t>
  </si>
  <si>
    <t>independencia</t>
  </si>
  <si>
    <t>YzO30kh6wTI</t>
  </si>
  <si>
    <t>regime especifico</t>
  </si>
  <si>
    <t>iM7Wx8z_pTA</t>
  </si>
  <si>
    <t>hugo leal</t>
  </si>
  <si>
    <t>7yeEoxEDnf0</t>
  </si>
  <si>
    <t>extrajudicial</t>
  </si>
  <si>
    <t>criação de regimes</t>
  </si>
  <si>
    <t>tratamento tributario diferenciado</t>
  </si>
  <si>
    <t>renegociação de dividas</t>
  </si>
  <si>
    <t>perfil tecnico</t>
  </si>
  <si>
    <t>cooperativas de saude</t>
  </si>
  <si>
    <t>regularização</t>
  </si>
  <si>
    <t>2kzCwPDXt_A</t>
  </si>
  <si>
    <t>cooperados</t>
  </si>
  <si>
    <t>reorganização</t>
  </si>
  <si>
    <t>mckUE7d8hQ0</t>
  </si>
  <si>
    <t>encargos</t>
  </si>
  <si>
    <t>dividas fiscais</t>
  </si>
  <si>
    <t>cursos para formação de professor</t>
  </si>
  <si>
    <t>cA7ZXzLvQ3I</t>
  </si>
  <si>
    <t>educação de indígenas e quilombolas</t>
  </si>
  <si>
    <t>piloto britânico</t>
  </si>
  <si>
    <t>André Figueiredo</t>
  </si>
  <si>
    <t>n4tlTpRZJsc</t>
  </si>
  <si>
    <t>GP</t>
  </si>
  <si>
    <t>corrida de formula 1</t>
  </si>
  <si>
    <t>hamilton</t>
  </si>
  <si>
    <t>heptacampeão mundial de Fórmula 1</t>
  </si>
  <si>
    <t>cidadao honorario do brasil</t>
  </si>
  <si>
    <t>Grande Prêmio Brasil de Fórmula 1</t>
  </si>
  <si>
    <t>autodromo</t>
  </si>
  <si>
    <t>senna</t>
  </si>
  <si>
    <t>Hamilton vence Grande Prêmio Brasil de Fórmula 1</t>
  </si>
  <si>
    <t>sessao solene</t>
  </si>
  <si>
    <t>previsão da semana</t>
  </si>
  <si>
    <t>ENchiPsIj6M</t>
  </si>
  <si>
    <t>pespectivas de votações</t>
  </si>
  <si>
    <t>oeçamento</t>
  </si>
  <si>
    <t>cirurgias eletivas</t>
  </si>
  <si>
    <t>9hSCxEXM_Yk</t>
  </si>
  <si>
    <t>cancer de mama</t>
  </si>
  <si>
    <t>dragon boat</t>
  </si>
  <si>
    <t>mais bolsa família</t>
  </si>
  <si>
    <t>projeto de lei 2315/ 2022</t>
  </si>
  <si>
    <t>programa bolsa família permanente</t>
  </si>
  <si>
    <t>mínimo de R$ 600 reais</t>
  </si>
  <si>
    <t>pec de transição</t>
  </si>
  <si>
    <t>Emenda Constitucional 123</t>
  </si>
  <si>
    <t>Alencar Santana</t>
  </si>
  <si>
    <t>poder executivo</t>
  </si>
  <si>
    <t>hnB5_2vx6gU</t>
  </si>
  <si>
    <t>pessoas pobres com pc ruim</t>
  </si>
  <si>
    <t>promessas de campanha eleitoral</t>
  </si>
  <si>
    <t>mudanças no auxílio brasil</t>
  </si>
  <si>
    <t>alencar santana</t>
  </si>
  <si>
    <t>helder salomao</t>
  </si>
  <si>
    <t>pZycSjqJ-0Q</t>
  </si>
  <si>
    <t>eECjcXGxCnc</t>
  </si>
  <si>
    <t>Hiran Gonçalves</t>
  </si>
  <si>
    <t>w2WqscnrP9Y</t>
  </si>
  <si>
    <t>sanderson</t>
  </si>
  <si>
    <t>fernanda melchionna</t>
  </si>
  <si>
    <t>IDSessaoReuniao: 66555</t>
  </si>
  <si>
    <t>zcN6G4DVXNE</t>
  </si>
  <si>
    <t>transição para no novo governo</t>
  </si>
  <si>
    <t>8wn3xZh4Y64</t>
  </si>
  <si>
    <t>Orçamento Geral da União</t>
  </si>
  <si>
    <t>despesas inadiáveis</t>
  </si>
  <si>
    <t>recursos para o setor de cultura</t>
  </si>
  <si>
    <t>cláusula de desempenho</t>
  </si>
  <si>
    <t>8REz_MR6gIU</t>
  </si>
  <si>
    <t>aprovações no congresso nacional</t>
  </si>
  <si>
    <t>agenda</t>
  </si>
  <si>
    <t>XbgaCRMZx3Q</t>
  </si>
  <si>
    <t>medidas provisorias</t>
  </si>
  <si>
    <t>pagamento de auxilios</t>
  </si>
  <si>
    <t>mp 1129</t>
  </si>
  <si>
    <t>mp 1130</t>
  </si>
  <si>
    <t>pageamentos</t>
  </si>
  <si>
    <t>redução de icms</t>
  </si>
  <si>
    <t>liberação de recurso</t>
  </si>
  <si>
    <t>santas casas</t>
  </si>
  <si>
    <t>fundos estaduais</t>
  </si>
  <si>
    <t>7zgrN7zsyaI</t>
  </si>
  <si>
    <t>tarifas da aneel</t>
  </si>
  <si>
    <t>tarifas de uso</t>
  </si>
  <si>
    <t>sistema de transmissão</t>
  </si>
  <si>
    <t>rastreamento de pet</t>
  </si>
  <si>
    <t>codigo de direito do contribuinte</t>
  </si>
  <si>
    <t>Elas pautam</t>
  </si>
  <si>
    <t>vCd_HteaGX0</t>
  </si>
  <si>
    <t>kn-Xhxdbog8</t>
  </si>
  <si>
    <t>sufragistas</t>
  </si>
  <si>
    <t>tkzVWiDq8y0</t>
  </si>
  <si>
    <t>conquista do voto</t>
  </si>
  <si>
    <t>voto facultativo</t>
  </si>
  <si>
    <t>FsA4bpTuUw0</t>
  </si>
  <si>
    <t>Centro Cultural da Câmara dos Deputados</t>
  </si>
  <si>
    <t>tunCAbXL9Xo</t>
  </si>
  <si>
    <t>deputada Rosangela Gomes</t>
  </si>
  <si>
    <t>curadora da exposição</t>
  </si>
  <si>
    <t>Angélica Kalil</t>
  </si>
  <si>
    <t>clausula de barreira</t>
  </si>
  <si>
    <t>RxmOQ4n5mjs</t>
  </si>
  <si>
    <t>fundo partidario</t>
  </si>
  <si>
    <t>12 legendas</t>
  </si>
  <si>
    <t>propaganda gratuita no rádio e na TV</t>
  </si>
  <si>
    <t>propaganda</t>
  </si>
  <si>
    <t>FbyJn09J-UY</t>
  </si>
  <si>
    <t>clausula de desempenho</t>
  </si>
  <si>
    <t>Q3U0YXI6cXY</t>
  </si>
  <si>
    <t>tempo de propaganda</t>
  </si>
  <si>
    <t>uWUdrdbYEIo</t>
  </si>
  <si>
    <t>ana luiza backes</t>
  </si>
  <si>
    <t>apenas 12 atingiram a cláusula de desempenho</t>
  </si>
  <si>
    <t>federação</t>
  </si>
  <si>
    <t>CHTXCdP7gA8</t>
  </si>
  <si>
    <t>fusão</t>
  </si>
  <si>
    <t>-TmtQwtypPQ</t>
  </si>
  <si>
    <t>incorporação</t>
  </si>
  <si>
    <t>concentração partidária</t>
  </si>
  <si>
    <t>RV9pro8bW3U</t>
  </si>
  <si>
    <t>Ao Vivo na Câmara</t>
  </si>
  <si>
    <t>_ICGlv0Qghk</t>
  </si>
  <si>
    <t>P03E6iTOf_0</t>
  </si>
  <si>
    <t>cefor 25 anos</t>
  </si>
  <si>
    <t>cefor</t>
  </si>
  <si>
    <t>0ImxSYmrOPU</t>
  </si>
  <si>
    <t>25 anos do cefor</t>
  </si>
  <si>
    <t>Centro de Formação Treinamento e Aperfeiçoamento</t>
  </si>
  <si>
    <t>GJqoYDgJaOU</t>
  </si>
  <si>
    <t>cursos</t>
  </si>
  <si>
    <t>7_nmkgwzyn8</t>
  </si>
  <si>
    <t>aperfeiçoamento</t>
  </si>
  <si>
    <t>FTLz6HkSGk8</t>
  </si>
  <si>
    <t>treinamento</t>
  </si>
  <si>
    <t>capacitação</t>
  </si>
  <si>
    <t>primeiro voto</t>
  </si>
  <si>
    <t>JiKXk_FMOSY</t>
  </si>
  <si>
    <t>eleições</t>
  </si>
  <si>
    <t>novos eleitores</t>
  </si>
  <si>
    <t>crescimento de 52%</t>
  </si>
  <si>
    <t>primeiro titulo</t>
  </si>
  <si>
    <t>ato de votar</t>
  </si>
  <si>
    <t>redes sosciais</t>
  </si>
  <si>
    <t>experiencia</t>
  </si>
  <si>
    <t>a importancia do voto</t>
  </si>
  <si>
    <t>farmacia popular</t>
  </si>
  <si>
    <t>orcamento de 2023</t>
  </si>
  <si>
    <t>votacoes plenario</t>
  </si>
  <si>
    <t>3GEYaFtrkso</t>
  </si>
  <si>
    <t>resumo da camara</t>
  </si>
  <si>
    <t>equipe de transição do governo</t>
  </si>
  <si>
    <t>aumento do auxílio brasil</t>
  </si>
  <si>
    <t>vitória de lula</t>
  </si>
  <si>
    <t>YtHLgSd2PRo</t>
  </si>
  <si>
    <t>bloqueios de apoiadores de bolsonaro</t>
  </si>
  <si>
    <t>pronunciamento de jair bolsonaro</t>
  </si>
  <si>
    <t>cordos internacionais</t>
  </si>
  <si>
    <t>emirados árabes unidos</t>
  </si>
  <si>
    <t>serviços nos cartórios</t>
  </si>
  <si>
    <t>Metas e Objetivos</t>
  </si>
  <si>
    <t>caminhoneiros</t>
  </si>
  <si>
    <t>bloqueios de caminhoneiros pelo Brasil</t>
  </si>
  <si>
    <t>o2Hozjimxes</t>
  </si>
  <si>
    <t>relator do orçamento para 2023</t>
  </si>
  <si>
    <t>membros do novo governo</t>
  </si>
  <si>
    <t>fundos de previdência complementar</t>
  </si>
  <si>
    <t>previdência complementar</t>
  </si>
  <si>
    <t>hIvvfft6O9U</t>
  </si>
  <si>
    <t>oferta de insulina mais moderna</t>
  </si>
  <si>
    <t>diabéticos</t>
  </si>
  <si>
    <t>wmWKRGBhHMA</t>
  </si>
  <si>
    <t>medicamento pelo SUS</t>
  </si>
  <si>
    <t>atrofia muscular espinhal</t>
  </si>
  <si>
    <t>Sistema Nacional de acompanhamento da pessoa com suspeita ou diagnóstico de cânce</t>
  </si>
  <si>
    <t>n1aW7bN1fLs</t>
  </si>
  <si>
    <t>suspeita</t>
  </si>
  <si>
    <t>acesso rapido</t>
  </si>
  <si>
    <t>sistema de navegação</t>
  </si>
  <si>
    <t>Estatuto da Pessoa com Câncer</t>
  </si>
  <si>
    <t>RQDmthR3rH0</t>
  </si>
  <si>
    <t>novos casos</t>
  </si>
  <si>
    <t>novo sistema</t>
  </si>
  <si>
    <t>centro especializado</t>
  </si>
  <si>
    <t>1GNvGmOWKIE</t>
  </si>
  <si>
    <t>IDSessaoReuniao: 66556</t>
  </si>
  <si>
    <t>XeOJVnvFkd4</t>
  </si>
  <si>
    <t>Encontro com autor</t>
  </si>
  <si>
    <t>edmilson caminha</t>
  </si>
  <si>
    <t>autor</t>
  </si>
  <si>
    <t>vice presidente eleito</t>
  </si>
  <si>
    <t>relator do orçameto</t>
  </si>
  <si>
    <t>pec emergencial de transição</t>
  </si>
  <si>
    <t>despesas essenciais</t>
  </si>
  <si>
    <t>custos</t>
  </si>
  <si>
    <t>coletiva orçamento</t>
  </si>
  <si>
    <t>emenda a constituição</t>
  </si>
  <si>
    <t>nOK9gdcQ2oU</t>
  </si>
  <si>
    <t>planejamento do novo governo</t>
  </si>
  <si>
    <t>PEC</t>
  </si>
  <si>
    <t>refugiados</t>
  </si>
  <si>
    <t>XFnr1IISZ7g</t>
  </si>
  <si>
    <t>xbsckcMRTuA</t>
  </si>
  <si>
    <t>afegãos no aeroporto de guarulhos</t>
  </si>
  <si>
    <t>afegãos</t>
  </si>
  <si>
    <t>afegãos chegam ao brasil</t>
  </si>
  <si>
    <t>afegão no brasil</t>
  </si>
  <si>
    <t>mulheres apredejadas</t>
  </si>
  <si>
    <t>majistrados ameaçados</t>
  </si>
  <si>
    <t>talibãs</t>
  </si>
  <si>
    <t>abrigos para imigrantes</t>
  </si>
  <si>
    <t>CMMIR</t>
  </si>
  <si>
    <t>aeroporto de guarulhos</t>
  </si>
  <si>
    <t>comissão mista sobre migrações e refugiados</t>
  </si>
  <si>
    <t>nereu crispim</t>
  </si>
  <si>
    <t>BP2GCLpOFPw</t>
  </si>
  <si>
    <t>flexibilização das regras para lançamento de filmes e series</t>
  </si>
  <si>
    <t>obras audiovisuais</t>
  </si>
  <si>
    <t>ancine</t>
  </si>
  <si>
    <t>g8YdE7BSsDE</t>
  </si>
  <si>
    <t>serie</t>
  </si>
  <si>
    <t>agencia</t>
  </si>
  <si>
    <t>Agência Nacional do Cinema</t>
  </si>
  <si>
    <t>streaming</t>
  </si>
  <si>
    <t>fase de projeto</t>
  </si>
  <si>
    <t>tacógrafo</t>
  </si>
  <si>
    <t>mdUvQaEw1iQ</t>
  </si>
  <si>
    <t>transporte de escolar</t>
  </si>
  <si>
    <t>transporte de passageiros</t>
  </si>
  <si>
    <t>g7fhxRRFf7A</t>
  </si>
  <si>
    <t>ônibus escolar</t>
  </si>
  <si>
    <t>trânsito</t>
  </si>
  <si>
    <t>segurança no trânsito</t>
  </si>
  <si>
    <t>PKjt75hJZ0k</t>
  </si>
  <si>
    <t>disco de tacógrafo</t>
  </si>
  <si>
    <t>troca do tacógrafo</t>
  </si>
  <si>
    <t>aliquota ipi</t>
  </si>
  <si>
    <t>Gratuidade no transporte nos dias de votação</t>
  </si>
  <si>
    <t>IHvMI7zaoqk</t>
  </si>
  <si>
    <t>transporte público</t>
  </si>
  <si>
    <t>passe livre</t>
  </si>
  <si>
    <t>gratuidade no transporte publico</t>
  </si>
  <si>
    <t>depressão pos parto</t>
  </si>
  <si>
    <t>ICFq6DP5cII</t>
  </si>
  <si>
    <t>emocional</t>
  </si>
  <si>
    <t>JjhmlD2fibU</t>
  </si>
  <si>
    <t>pós-parto</t>
  </si>
  <si>
    <t>mães</t>
  </si>
  <si>
    <t>assistencia as gestantes</t>
  </si>
  <si>
    <t>direito das mulheres gravidas</t>
  </si>
  <si>
    <t>puerpério</t>
  </si>
  <si>
    <t>iyXwtyU1BEE</t>
  </si>
  <si>
    <t>atendimento psicologico</t>
  </si>
  <si>
    <t>Cefor</t>
  </si>
  <si>
    <t>Ip0cJ33i_kM</t>
  </si>
  <si>
    <t>4SFL8djmm2g</t>
  </si>
  <si>
    <t>pós-graduação</t>
  </si>
  <si>
    <t>NyQ2mBhgRck</t>
  </si>
  <si>
    <t>mestrado</t>
  </si>
  <si>
    <t>1EKl8JupdOw</t>
  </si>
  <si>
    <t>Câmara Mirim</t>
  </si>
  <si>
    <t>eEj66t0QBy0</t>
  </si>
  <si>
    <t>Parlamento Jovem</t>
  </si>
  <si>
    <t>QxkT-WAf0pw</t>
  </si>
  <si>
    <t>Plenarinho</t>
  </si>
  <si>
    <t>formação continuada</t>
  </si>
  <si>
    <t>educação a distância</t>
  </si>
  <si>
    <t>tarifas para a transmissão de energia</t>
  </si>
  <si>
    <t>auYi8LZzauk</t>
  </si>
  <si>
    <t>Aneel</t>
  </si>
  <si>
    <t>PAl7cPrSTws</t>
  </si>
  <si>
    <t>definição dos preços de transmissão</t>
  </si>
  <si>
    <t>projetos de energia</t>
  </si>
  <si>
    <t>Danilo Forte</t>
  </si>
  <si>
    <t>campanha novembro azul</t>
  </si>
  <si>
    <t>CRHTb1K0nos</t>
  </si>
  <si>
    <t>câncer de próstata</t>
  </si>
  <si>
    <t>Weliton Prado</t>
  </si>
  <si>
    <t>cirurgia robótica</t>
  </si>
  <si>
    <t>adriana ventura</t>
  </si>
  <si>
    <t>Líderes apostam em diálogo entre Congresso e governo</t>
  </si>
  <si>
    <t>bolsonaro X Lula</t>
  </si>
  <si>
    <t>manifestações pacíficas</t>
  </si>
  <si>
    <t>silêncio de Bolsonaro</t>
  </si>
  <si>
    <t>diálogo entre Congresso e Governo</t>
  </si>
  <si>
    <t>líderes no congresso</t>
  </si>
  <si>
    <t>divulgação de lista dos pacientes do SUS</t>
  </si>
  <si>
    <t>CCJ</t>
  </si>
  <si>
    <t>D9DrotEdxdg</t>
  </si>
  <si>
    <t>saúde públicas</t>
  </si>
  <si>
    <t>cirurgia pelo sus</t>
  </si>
  <si>
    <t>Sistema de governo</t>
  </si>
  <si>
    <t>semipresidencialismo</t>
  </si>
  <si>
    <t>d5ZKGGOf-aY</t>
  </si>
  <si>
    <t>GT</t>
  </si>
  <si>
    <t>Hvoz71LLPAo</t>
  </si>
  <si>
    <t>Câmara Debate</t>
  </si>
  <si>
    <t>deputado Samuel Moreira</t>
  </si>
  <si>
    <t>deputado Bohn Gass</t>
  </si>
  <si>
    <t>direitos dos idosos</t>
  </si>
  <si>
    <t>bY9I_FjDJgc</t>
  </si>
  <si>
    <t>-luzQJoEWDg</t>
  </si>
  <si>
    <t>deputado Felício Laterça</t>
  </si>
  <si>
    <t>AcwOIT4zn1s</t>
  </si>
  <si>
    <t>instituições para idosos</t>
  </si>
  <si>
    <t>5vk7dvGbkOY</t>
  </si>
  <si>
    <t>maiores de 60 anos</t>
  </si>
  <si>
    <t>atenção ao idoso</t>
  </si>
  <si>
    <t>8suEHw9jBgM</t>
  </si>
  <si>
    <t>sargento alexandre</t>
  </si>
  <si>
    <t>dDhksgz8PXo</t>
  </si>
  <si>
    <t>lei da alienação parental</t>
  </si>
  <si>
    <t>convivencia</t>
  </si>
  <si>
    <t>saudadvel</t>
  </si>
  <si>
    <t>motivo torpe</t>
  </si>
  <si>
    <t>motivo denuncia</t>
  </si>
  <si>
    <t>nucleo familiar</t>
  </si>
  <si>
    <t>convivio</t>
  </si>
  <si>
    <t>avos</t>
  </si>
  <si>
    <t>8RywZ_Yc52Q</t>
  </si>
  <si>
    <t>ampliação da pena</t>
  </si>
  <si>
    <t>agentes publicos</t>
  </si>
  <si>
    <t>clpGSOzr4Fs</t>
  </si>
  <si>
    <t>prova</t>
  </si>
  <si>
    <t>um terço a punição</t>
  </si>
  <si>
    <t>falsa denúncia</t>
  </si>
  <si>
    <t>alteração</t>
  </si>
  <si>
    <t>intervenção militar</t>
  </si>
  <si>
    <t>YWrYoH1KTPI</t>
  </si>
  <si>
    <t>artigo 142</t>
  </si>
  <si>
    <t>YQNwVk_b04U</t>
  </si>
  <si>
    <t>conflito entre poderes</t>
  </si>
  <si>
    <t>ordem</t>
  </si>
  <si>
    <t>novembro lilas</t>
  </si>
  <si>
    <t>ropqaWrDyJA</t>
  </si>
  <si>
    <t>Dr. zacharias Calil</t>
  </si>
  <si>
    <t>nacional</t>
  </si>
  <si>
    <t>pre natal</t>
  </si>
  <si>
    <t>testa ampliado</t>
  </si>
  <si>
    <t>50 doenças</t>
  </si>
  <si>
    <t>sG9J1ioTwbY</t>
  </si>
  <si>
    <t>diagnostico precoce</t>
  </si>
  <si>
    <t>faculdade</t>
  </si>
  <si>
    <t>y2c9xy_vMdU</t>
  </si>
  <si>
    <t>divulgação</t>
  </si>
  <si>
    <t>teste do pazinho ampliado</t>
  </si>
  <si>
    <t>secretaria de saude</t>
  </si>
  <si>
    <t>pFa5xbtTBzc</t>
  </si>
  <si>
    <t>junho</t>
  </si>
  <si>
    <t>eON2l1AhbtU</t>
  </si>
  <si>
    <t>junho lilas</t>
  </si>
  <si>
    <t>gestores publicos</t>
  </si>
  <si>
    <t>UgO-uGNIbt0</t>
  </si>
  <si>
    <t>acordo internacionais</t>
  </si>
  <si>
    <t>reiHsPdK8yY</t>
  </si>
  <si>
    <t>quatro acordos internacionais</t>
  </si>
  <si>
    <t>governo brasileiro</t>
  </si>
  <si>
    <t>estabelecimento zona de integração fronteriça</t>
  </si>
  <si>
    <t>brasil peru</t>
  </si>
  <si>
    <t>republica da india</t>
  </si>
  <si>
    <t>emirados arabes</t>
  </si>
  <si>
    <t>cooperação e assistencia mutua</t>
  </si>
  <si>
    <t>aduaneira</t>
  </si>
  <si>
    <t>reino do Marrocos</t>
  </si>
  <si>
    <t>cooperação juridica</t>
  </si>
  <si>
    <t>pronunciamento bolsonaro</t>
  </si>
  <si>
    <t>nQ8f1TEJbHQ</t>
  </si>
  <si>
    <t>xB1vpkxLUB0</t>
  </si>
  <si>
    <t>bloqueio nas estradas</t>
  </si>
  <si>
    <t>transição presidencial</t>
  </si>
  <si>
    <t>entrega da faixa presidencial lula</t>
  </si>
  <si>
    <t>IDSessaoReuniao: 66497</t>
  </si>
  <si>
    <t>YbOWAjQe264</t>
  </si>
  <si>
    <t>Comissão de Constituição e Justiça</t>
  </si>
  <si>
    <t>constituicao</t>
  </si>
  <si>
    <t>FaNINU2VwOE</t>
  </si>
  <si>
    <t>financiamento da enfermagem</t>
  </si>
  <si>
    <t>ye0CZt1fnnc</t>
  </si>
  <si>
    <t>tarifa de transmissão</t>
  </si>
  <si>
    <t>transmissão elétrica</t>
  </si>
  <si>
    <t>base de cálculo</t>
  </si>
  <si>
    <t>tarifa de energia</t>
  </si>
  <si>
    <t>y1s71bnvme8</t>
  </si>
  <si>
    <t>energia barata</t>
  </si>
  <si>
    <t>comércio pela internet</t>
  </si>
  <si>
    <t>MoYrA5XsZGM</t>
  </si>
  <si>
    <t>mídias</t>
  </si>
  <si>
    <t>shopping pela internet</t>
  </si>
  <si>
    <t>sociedade de informação</t>
  </si>
  <si>
    <t>beth veloso</t>
  </si>
  <si>
    <t>sociedade da informação</t>
  </si>
  <si>
    <t>teorias do fim do mundo na internet</t>
  </si>
  <si>
    <t>se você não está pagando o produto você é o produto</t>
  </si>
  <si>
    <t>vício</t>
  </si>
  <si>
    <t>6iIpx0iwV3w</t>
  </si>
  <si>
    <t>publicidade na internet</t>
  </si>
  <si>
    <t>PjBrv3FnNhk</t>
  </si>
  <si>
    <t>jogo viciante</t>
  </si>
  <si>
    <t>críticos da rede de computador</t>
  </si>
  <si>
    <t>Tristan Harris</t>
  </si>
  <si>
    <t>Dilema das Redes</t>
  </si>
  <si>
    <t>internet mercenária</t>
  </si>
  <si>
    <t>anunciantes na internet</t>
  </si>
  <si>
    <t>IDSessaoReuniao: 66529</t>
  </si>
  <si>
    <t>imZ5hn7gKgE</t>
  </si>
  <si>
    <t>Resultados das eleições</t>
  </si>
  <si>
    <t>iYUiCppVMfM</t>
  </si>
  <si>
    <t>Uhm-rcdFZUE</t>
  </si>
  <si>
    <t>futuro governo federal</t>
  </si>
  <si>
    <t>balanço final das eleições</t>
  </si>
  <si>
    <t>hJQM1KU_aEY</t>
  </si>
  <si>
    <t>resultado final das eleições</t>
  </si>
  <si>
    <t>maioria na câmara</t>
  </si>
  <si>
    <t>minoria na câmara</t>
  </si>
  <si>
    <t>claudio cajado</t>
  </si>
  <si>
    <t>GR-E8gyYzcQ</t>
  </si>
  <si>
    <t>campanha eleitoral</t>
  </si>
  <si>
    <t>RBUs1oI7nR0</t>
  </si>
  <si>
    <t>agentes de saúde</t>
  </si>
  <si>
    <t>CYLqP1c-jHU</t>
  </si>
  <si>
    <t>profissão de marinheiro de esporte e recreio</t>
  </si>
  <si>
    <t>-48odJwWymE</t>
  </si>
  <si>
    <t>marinheiro</t>
  </si>
  <si>
    <t>notícias</t>
  </si>
  <si>
    <t>beneficio da prestacao continuada</t>
  </si>
  <si>
    <t>repercussão</t>
  </si>
  <si>
    <t>candidato eleito</t>
  </si>
  <si>
    <t>lula da silva</t>
  </si>
  <si>
    <t>pautas</t>
  </si>
  <si>
    <t>Yf1ZGmXX_Hs</t>
  </si>
  <si>
    <t>agenda de reformas</t>
  </si>
  <si>
    <t>urnas</t>
  </si>
  <si>
    <t>comissão de seguri</t>
  </si>
  <si>
    <t>3kpOMODO2jM</t>
  </si>
  <si>
    <t>dedução</t>
  </si>
  <si>
    <t>desconto</t>
  </si>
  <si>
    <t>dragom boat</t>
  </si>
  <si>
    <t>A0m608NtH-U</t>
  </si>
  <si>
    <t>remo</t>
  </si>
  <si>
    <t>beneficios</t>
  </si>
  <si>
    <t>mulheres remadoras</t>
  </si>
  <si>
    <t>amizades</t>
  </si>
  <si>
    <t>canoagem</t>
  </si>
  <si>
    <t>festival</t>
  </si>
  <si>
    <t>NZco-DBPqkI</t>
  </si>
  <si>
    <t>festival dragon boat</t>
  </si>
  <si>
    <t>remada rosa</t>
  </si>
  <si>
    <t>remada</t>
  </si>
  <si>
    <t>dreno</t>
  </si>
  <si>
    <t>drenagem</t>
  </si>
  <si>
    <t>R3V_ay6nEqA</t>
  </si>
  <si>
    <t>outubro rosa</t>
  </si>
  <si>
    <t>comissão de defesa dos direitos da mulher</t>
  </si>
  <si>
    <t>pesquisas eleitorais</t>
  </si>
  <si>
    <t>Uk15iYWO69I</t>
  </si>
  <si>
    <t>FJfV6YS2GiE</t>
  </si>
  <si>
    <t>institutos de pesquisa</t>
  </si>
  <si>
    <t>wfgPwu3v_A4</t>
  </si>
  <si>
    <t>campanhas eleitorais</t>
  </si>
  <si>
    <t>intenção de voto</t>
  </si>
  <si>
    <t>influência sobre o voto</t>
  </si>
  <si>
    <t>erros das pesquisas</t>
  </si>
  <si>
    <t>pesquisas de opinião</t>
  </si>
  <si>
    <t>wGS2nGDjHx0</t>
  </si>
  <si>
    <t>regulamentação de pesquisas</t>
  </si>
  <si>
    <t>wGzKv9PM3yU</t>
  </si>
  <si>
    <t>metodologia de pesquisas</t>
  </si>
  <si>
    <t>cientistas políticos</t>
  </si>
  <si>
    <t>UAKmJh-DBFg</t>
  </si>
  <si>
    <t>eleições no brasil</t>
  </si>
  <si>
    <t>j7e2ycY9_Tg</t>
  </si>
  <si>
    <t>lula vence</t>
  </si>
  <si>
    <t>discurso de lula</t>
  </si>
  <si>
    <t>lula X bolsonaro</t>
  </si>
  <si>
    <t>MaNwfe2pank</t>
  </si>
  <si>
    <t>análise do 2º turno das eleições</t>
  </si>
  <si>
    <t>relações entre Executivo e Legislativo</t>
  </si>
  <si>
    <t>urna</t>
  </si>
  <si>
    <t>x5IVlAGLx6I</t>
  </si>
  <si>
    <t>resultado das urnas</t>
  </si>
  <si>
    <t>u4-R6YnRgz4</t>
  </si>
  <si>
    <t>murilo medeiros</t>
  </si>
  <si>
    <t>analise das urnas</t>
  </si>
  <si>
    <t>bae_5EzNcjM</t>
  </si>
  <si>
    <t>análise das eleições presidenciais</t>
  </si>
  <si>
    <t>resultado dos 12 estados</t>
  </si>
  <si>
    <t>I8p-E3j1CnA</t>
  </si>
  <si>
    <t>resultado para governador</t>
  </si>
  <si>
    <t>governadores eleitos</t>
  </si>
  <si>
    <t>wilson lima</t>
  </si>
  <si>
    <t>paulo dantas</t>
  </si>
  <si>
    <t>Jerônimo rodrigues</t>
  </si>
  <si>
    <t>espírito santo</t>
  </si>
  <si>
    <t>clngL2DCcEM</t>
  </si>
  <si>
    <t>renato casagrande</t>
  </si>
  <si>
    <t>FS4kKyHdRZ8</t>
  </si>
  <si>
    <t>eduardo riedel</t>
  </si>
  <si>
    <t>joão azevedo</t>
  </si>
  <si>
    <t>raquel lyra</t>
  </si>
  <si>
    <t>eduardo leite</t>
  </si>
  <si>
    <t>rondônia</t>
  </si>
  <si>
    <t>coronel marcos rocha</t>
  </si>
  <si>
    <t>jorginho mello</t>
  </si>
  <si>
    <t>rogério carvalho</t>
  </si>
  <si>
    <t>8QzZFVfIA7k</t>
  </si>
  <si>
    <t>tarcísio</t>
  </si>
  <si>
    <t>tranquilidade nas eleições</t>
  </si>
  <si>
    <t>pbXwriqgD00</t>
  </si>
  <si>
    <t>muncípios</t>
  </si>
  <si>
    <t>eleições tranquilas no brasil</t>
  </si>
  <si>
    <t>escolha do presidente da República</t>
  </si>
  <si>
    <t>escolha de governadores de 12 estados</t>
  </si>
  <si>
    <t>doze estados elegem governador</t>
  </si>
  <si>
    <t>votações de segundo turno</t>
  </si>
  <si>
    <t>ocorrências nas eleições</t>
  </si>
  <si>
    <t>lula vence as eleições</t>
  </si>
  <si>
    <t>eleições neste domingo</t>
  </si>
  <si>
    <t>Universidade de São Carlos</t>
  </si>
  <si>
    <t>Universidade Johns Hopkins</t>
  </si>
  <si>
    <t>lula agradece</t>
  </si>
  <si>
    <t>fala de lula</t>
  </si>
  <si>
    <t>PT</t>
  </si>
  <si>
    <t>ki3uvAA2wow</t>
  </si>
  <si>
    <t>petistas</t>
  </si>
  <si>
    <t>discurso de conciliação</t>
  </si>
  <si>
    <t>domingo de eleições</t>
  </si>
  <si>
    <t>resultado do 2º turno</t>
  </si>
  <si>
    <t>segundo turno das eleições</t>
  </si>
  <si>
    <t>Z5sDZ6Y7h4E</t>
  </si>
  <si>
    <t>eleições gerais no brasil</t>
  </si>
  <si>
    <t>lula x bolsonaro</t>
  </si>
  <si>
    <t>petistas reunidos para discurso de lula</t>
  </si>
  <si>
    <t>comemorações da vitória de lula</t>
  </si>
  <si>
    <t>não existem dois Brasis Lula vai governar para todos os brasileiros</t>
  </si>
  <si>
    <t>apuração eleições 2022 ao vivo</t>
  </si>
  <si>
    <t>apuração de votos 2022</t>
  </si>
  <si>
    <t>Lula é eleito</t>
  </si>
  <si>
    <t>Lula 2022</t>
  </si>
  <si>
    <t>deputado Arthur Lira</t>
  </si>
  <si>
    <t>fretLvxf-8E</t>
  </si>
  <si>
    <t>presidente do Brasil</t>
  </si>
  <si>
    <t>presidência do Brasil</t>
  </si>
  <si>
    <t>cobertura das eleições</t>
  </si>
  <si>
    <t>ty40K3mX11c</t>
  </si>
  <si>
    <t>presidente do senado</t>
  </si>
  <si>
    <t>SoANoy5GJKc</t>
  </si>
  <si>
    <t>conselho nacional de justiça</t>
  </si>
  <si>
    <t>pronunciamento oficial</t>
  </si>
  <si>
    <t>rlC87w8edvI</t>
  </si>
  <si>
    <t>Lula faz pronunciamento</t>
  </si>
  <si>
    <t>Tutjrt27Z6E</t>
  </si>
  <si>
    <t>presidente da República</t>
  </si>
  <si>
    <t>hANpfUKvZNw</t>
  </si>
  <si>
    <t>presidência da Câmara</t>
  </si>
  <si>
    <t>cghr9TIV_H0</t>
  </si>
  <si>
    <t>eleição no ceará 2022</t>
  </si>
  <si>
    <t>IoOOsgAAeXA</t>
  </si>
  <si>
    <t>resultado da votação em são paulo</t>
  </si>
  <si>
    <t>10WJ8lBS4gQ</t>
  </si>
  <si>
    <t>eleições no rio</t>
  </si>
  <si>
    <t>h9oDYs7jYy8</t>
  </si>
  <si>
    <t>segundo turno eleições 2022</t>
  </si>
  <si>
    <t>9hm2GQi66KA</t>
  </si>
  <si>
    <t>polícia rodoviáriaf</t>
  </si>
  <si>
    <t>CJS247MqH_A</t>
  </si>
  <si>
    <t>eleitor idoso</t>
  </si>
  <si>
    <t>UTaJ0Lme7Nc</t>
  </si>
  <si>
    <t>tribunal eleitoral</t>
  </si>
  <si>
    <t>BBGhSys2eLA</t>
  </si>
  <si>
    <t>oglBTj_WguU</t>
  </si>
  <si>
    <t>observação eleitoral</t>
  </si>
  <si>
    <t>teste de integridade tse</t>
  </si>
  <si>
    <t>4z2SjCC4kaQ</t>
  </si>
  <si>
    <t>ministro tse</t>
  </si>
  <si>
    <t>justificativa eleitoral</t>
  </si>
  <si>
    <t>GQk2sIo8_ao</t>
  </si>
  <si>
    <t>voto no exterior</t>
  </si>
  <si>
    <t>ArcPUWcclg8</t>
  </si>
  <si>
    <t>shorts youtube</t>
  </si>
  <si>
    <t>voto eua</t>
  </si>
  <si>
    <t>eleitores no exterior votam</t>
  </si>
  <si>
    <t>2s8Ix9N1YdA</t>
  </si>
  <si>
    <t>voto nos estados unidos</t>
  </si>
  <si>
    <t>voto em orlando</t>
  </si>
  <si>
    <t>voto nos eua</t>
  </si>
  <si>
    <t>movimentação das eleições 2022</t>
  </si>
  <si>
    <t>v-OzJYeSzeA</t>
  </si>
  <si>
    <t>shortseleições</t>
  </si>
  <si>
    <t>eleições ao vivo</t>
  </si>
  <si>
    <t>mqw35Z8PtOo</t>
  </si>
  <si>
    <t>motorista de ambulância</t>
  </si>
  <si>
    <t>om_zPPkyNB4</t>
  </si>
  <si>
    <t>wZn2JLx209E</t>
  </si>
  <si>
    <t>combate a fake news</t>
  </si>
  <si>
    <t>WYJo1ZdnjHo</t>
  </si>
  <si>
    <t>remédios</t>
  </si>
  <si>
    <t>zacarias calil</t>
  </si>
  <si>
    <t>xJmXN8izeI8</t>
  </si>
  <si>
    <t>pediatria</t>
  </si>
  <si>
    <t>importancia do teste</t>
  </si>
  <si>
    <t>recem nascido</t>
  </si>
  <si>
    <t>Deputado Dr. Zacharias Calil</t>
  </si>
  <si>
    <t>deputada leandre</t>
  </si>
  <si>
    <t>D09RHFVtKFY</t>
  </si>
  <si>
    <t>comissão de seguridade social</t>
  </si>
  <si>
    <t>kN-D_mLIO6g</t>
  </si>
  <si>
    <t>espaço ludico</t>
  </si>
  <si>
    <t>Comissão de seguri</t>
  </si>
  <si>
    <t>LfdhANzeoPQ</t>
  </si>
  <si>
    <t>restituição do imposto de renda</t>
  </si>
  <si>
    <t>kM56gTvTzXM</t>
  </si>
  <si>
    <t>medicamento de uso continuo</t>
  </si>
  <si>
    <t>tv senado</t>
  </si>
  <si>
    <t>9JMe6BQxEm4</t>
  </si>
  <si>
    <t>riYe8019ZQk</t>
  </si>
  <si>
    <t>2ºturno</t>
  </si>
  <si>
    <t>tQlhjDpuSS0</t>
  </si>
  <si>
    <t>2º turno</t>
  </si>
  <si>
    <t>urna eletronica</t>
  </si>
  <si>
    <t>j_BaW8QD_wg</t>
  </si>
  <si>
    <t>espaços lúdicos para crianças</t>
  </si>
  <si>
    <t>r9lDQCzVZMs</t>
  </si>
  <si>
    <t>obras em presidios</t>
  </si>
  <si>
    <t>cgPXA1dJCLw</t>
  </si>
  <si>
    <t>regras para obras em presídios</t>
  </si>
  <si>
    <t>novas regras para obras em presídios</t>
  </si>
  <si>
    <t>Conselho Nacional de Política Criminal e Penitenciária</t>
  </si>
  <si>
    <t>presidiario</t>
  </si>
  <si>
    <t>KE_edMS_bPc</t>
  </si>
  <si>
    <t>atividades paradesportivas no Brasil</t>
  </si>
  <si>
    <t>Júlio César Ribeiro</t>
  </si>
  <si>
    <t>caixa econômica federal</t>
  </si>
  <si>
    <t>E0O-8EHr0xA</t>
  </si>
  <si>
    <t>Transparência Eleitoral Brasil</t>
  </si>
  <si>
    <t>uso da insulina</t>
  </si>
  <si>
    <t>ARWKJEuBRZI</t>
  </si>
  <si>
    <t>diabeticos</t>
  </si>
  <si>
    <t>zkNNRXsHzBs</t>
  </si>
  <si>
    <t>Comissões de Defesa dos Direitos da Pessoa Idosa</t>
  </si>
  <si>
    <t>Seguridade Social e Família</t>
  </si>
  <si>
    <t>VFIl0YJCNvI</t>
  </si>
  <si>
    <t>insulina rápida de ação prolongada</t>
  </si>
  <si>
    <t>analogas</t>
  </si>
  <si>
    <t>ação rapida</t>
  </si>
  <si>
    <t>ação prolongada</t>
  </si>
  <si>
    <t>compra do medicamentos</t>
  </si>
  <si>
    <t>audiência publicas</t>
  </si>
  <si>
    <t>hipoglicemia</t>
  </si>
  <si>
    <t>vanessa pirolo</t>
  </si>
  <si>
    <t>diabetes tipo 1</t>
  </si>
  <si>
    <t>preço</t>
  </si>
  <si>
    <t>mOaoJeUes5k</t>
  </si>
  <si>
    <t>centro de estudos</t>
  </si>
  <si>
    <t>TA9FtIe47g4</t>
  </si>
  <si>
    <t>Centro de Formação</t>
  </si>
  <si>
    <t>Treinamento e Aperfeiçoamento dos Servidores da Câmara dos Deputados</t>
  </si>
  <si>
    <t>educação legislativa</t>
  </si>
  <si>
    <t>25 anos do Cefor</t>
  </si>
  <si>
    <t>educação para a cidadania</t>
  </si>
  <si>
    <t>IDSessaoReuniao: 66420</t>
  </si>
  <si>
    <t>1MVKD69UBCU</t>
  </si>
  <si>
    <t>acucar</t>
  </si>
  <si>
    <t>glicemia</t>
  </si>
  <si>
    <t>diabetico</t>
  </si>
  <si>
    <t>BLKq_-qdY30</t>
  </si>
  <si>
    <t>IDSessaoReuniao: 66391</t>
  </si>
  <si>
    <t>EaYak80kWPk</t>
  </si>
  <si>
    <t>deputado federal</t>
  </si>
  <si>
    <t>BteQ_b4Ra-Q</t>
  </si>
  <si>
    <t>nelson padovani</t>
  </si>
  <si>
    <t>Nelsinho Padovani</t>
  </si>
  <si>
    <t>Deputado Federal eleito pelo Paraná</t>
  </si>
  <si>
    <t>sul</t>
  </si>
  <si>
    <t>efcr6MaY_sI</t>
  </si>
  <si>
    <t>união brasil</t>
  </si>
  <si>
    <t>tOMThHCXjJQ</t>
  </si>
  <si>
    <t>deputado eleito</t>
  </si>
  <si>
    <t>união/pr</t>
  </si>
  <si>
    <t>eduardo barbosa</t>
  </si>
  <si>
    <t>aK2ywGB_O-Y</t>
  </si>
  <si>
    <t>de olho nas comissoes</t>
  </si>
  <si>
    <t>2wFDRbpk9Ks</t>
  </si>
  <si>
    <t>eduardo bismarck</t>
  </si>
  <si>
    <t>ZkQt3cih55Q</t>
  </si>
  <si>
    <t>Nh2FLgv2WQA</t>
  </si>
  <si>
    <t>bugueiro</t>
  </si>
  <si>
    <t>profissao</t>
  </si>
  <si>
    <t>7gIH3bIJPGs</t>
  </si>
  <si>
    <t>buggy</t>
  </si>
  <si>
    <t>concessão do BPC</t>
  </si>
  <si>
    <t>mhRVVSVTMV4</t>
  </si>
  <si>
    <t>XKSvGm6ClPI</t>
  </si>
  <si>
    <t>pompeo de mattos</t>
  </si>
  <si>
    <t>beneficio de prestacao continuada</t>
  </si>
  <si>
    <t>Carmen Zanotto</t>
  </si>
  <si>
    <t>2xEeDgFPWE8</t>
  </si>
  <si>
    <t>Associação de Pais e Amigos dos Excepcionais</t>
  </si>
  <si>
    <t>JB5d_gBcoH4</t>
  </si>
  <si>
    <t>maconha</t>
  </si>
  <si>
    <t>DZCT4PABAns</t>
  </si>
  <si>
    <t>uso medicinal do canabidiol</t>
  </si>
  <si>
    <t>8kgkVdbSqrE</t>
  </si>
  <si>
    <t>resolução do conselho federal de medicina</t>
  </si>
  <si>
    <t>CFM</t>
  </si>
  <si>
    <t>8iqowTFDSg0</t>
  </si>
  <si>
    <t>proibição do uso do canabidiol</t>
  </si>
  <si>
    <t>pessoas com depressão</t>
  </si>
  <si>
    <t>pessoa com ansiedade</t>
  </si>
  <si>
    <t>pessoa com dores crônicas</t>
  </si>
  <si>
    <t>doentes de Alzheimer e Parkinson</t>
  </si>
  <si>
    <t>doença de parkinson</t>
  </si>
  <si>
    <t>-SCDS-y8vUk</t>
  </si>
  <si>
    <t>doença de alzheimer</t>
  </si>
  <si>
    <t>IDSessaoReuniao: 66511</t>
  </si>
  <si>
    <t>84YzxX9WuxM</t>
  </si>
  <si>
    <t>canabis</t>
  </si>
  <si>
    <t>canabis medicinal</t>
  </si>
  <si>
    <t>pessoas com deficiencia</t>
  </si>
  <si>
    <t>conselho federal de medicina</t>
  </si>
  <si>
    <t>ansiedade</t>
  </si>
  <si>
    <t>dores crônicas</t>
  </si>
  <si>
    <t>TAKkFI5a_1o</t>
  </si>
  <si>
    <t>Alzheimer</t>
  </si>
  <si>
    <t>bWie2YanHtM</t>
  </si>
  <si>
    <t>parkinson</t>
  </si>
  <si>
    <t>ANISA</t>
  </si>
  <si>
    <t>cânhamo</t>
  </si>
  <si>
    <t>maconha salva</t>
  </si>
  <si>
    <t>simple nacional</t>
  </si>
  <si>
    <t>IPCA</t>
  </si>
  <si>
    <t>5pBrkhBxniY</t>
  </si>
  <si>
    <t>tabela do simples</t>
  </si>
  <si>
    <t>menos impostos</t>
  </si>
  <si>
    <t>alíquota</t>
  </si>
  <si>
    <t>IDSessaoReuniao: 66271</t>
  </si>
  <si>
    <t>HYr7anEcAuM</t>
  </si>
  <si>
    <t>Reajuste Tarifário Anual</t>
  </si>
  <si>
    <t>enel</t>
  </si>
  <si>
    <t>DJguY7vJJW4</t>
  </si>
  <si>
    <t>comissao de minas e energia</t>
  </si>
  <si>
    <t>FzpLygd3_wY</t>
  </si>
  <si>
    <t>IDSessaoReuniao: 66504</t>
  </si>
  <si>
    <t>tzFM2ODMDt4</t>
  </si>
  <si>
    <t>ampliação do limite de renda para a concessão do Benefício de Prestação Continuada</t>
  </si>
  <si>
    <t>YFS-6x5CXi0</t>
  </si>
  <si>
    <t>PDCzTj1h6tw</t>
  </si>
  <si>
    <t>benefício de prestação continuada</t>
  </si>
  <si>
    <t>BPC</t>
  </si>
  <si>
    <t>9jCPlSsM--M</t>
  </si>
  <si>
    <t>medicamento Zolgensma</t>
  </si>
  <si>
    <t>tratamento do câncer de mama no Brasil</t>
  </si>
  <si>
    <t>hvd3gmnVvds</t>
  </si>
  <si>
    <t>iAXGzmvobak</t>
  </si>
  <si>
    <t>prevenção do câncer</t>
  </si>
  <si>
    <t>BsQyZcehoic</t>
  </si>
  <si>
    <t>empreendedorismo feminino</t>
  </si>
  <si>
    <t>vpO8tUltmi8</t>
  </si>
  <si>
    <t>prática do remo</t>
  </si>
  <si>
    <t>pacientes com câncer de mama</t>
  </si>
  <si>
    <t>xxIFQp8uSWo</t>
  </si>
  <si>
    <t>prática do remo no brasil</t>
  </si>
  <si>
    <t>primeiro turno</t>
  </si>
  <si>
    <t>tHb8dyeAyqY</t>
  </si>
  <si>
    <t>RHh0-jyGwrs</t>
  </si>
  <si>
    <t>confederação</t>
  </si>
  <si>
    <t>S_yEmPWzLKQ</t>
  </si>
  <si>
    <t>5L8v49H0TeM</t>
  </si>
  <si>
    <t>suspensa</t>
  </si>
  <si>
    <t>y2jLBpetD_4</t>
  </si>
  <si>
    <t>tecnicos de enfermagem</t>
  </si>
  <si>
    <t>q4eYs3Lobis</t>
  </si>
  <si>
    <t>174 propostas</t>
  </si>
  <si>
    <t>judicialização</t>
  </si>
  <si>
    <t>-gpHXbXClBU</t>
  </si>
  <si>
    <t>categorias</t>
  </si>
  <si>
    <t>liminar</t>
  </si>
  <si>
    <t>auxiliares</t>
  </si>
  <si>
    <t>confederação nacional da saúde</t>
  </si>
  <si>
    <t>eleição do presidente</t>
  </si>
  <si>
    <t>EWEvgFhYSCA</t>
  </si>
  <si>
    <t>eleição de governadores</t>
  </si>
  <si>
    <t>apuração eleições 2022</t>
  </si>
  <si>
    <t>apuração dos votos 2022</t>
  </si>
  <si>
    <t>tv câmara ao vivo</t>
  </si>
  <si>
    <t>dbm4uXqf7nw</t>
  </si>
  <si>
    <t>Senado Federal</t>
  </si>
  <si>
    <t>Justiça Eleitoral</t>
  </si>
  <si>
    <t>ZEKjWCr6dA0</t>
  </si>
  <si>
    <t>código eleitoral</t>
  </si>
  <si>
    <t>Nl9KB6pX_R0</t>
  </si>
  <si>
    <t>2° turno das Eleições</t>
  </si>
  <si>
    <t>Youtube da Câmara</t>
  </si>
  <si>
    <t>eleições em tempo real</t>
  </si>
  <si>
    <t>Comissão debate a incorporação do Zolgensma</t>
  </si>
  <si>
    <t>41ujZk1Ih_o</t>
  </si>
  <si>
    <t>remédio para AME</t>
  </si>
  <si>
    <t>Atrofia Muscular Espinhal</t>
  </si>
  <si>
    <t>Sistama Único de Saúde</t>
  </si>
  <si>
    <t>remédio de alto custo</t>
  </si>
  <si>
    <t>medicamento de alto custo</t>
  </si>
  <si>
    <t>yandra de andré</t>
  </si>
  <si>
    <t>deputada federal</t>
  </si>
  <si>
    <t>9QasGzh58Dw</t>
  </si>
  <si>
    <t>união brasil eleitos</t>
  </si>
  <si>
    <t>mais votada</t>
  </si>
  <si>
    <t>wf82EmCg1gg</t>
  </si>
  <si>
    <t>sergipana</t>
  </si>
  <si>
    <t>agente de combate a endemias</t>
  </si>
  <si>
    <t>V8T43BRfxb4</t>
  </si>
  <si>
    <t>agente comunitário de saúde</t>
  </si>
  <si>
    <t>xXEOGotFxCU</t>
  </si>
  <si>
    <t>doencas</t>
  </si>
  <si>
    <t>IQdIUigrs3U</t>
  </si>
  <si>
    <t>marcelo queiroga</t>
  </si>
  <si>
    <t>queiroga</t>
  </si>
  <si>
    <t>rJK-MNas_Zk</t>
  </si>
  <si>
    <t>IDSessaoReuniao: 66503</t>
  </si>
  <si>
    <t>Hij4eDbjhLE</t>
  </si>
  <si>
    <t>deputados federal</t>
  </si>
  <si>
    <t>DXqo1a1bB_U</t>
  </si>
  <si>
    <t>yjPZRAoKVH4</t>
  </si>
  <si>
    <t>coronel ulysses</t>
  </si>
  <si>
    <t>eleitos</t>
  </si>
  <si>
    <t>policiais eleitos</t>
  </si>
  <si>
    <t>IDSessaoReuniao: 66492</t>
  </si>
  <si>
    <t>q6S9xeV94ls</t>
  </si>
  <si>
    <t>Zolgensma</t>
  </si>
  <si>
    <t>ministro queiroga</t>
  </si>
  <si>
    <t>ministro da saude</t>
  </si>
  <si>
    <t>ZQs-JDlYAXg</t>
  </si>
  <si>
    <t>ame</t>
  </si>
  <si>
    <t>medicamento mais caro do mundo</t>
  </si>
  <si>
    <t>zolgensma no sus</t>
  </si>
  <si>
    <t>quem tem ame tem pressa</t>
  </si>
  <si>
    <t>cure o henri</t>
  </si>
  <si>
    <t>ame annalia</t>
  </si>
  <si>
    <t>zolgensma para todos</t>
  </si>
  <si>
    <t>ame o leo</t>
  </si>
  <si>
    <t>atrofia</t>
  </si>
  <si>
    <t>IDSessaoReuniao: 66469</t>
  </si>
  <si>
    <t>UE-UZQ2TEXs</t>
  </si>
  <si>
    <t>tereza nelma</t>
  </si>
  <si>
    <t>hyH-6r4M09M</t>
  </si>
  <si>
    <t>Remadoras Rosa do Brasil de Dragon Boat</t>
  </si>
  <si>
    <t>Dia Nacional das Remadoras Rosa do Brasil de Dragon Boat</t>
  </si>
  <si>
    <t>Dia Nacional da Remada Rosa das Remadoras Rosa do Brasil</t>
  </si>
  <si>
    <t>prevenção ao câncer de mama</t>
  </si>
  <si>
    <t>MSqHqUxFkEY</t>
  </si>
  <si>
    <t>Associação Canomama de Saúde Esporte e Cultura do Distrito Federal</t>
  </si>
  <si>
    <t>fisioterapia</t>
  </si>
  <si>
    <t>pacientes oncológicos</t>
  </si>
  <si>
    <t>Sociedade Brasileira de Mastologia</t>
  </si>
  <si>
    <t>mastologistas</t>
  </si>
  <si>
    <t>mastologia</t>
  </si>
  <si>
    <t>nZkw-FDzHoM</t>
  </si>
  <si>
    <t>IDSessaoReuniao: 66510</t>
  </si>
  <si>
    <t>agente comunitário</t>
  </si>
  <si>
    <t>agente combate endemias</t>
  </si>
  <si>
    <t>endemias</t>
  </si>
  <si>
    <t>xEc8imoDxSs</t>
  </si>
  <si>
    <t>dia do agente comunitário</t>
  </si>
  <si>
    <t>pessoas</t>
  </si>
  <si>
    <t>adversidades</t>
  </si>
  <si>
    <t>ocorrencias de saude</t>
  </si>
  <si>
    <t>saúde da família</t>
  </si>
  <si>
    <t>K0qZlETlYhQ</t>
  </si>
  <si>
    <t>problema pessoal</t>
  </si>
  <si>
    <t>problema familiar</t>
  </si>
  <si>
    <t>acolher</t>
  </si>
  <si>
    <t>amor</t>
  </si>
  <si>
    <t>NfoemJ14MiY</t>
  </si>
  <si>
    <t>games</t>
  </si>
  <si>
    <t>JGf7NVr_Hvo</t>
  </si>
  <si>
    <t>jogos eletronicos</t>
  </si>
  <si>
    <t>jogo virtual</t>
  </si>
  <si>
    <t>agressividade</t>
  </si>
  <si>
    <t>jogador</t>
  </si>
  <si>
    <t>T0l-srnyFCs</t>
  </si>
  <si>
    <t>realidade</t>
  </si>
  <si>
    <t>baleia azul</t>
  </si>
  <si>
    <t>pokemon go</t>
  </si>
  <si>
    <t>compulsividade</t>
  </si>
  <si>
    <t>dependência tecnológica</t>
  </si>
  <si>
    <t>vicio nerd</t>
  </si>
  <si>
    <t>vicio</t>
  </si>
  <si>
    <t>pesquisa eleitoral</t>
  </si>
  <si>
    <t>HgUhLQBq8Rw</t>
  </si>
  <si>
    <t>candidatos mais votados</t>
  </si>
  <si>
    <t>bpFZtnsloe8</t>
  </si>
  <si>
    <t>deficiência auditiva</t>
  </si>
  <si>
    <t>udfCNBbQ_5M</t>
  </si>
  <si>
    <t>pessoa com deficiência auditiva</t>
  </si>
  <si>
    <t>benefícios sociais</t>
  </si>
  <si>
    <t>erros em pesquisas eleitorais</t>
  </si>
  <si>
    <t>movimentos sociais</t>
  </si>
  <si>
    <t>SbC2porS_y8</t>
  </si>
  <si>
    <t>direito a educacao</t>
  </si>
  <si>
    <t>creche em tempo integral</t>
  </si>
  <si>
    <t>enchente</t>
  </si>
  <si>
    <t>62QXXg9bVyE</t>
  </si>
  <si>
    <t>eleicoes 2022</t>
  </si>
  <si>
    <t>desastre natural</t>
  </si>
  <si>
    <t>OB3_pPThDCE</t>
  </si>
  <si>
    <t>propostas de tarcisio motta</t>
  </si>
  <si>
    <t>deputado de esquerda</t>
  </si>
  <si>
    <t>Depol</t>
  </si>
  <si>
    <t>uVCmoOTezuY</t>
  </si>
  <si>
    <t>Polícia Legislativa</t>
  </si>
  <si>
    <t>Constituinte</t>
  </si>
  <si>
    <t>q4Dt_ykQzj4</t>
  </si>
  <si>
    <t>transparência em contratações</t>
  </si>
  <si>
    <t>Z_oyyqLkGjk</t>
  </si>
  <si>
    <t>contratações públicas</t>
  </si>
  <si>
    <t>direito administrativo</t>
  </si>
  <si>
    <t>kZMEWcHbDT0</t>
  </si>
  <si>
    <t>Instituto Palavra Aberta</t>
  </si>
  <si>
    <t>djqSpOX0lFE</t>
  </si>
  <si>
    <t>fake tô fora</t>
  </si>
  <si>
    <t>campanha #faketôfora</t>
  </si>
  <si>
    <t>estímulos para indústria de videogames</t>
  </si>
  <si>
    <t>incidência de impostos sobre videogames</t>
  </si>
  <si>
    <t>cursos técnicos</t>
  </si>
  <si>
    <t>papel da migração na formação do país</t>
  </si>
  <si>
    <t>migrantes</t>
  </si>
  <si>
    <t>direitos dos migrantes</t>
  </si>
  <si>
    <t>17ª edição do Câmara Mirim</t>
  </si>
  <si>
    <t>plenarinhos</t>
  </si>
  <si>
    <t>lunos do ensino fundamental</t>
  </si>
  <si>
    <t>pauta conservadora</t>
  </si>
  <si>
    <t>proposta de paulo bilynskyj</t>
  </si>
  <si>
    <t>delegado de policia</t>
  </si>
  <si>
    <t>sao paulo</t>
  </si>
  <si>
    <t>deputado de direita</t>
  </si>
  <si>
    <t>ideologia de genero</t>
  </si>
  <si>
    <t>liberdade de expressao</t>
  </si>
  <si>
    <t>89ypWm4Lzrw</t>
  </si>
  <si>
    <t>setor</t>
  </si>
  <si>
    <t>DzUMKZ8CToY</t>
  </si>
  <si>
    <t>fabricação</t>
  </si>
  <si>
    <t>OYjjP9CWpRU</t>
  </si>
  <si>
    <t>comercialização</t>
  </si>
  <si>
    <t>jogos de fantasia</t>
  </si>
  <si>
    <t>jogos de azar</t>
  </si>
  <si>
    <t>caça-niqueis</t>
  </si>
  <si>
    <t>maquinas de caça-niqueis</t>
  </si>
  <si>
    <t>tratamento tributavel bem mais favoravel</t>
  </si>
  <si>
    <t>exclui</t>
  </si>
  <si>
    <t>8ergvwCxQss</t>
  </si>
  <si>
    <t>formação de programadores</t>
  </si>
  <si>
    <t>redução tributaria</t>
  </si>
  <si>
    <t>area clinica</t>
  </si>
  <si>
    <t>condução de veiculos</t>
  </si>
  <si>
    <t>treinamentos</t>
  </si>
  <si>
    <t>resumo plenario</t>
  </si>
  <si>
    <t>MgUHeY1K5Nw</t>
  </si>
  <si>
    <t>resumo das votaçãoes</t>
  </si>
  <si>
    <t>FtnRX-z1Uuw</t>
  </si>
  <si>
    <t>regularização de imoveis</t>
  </si>
  <si>
    <t>terrenos da união</t>
  </si>
  <si>
    <t>vCdYQ6HwgdM</t>
  </si>
  <si>
    <t>terrenos marinha</t>
  </si>
  <si>
    <t>GwME9lhiTzU</t>
  </si>
  <si>
    <t>MP 1127/22</t>
  </si>
  <si>
    <t>hT8KrVdao_w</t>
  </si>
  <si>
    <t>marco legal dos games</t>
  </si>
  <si>
    <t>PL 2796/21</t>
  </si>
  <si>
    <t>JOGOS</t>
  </si>
  <si>
    <t>informatica</t>
  </si>
  <si>
    <t>industria dos games</t>
  </si>
  <si>
    <t>jogos eletrônicos</t>
  </si>
  <si>
    <t>c-xAFirIDOI</t>
  </si>
  <si>
    <t>video game</t>
  </si>
  <si>
    <t>urgência</t>
  </si>
  <si>
    <t>HXI8ccFPKbk</t>
  </si>
  <si>
    <t>margem de erro</t>
  </si>
  <si>
    <t>fcOEIjqOE-Y</t>
  </si>
  <si>
    <t>criminalização das pesquisas</t>
  </si>
  <si>
    <t>cadunico</t>
  </si>
  <si>
    <t>e9ZKW3kRjCQ</t>
  </si>
  <si>
    <t>parturiente</t>
  </si>
  <si>
    <t>MP1126/22</t>
  </si>
  <si>
    <t>compra de vacina</t>
  </si>
  <si>
    <t>NgmvS5x8DkQ</t>
  </si>
  <si>
    <t>IDSessaoReuniao: 66500</t>
  </si>
  <si>
    <t>_bv1C8dNRBs</t>
  </si>
  <si>
    <t>redução da pobreza</t>
  </si>
  <si>
    <t>nZJsjObe-ys</t>
  </si>
  <si>
    <t>nppwUy0ecAM</t>
  </si>
  <si>
    <t>redução da fome</t>
  </si>
  <si>
    <t>redução de desigualdade de gênero</t>
  </si>
  <si>
    <t>nações unidas</t>
  </si>
  <si>
    <t>população vulnerável</t>
  </si>
  <si>
    <t>BXKf6j6Ll3E</t>
  </si>
  <si>
    <t>de 2017 a 2021</t>
  </si>
  <si>
    <t>resumo do trabalho legislativo</t>
  </si>
  <si>
    <t>recomendações da onu</t>
  </si>
  <si>
    <t>Livro Russo</t>
  </si>
  <si>
    <t>assistência psicológica às gestantes</t>
  </si>
  <si>
    <t>7wYxzLqsVbk</t>
  </si>
  <si>
    <t>gestantes</t>
  </si>
  <si>
    <t>6nE75Z7SQCA</t>
  </si>
  <si>
    <t>compra de vacinas de covid</t>
  </si>
  <si>
    <t>carteira de motorista digital</t>
  </si>
  <si>
    <t>mulheres grávidas</t>
  </si>
  <si>
    <t>0DeYJU_i1uI</t>
  </si>
  <si>
    <t>nova carteira de motorista</t>
  </si>
  <si>
    <t>refugiados afegãos e venezuelanos</t>
  </si>
  <si>
    <t>migrações internacionais</t>
  </si>
  <si>
    <t>cadastro positivo de motoristas</t>
  </si>
  <si>
    <t>imunizantes</t>
  </si>
  <si>
    <t>h5_a_0SNODg</t>
  </si>
  <si>
    <t>camara mirim</t>
  </si>
  <si>
    <t>DoQl7jwJv64</t>
  </si>
  <si>
    <t>rQVSZBCLu8Q</t>
  </si>
  <si>
    <t>deputados por um dia</t>
  </si>
  <si>
    <t>décima sétima edição</t>
  </si>
  <si>
    <t>projeto Câmara Mirim</t>
  </si>
  <si>
    <t>adoelscentes</t>
  </si>
  <si>
    <t>120 estudantes</t>
  </si>
  <si>
    <t>licença maternidade</t>
  </si>
  <si>
    <t>dbcQ4FPOJ20</t>
  </si>
  <si>
    <t>animais domesticos</t>
  </si>
  <si>
    <t>deputados mirins</t>
  </si>
  <si>
    <t>virtual</t>
  </si>
  <si>
    <t>direitos e garantias fundamentais</t>
  </si>
  <si>
    <t>8aiMDfewGBE</t>
  </si>
  <si>
    <t>constituição brasileira</t>
  </si>
  <si>
    <t>iluminação</t>
  </si>
  <si>
    <t>WEI2ZyWW_a0</t>
  </si>
  <si>
    <t>nU2iolb0hZA</t>
  </si>
  <si>
    <t>iluminaçao verde</t>
  </si>
  <si>
    <t>orgãos</t>
  </si>
  <si>
    <t>Dia Nacional de Luta da Pessoa com Deficiência</t>
  </si>
  <si>
    <t>ERa7EguDM_4</t>
  </si>
  <si>
    <t>Dia Mundial de Doação de Órgãos</t>
  </si>
  <si>
    <t>9Si9U131Zys</t>
  </si>
  <si>
    <t>unifesp</t>
  </si>
  <si>
    <t>alta taxa de recusa</t>
  </si>
  <si>
    <t>morte encefalica</t>
  </si>
  <si>
    <t>politica de doação de orgãos</t>
  </si>
  <si>
    <t>falta de acesso em vias publicas</t>
  </si>
  <si>
    <t>deficientes</t>
  </si>
  <si>
    <t>sistema de governo</t>
  </si>
  <si>
    <t>QzJgAKNIKvQ</t>
  </si>
  <si>
    <t>plebiscito</t>
  </si>
  <si>
    <t>MyJJb2rCJso</t>
  </si>
  <si>
    <t>consulta popular</t>
  </si>
  <si>
    <t>B7rSzk2VAzQ</t>
  </si>
  <si>
    <t>mudança na constituição</t>
  </si>
  <si>
    <t>99ynLe0sEpE</t>
  </si>
  <si>
    <t>política brasileira</t>
  </si>
  <si>
    <t>k6w5ga9YfoY</t>
  </si>
  <si>
    <t>parlamentarismo</t>
  </si>
  <si>
    <t>voto popular</t>
  </si>
  <si>
    <t>IDSessaoReuniao: 66414</t>
  </si>
  <si>
    <t>tLrLmNQF_xs</t>
  </si>
  <si>
    <t>licenca maternidade</t>
  </si>
  <si>
    <t>jaj5jPeJJ0Y</t>
  </si>
  <si>
    <t>licenca paternidade</t>
  </si>
  <si>
    <t>puerperio</t>
  </si>
  <si>
    <t>projeto que amplia a licença-maternidade</t>
  </si>
  <si>
    <t>licença maternidade de 1 ano</t>
  </si>
  <si>
    <t>tempo de licença maternidade</t>
  </si>
  <si>
    <t>IDSessaoReuniao: 66415</t>
  </si>
  <si>
    <t>JkXaIWriNkE</t>
  </si>
  <si>
    <t>portal da posse</t>
  </si>
  <si>
    <t>Boas-vindas ao novos deputados</t>
  </si>
  <si>
    <t>assessoramento</t>
  </si>
  <si>
    <t>TWng4Ol4Jtk</t>
  </si>
  <si>
    <t>atuacao parlamentar</t>
  </si>
  <si>
    <t>atividade legislativa</t>
  </si>
  <si>
    <t>TyM9obrPW2E</t>
  </si>
  <si>
    <t>57ª Legislatura</t>
  </si>
  <si>
    <t>Dia do Empreendedorismo Feminino</t>
  </si>
  <si>
    <t>RQJGK5nyWyg</t>
  </si>
  <si>
    <t>questão tributária</t>
  </si>
  <si>
    <t>incentivo às mulheres</t>
  </si>
  <si>
    <t>desigualdade entre os sexos</t>
  </si>
  <si>
    <t>empreendedores</t>
  </si>
  <si>
    <t>empresas no brasil</t>
  </si>
  <si>
    <t>empresárias</t>
  </si>
  <si>
    <t>CNrpNo1Hnjc</t>
  </si>
  <si>
    <t>oportunidade para mulheres</t>
  </si>
  <si>
    <t>independência financeira</t>
  </si>
  <si>
    <t>autonomia para as mulheres</t>
  </si>
  <si>
    <t>estímulo ao empreendedorismo</t>
  </si>
  <si>
    <t>linhas de crédito</t>
  </si>
  <si>
    <t>gy7CFBCldEQ</t>
  </si>
  <si>
    <t>previdência</t>
  </si>
  <si>
    <t>IZ8Pwqz84N4</t>
  </si>
  <si>
    <t>jornada de trabalho</t>
  </si>
  <si>
    <t>U3H0xJ1IK98</t>
  </si>
  <si>
    <t>disrupção</t>
  </si>
  <si>
    <t>uberização</t>
  </si>
  <si>
    <t>trabalho em plataforma</t>
  </si>
  <si>
    <t>trabalhador digital</t>
  </si>
  <si>
    <t>quarta revolução industrial</t>
  </si>
  <si>
    <t>inovação no trabalho</t>
  </si>
  <si>
    <t>garis</t>
  </si>
  <si>
    <t>motoboy</t>
  </si>
  <si>
    <t>7ImuH70m05I</t>
  </si>
  <si>
    <t>crimes hediondos</t>
  </si>
  <si>
    <t>TWxQ8IL7ptM</t>
  </si>
  <si>
    <t>taxas terrenos da união</t>
  </si>
  <si>
    <t>PL 4815/19</t>
  </si>
  <si>
    <t>adoção do semipresidencialismo no brasil</t>
  </si>
  <si>
    <t>7OO2eVsbkbQ</t>
  </si>
  <si>
    <t>samuel moreira</t>
  </si>
  <si>
    <t>executivo e legislativo</t>
  </si>
  <si>
    <t>responsabilidade compartilhada</t>
  </si>
  <si>
    <t>Rodrigo Agostinho</t>
  </si>
  <si>
    <t>segurança climática</t>
  </si>
  <si>
    <t>segurança climática como direito fundamental na Constituição Federal</t>
  </si>
  <si>
    <t>equilíbrio ambiental</t>
  </si>
  <si>
    <t>r20D9SmojIQ</t>
  </si>
  <si>
    <t>jogos eletronico</t>
  </si>
  <si>
    <t>incentivo</t>
  </si>
  <si>
    <t>industria no brasil</t>
  </si>
  <si>
    <t>caça niquel</t>
  </si>
  <si>
    <t>DXWFHNNAfB8</t>
  </si>
  <si>
    <t>entreterimento</t>
  </si>
  <si>
    <t>ekG5rDD-XxE</t>
  </si>
  <si>
    <t>terrenos da União</t>
  </si>
  <si>
    <t>oo3TTe9rrY4</t>
  </si>
  <si>
    <t>MPs</t>
  </si>
  <si>
    <t>Zjq2uPgzXgY</t>
  </si>
  <si>
    <t>ocupação de terras</t>
  </si>
  <si>
    <t>imóveis da União</t>
  </si>
  <si>
    <t>regularização de terras</t>
  </si>
  <si>
    <t>tgD4LekaR40</t>
  </si>
  <si>
    <t>regularização fundiária</t>
  </si>
  <si>
    <t>AhWNGuje5Ec</t>
  </si>
  <si>
    <t>cnh</t>
  </si>
  <si>
    <t>iWfXKlVyN04</t>
  </si>
  <si>
    <t>carteira digital</t>
  </si>
  <si>
    <t>BueOJM5rHsY</t>
  </si>
  <si>
    <t>descontos</t>
  </si>
  <si>
    <t>NLT4GTHeYlI</t>
  </si>
  <si>
    <t>desconto em multas</t>
  </si>
  <si>
    <t>veiculos</t>
  </si>
  <si>
    <t>69kHCLJhrZ0</t>
  </si>
  <si>
    <t>infrações</t>
  </si>
  <si>
    <t>aplicativo da Carteira Digital de Trânsito</t>
  </si>
  <si>
    <t>pagamento de multas com desconto</t>
  </si>
  <si>
    <t>transferência on-line</t>
  </si>
  <si>
    <t>aplicativo</t>
  </si>
  <si>
    <t>atualizaçao</t>
  </si>
  <si>
    <t>Q52ofethBPU</t>
  </si>
  <si>
    <t>codigo nacional de transito</t>
  </si>
  <si>
    <t>venda digital</t>
  </si>
  <si>
    <t>transferencia on line</t>
  </si>
  <si>
    <t>novo design</t>
  </si>
  <si>
    <t>condutor</t>
  </si>
  <si>
    <t>rb1lgswTYUg</t>
  </si>
  <si>
    <t>multas com desconto</t>
  </si>
  <si>
    <t>cadastro positivo</t>
  </si>
  <si>
    <t>QuwRRGiV-Wc</t>
  </si>
  <si>
    <t>bom motorista</t>
  </si>
  <si>
    <t>crlv digital</t>
  </si>
  <si>
    <t>Lei do Saneamento Básico</t>
  </si>
  <si>
    <t>6cpWqzUbQ1Q</t>
  </si>
  <si>
    <t>deputado Joseildo Ramos</t>
  </si>
  <si>
    <t>Nphb1TMGWjE</t>
  </si>
  <si>
    <t>agua tratada</t>
  </si>
  <si>
    <t>esgotos</t>
  </si>
  <si>
    <t>marco legal do saneamento</t>
  </si>
  <si>
    <t>nXpT0xsuv-U</t>
  </si>
  <si>
    <t>terrenos da uniao</t>
  </si>
  <si>
    <t>t5v96APTdwc</t>
  </si>
  <si>
    <t>patrimonio</t>
  </si>
  <si>
    <t>caça niqueis</t>
  </si>
  <si>
    <t>IDSessaoReuniao: 66390</t>
  </si>
  <si>
    <t>1KZtaDQGOwo</t>
  </si>
  <si>
    <t>Código Brasileiro de Aeronáutica</t>
  </si>
  <si>
    <t>giro das comissoes</t>
  </si>
  <si>
    <t>aeronaves</t>
  </si>
  <si>
    <t>dirigivel</t>
  </si>
  <si>
    <t>ambulâncias veterinárias</t>
  </si>
  <si>
    <t>codigo de transito</t>
  </si>
  <si>
    <t>IDSessaoReuniao: 66274</t>
  </si>
  <si>
    <t>sWj4Fd5fT78</t>
  </si>
  <si>
    <t>comissao de turismo</t>
  </si>
  <si>
    <t>Pskckgv8HLs</t>
  </si>
  <si>
    <t>fernando de noronha</t>
  </si>
  <si>
    <t>y01mtUsdK50</t>
  </si>
  <si>
    <t>anac</t>
  </si>
  <si>
    <t>aviacao</t>
  </si>
  <si>
    <t>KazeOQwydxY</t>
  </si>
  <si>
    <t>viagem</t>
  </si>
  <si>
    <t>câmara miirim</t>
  </si>
  <si>
    <t>CD0YUt3XuY4</t>
  </si>
  <si>
    <t>programa de educação</t>
  </si>
  <si>
    <t>simulação</t>
  </si>
  <si>
    <t>Id5HQ6_rp8s</t>
  </si>
  <si>
    <t>castração de animais</t>
  </si>
  <si>
    <t>IDSessaoReuniao: 66395</t>
  </si>
  <si>
    <t>DCHrJg4vVKs</t>
  </si>
  <si>
    <t>exercício da profissão de detetive profissional</t>
  </si>
  <si>
    <t>regulamentação de profissão</t>
  </si>
  <si>
    <t>vcImtxAtxCY</t>
  </si>
  <si>
    <t>aposentadoria do servidor público policial</t>
  </si>
  <si>
    <t>atividade profissional dos empregados em serviços de limpeza</t>
  </si>
  <si>
    <t>coleta de lixo</t>
  </si>
  <si>
    <t>ZjtQpe7zVvE</t>
  </si>
  <si>
    <t>regulamentação da profissão de educador social</t>
  </si>
  <si>
    <t>IDSessaoReuniao: 66195</t>
  </si>
  <si>
    <t>Jt45r4P8S9E</t>
  </si>
  <si>
    <t>Agricultura</t>
  </si>
  <si>
    <t>vNwpIuhRElw</t>
  </si>
  <si>
    <t>desenvolvimento rural</t>
  </si>
  <si>
    <t>IDSessaoReuniao: 66438</t>
  </si>
  <si>
    <t>a6jofcSykjc</t>
  </si>
  <si>
    <t>seguridade social e familia</t>
  </si>
  <si>
    <t>LZ9pzATF-n8</t>
  </si>
  <si>
    <t>IDSessaoReuniao: 66475</t>
  </si>
  <si>
    <t>logistica</t>
  </si>
  <si>
    <t>IDSessaoReuniao: 66413</t>
  </si>
  <si>
    <t>KHExZjTvIKY</t>
  </si>
  <si>
    <t>programa câmara mirim</t>
  </si>
  <si>
    <t>câmara mirim</t>
  </si>
  <si>
    <t>w3TttWR0N2U</t>
  </si>
  <si>
    <t>câmara mirim 2022</t>
  </si>
  <si>
    <t>cardápios acessíveis para pessoas com deficiência</t>
  </si>
  <si>
    <t>alunos do ensino fundamental</t>
  </si>
  <si>
    <t>votação virtual nas comissões</t>
  </si>
  <si>
    <t>atividades do plenarinho</t>
  </si>
  <si>
    <t>criança e adolescente</t>
  </si>
  <si>
    <t>GeCzdFrHm0Y</t>
  </si>
  <si>
    <t>serviços de castração</t>
  </si>
  <si>
    <t>IDSessaoReuniao: 66477</t>
  </si>
  <si>
    <t>b1I7cdESbGI</t>
  </si>
  <si>
    <t>Constituição e Justiça e Cidadania</t>
  </si>
  <si>
    <t>Vigilância Sanitária</t>
  </si>
  <si>
    <t>insumos farmacêuticos</t>
  </si>
  <si>
    <t>criação de corpos de bombeiros municipais</t>
  </si>
  <si>
    <t>utilização de água do mar</t>
  </si>
  <si>
    <t>cidades litorâneas</t>
  </si>
  <si>
    <t>IDSessaoReuniao: 66467</t>
  </si>
  <si>
    <t>8iLKOwvB9EE</t>
  </si>
  <si>
    <t>IDSessaoReuniao: 66466</t>
  </si>
  <si>
    <t>4tY-BcQpvpM</t>
  </si>
  <si>
    <t>preservacao ambiental</t>
  </si>
  <si>
    <t>ENvTDi1a9v8</t>
  </si>
  <si>
    <t>residuos solidos</t>
  </si>
  <si>
    <t>KQg6dvs13x0</t>
  </si>
  <si>
    <t>deflacao</t>
  </si>
  <si>
    <t>iu35HRoAvpI</t>
  </si>
  <si>
    <t>painel eletronico</t>
  </si>
  <si>
    <t>comentario de economia</t>
  </si>
  <si>
    <t>1zhpGH708ac</t>
  </si>
  <si>
    <t>Deflação pelo 3º mês consecutivo</t>
  </si>
  <si>
    <t>ipca</t>
  </si>
  <si>
    <t>IDSessaoReuniao: 66441</t>
  </si>
  <si>
    <t>yl_Vmq6bBzI</t>
  </si>
  <si>
    <t>kim kataguiri</t>
  </si>
  <si>
    <t>Sxc6_txSwtg</t>
  </si>
  <si>
    <t>recursos das Universidades Federais</t>
  </si>
  <si>
    <t>redução de repasses à Educação</t>
  </si>
  <si>
    <t>execução do orçamento da Educação</t>
  </si>
  <si>
    <t>políticas públicas destinadas à Educação Infantil</t>
  </si>
  <si>
    <t>bolsas de estudos e de pesquisas</t>
  </si>
  <si>
    <t>cnpq</t>
  </si>
  <si>
    <t>pagamento de bolsas de estudos</t>
  </si>
  <si>
    <t>adolescente gestante</t>
  </si>
  <si>
    <t>RqLeE-CKrzM</t>
  </si>
  <si>
    <t>votações do dia</t>
  </si>
  <si>
    <t>Assistência à adolescente gestante</t>
  </si>
  <si>
    <t>PL 130/19</t>
  </si>
  <si>
    <t>PL 96/11</t>
  </si>
  <si>
    <t>Regras para pesquisas eleitorais</t>
  </si>
  <si>
    <t>MP 1126</t>
  </si>
  <si>
    <t>obrigação de empresas doarem vacinas contra Covid</t>
  </si>
  <si>
    <t>pesquisas fraudulentas</t>
  </si>
  <si>
    <t>disparo em massa de fake news</t>
  </si>
  <si>
    <t>brasil carinhoso</t>
  </si>
  <si>
    <t>câncer de mama no pós pandemia</t>
  </si>
  <si>
    <t>fxGJMPlfcFE</t>
  </si>
  <si>
    <t>pós-pandemia</t>
  </si>
  <si>
    <t>llyE3TBIxx4</t>
  </si>
  <si>
    <t>programação do Outubro Rosa</t>
  </si>
  <si>
    <t>secretaria da mulher da câmara</t>
  </si>
  <si>
    <t>distribuição do câncer por faixa etária</t>
  </si>
  <si>
    <t>40 a 50 anos de idade</t>
  </si>
  <si>
    <t>instituto nacional de câncer</t>
  </si>
  <si>
    <t>prerrogativa dos deputados</t>
  </si>
  <si>
    <t>uGDXZwt1XvQ</t>
  </si>
  <si>
    <t>-L0KCfWsrYI</t>
  </si>
  <si>
    <t>regulamentação de pesquisas eleitorais</t>
  </si>
  <si>
    <t>urgência de projetos de lei</t>
  </si>
  <si>
    <t>segurança climática como direito fundamental</t>
  </si>
  <si>
    <t>adoção do sistema semipresidencialista</t>
  </si>
  <si>
    <t>sistema semipresidencialista a partir de 2030</t>
  </si>
  <si>
    <t>localização de família de falecidos que estavam desaparecidos</t>
  </si>
  <si>
    <t>Luiz Fux</t>
  </si>
  <si>
    <t>XnqsowpHf8Y</t>
  </si>
  <si>
    <t>fm_H7GNV4L4</t>
  </si>
  <si>
    <t>ministro do STF</t>
  </si>
  <si>
    <t>agraciação</t>
  </si>
  <si>
    <t>Ordem do Congresso Nacional</t>
  </si>
  <si>
    <t>discursos</t>
  </si>
  <si>
    <t>sessao de votacao</t>
  </si>
  <si>
    <t>0xBzQ9ffMQg</t>
  </si>
  <si>
    <t>assistência à adolescente gestante</t>
  </si>
  <si>
    <t>institutos de pesquisas</t>
  </si>
  <si>
    <t>fraude em pesquisas</t>
  </si>
  <si>
    <t>vacinas covid</t>
  </si>
  <si>
    <t>compra de vacinas</t>
  </si>
  <si>
    <t>qZTGMqyGHcw</t>
  </si>
  <si>
    <t>vacina contra</t>
  </si>
  <si>
    <t>zFvuMmxhPyc</t>
  </si>
  <si>
    <t>atendimento médico à adolescente gestante</t>
  </si>
  <si>
    <t>deputado Zacarias Calil</t>
  </si>
  <si>
    <t>saúde mental da mulher</t>
  </si>
  <si>
    <t>adolescente grávida</t>
  </si>
  <si>
    <t>vacinas de covid 19</t>
  </si>
  <si>
    <t>requerimento de urgencia</t>
  </si>
  <si>
    <t>lhNBWMCvQvc</t>
  </si>
  <si>
    <t>fyFJ0nTYSMY</t>
  </si>
  <si>
    <t>regras mais rigidas</t>
  </si>
  <si>
    <t>instituto de pesquisa</t>
  </si>
  <si>
    <t>qkXlDdVQl0I</t>
  </si>
  <si>
    <t>criminalização</t>
  </si>
  <si>
    <t>informações</t>
  </si>
  <si>
    <t>RmFqjZmnuPA</t>
  </si>
  <si>
    <t>intenções de votos</t>
  </si>
  <si>
    <t>rigidas</t>
  </si>
  <si>
    <t>candidatos</t>
  </si>
  <si>
    <t>rol taxativo</t>
  </si>
  <si>
    <t>fWGd3ZF8uPY</t>
  </si>
  <si>
    <t>bsUr8Egrpl4</t>
  </si>
  <si>
    <t>Agência Nacional de Saúde</t>
  </si>
  <si>
    <t>ans</t>
  </si>
  <si>
    <t>cobertura de tratamentos</t>
  </si>
  <si>
    <t>fora do roll</t>
  </si>
  <si>
    <t>comprovação da eficacia</t>
  </si>
  <si>
    <t>lei sancionada</t>
  </si>
  <si>
    <t>conitec</t>
  </si>
  <si>
    <t>EhbCo-Q05FA</t>
  </si>
  <si>
    <t>roll</t>
  </si>
  <si>
    <t>da ANS</t>
  </si>
  <si>
    <t>organização mundial da saude</t>
  </si>
  <si>
    <t>operadoras de planos de saude</t>
  </si>
  <si>
    <t>tratamentos</t>
  </si>
  <si>
    <t>R7XHVRS9BzE</t>
  </si>
  <si>
    <t>ampliação do rol</t>
  </si>
  <si>
    <t>atendimentos</t>
  </si>
  <si>
    <t>plano terapeutico</t>
  </si>
  <si>
    <t>evidencias cientificas</t>
  </si>
  <si>
    <t>órgão de avaliação de saúde</t>
  </si>
  <si>
    <t>dia 18 de outubro</t>
  </si>
  <si>
    <t>0TtodIhMvbc</t>
  </si>
  <si>
    <t>dia do medico</t>
  </si>
  <si>
    <t>frente parlamentar medica</t>
  </si>
  <si>
    <t>combate a pandemia</t>
  </si>
  <si>
    <t>iGC--5jVO2Q</t>
  </si>
  <si>
    <t>exercicio da medicina</t>
  </si>
  <si>
    <t>procedimentos</t>
  </si>
  <si>
    <t>profisionais de saude</t>
  </si>
  <si>
    <t>escolas medicas</t>
  </si>
  <si>
    <t>pos graduação</t>
  </si>
  <si>
    <t>residencia</t>
  </si>
  <si>
    <t>formação</t>
  </si>
  <si>
    <t>AZixtkNlRhA</t>
  </si>
  <si>
    <t>cursos de medicina</t>
  </si>
  <si>
    <t>professores medicos</t>
  </si>
  <si>
    <t>Liga do Bem DF</t>
  </si>
  <si>
    <t>al8u-r2jy1M</t>
  </si>
  <si>
    <t>campanha solidária</t>
  </si>
  <si>
    <t>cortes de cabelo</t>
  </si>
  <si>
    <t>cabelos para confecção de perucas</t>
  </si>
  <si>
    <t>ação solidária</t>
  </si>
  <si>
    <t>Corte Solidário</t>
  </si>
  <si>
    <t>Campanha Outubro Rosa</t>
  </si>
  <si>
    <t>ONG Recomeçar</t>
  </si>
  <si>
    <t>IDSessaoReuniao: 66482</t>
  </si>
  <si>
    <t>WX9i8VyjDtY</t>
  </si>
  <si>
    <t>IDSessaoReuniao: 66403</t>
  </si>
  <si>
    <t>NnxmgV5Truo</t>
  </si>
  <si>
    <t>luiz fux</t>
  </si>
  <si>
    <t>zgs-LsiIcCQ</t>
  </si>
  <si>
    <t>Condecoração da Ordem do Congresso Nacional</t>
  </si>
  <si>
    <t>ministro do stf</t>
  </si>
  <si>
    <t>fux</t>
  </si>
  <si>
    <t>grã-cruz</t>
  </si>
  <si>
    <t>IDSessaoReuniao: 66462</t>
  </si>
  <si>
    <t>0VUc9FVw4Ts</t>
  </si>
  <si>
    <t>IDSessaoReuniao: 66468</t>
  </si>
  <si>
    <t>C02rthATf70</t>
  </si>
  <si>
    <t>IDSessaoReuniao: 66281</t>
  </si>
  <si>
    <t>Bizu1m6tchk</t>
  </si>
  <si>
    <t>Outubro Rosa na Câmara</t>
  </si>
  <si>
    <t>MCJaSkVVzwo</t>
  </si>
  <si>
    <t>IDSessaoReuniao: 66471</t>
  </si>
  <si>
    <t>Lq3-Ghwbj5c</t>
  </si>
  <si>
    <t>U73sdjFpaRA</t>
  </si>
  <si>
    <t>dia do médico</t>
  </si>
  <si>
    <t>comemoração</t>
  </si>
  <si>
    <t>uFSYyT9Lh4Q</t>
  </si>
  <si>
    <t>cirurgião</t>
  </si>
  <si>
    <t>cardiologia</t>
  </si>
  <si>
    <t>7c8Wxo5Y4hY</t>
  </si>
  <si>
    <t>neurologia</t>
  </si>
  <si>
    <t>exercício da medicina</t>
  </si>
  <si>
    <t>dedicação a saúde</t>
  </si>
  <si>
    <t>saude mundial</t>
  </si>
  <si>
    <t>luta pela vida</t>
  </si>
  <si>
    <t>w5ieXSKz_0w</t>
  </si>
  <si>
    <t>esgotamento físico</t>
  </si>
  <si>
    <t>vírus</t>
  </si>
  <si>
    <t>W8bBfBm5Mbc</t>
  </si>
  <si>
    <t>uti</t>
  </si>
  <si>
    <t>pUXzhMVw5xg</t>
  </si>
  <si>
    <t>mortes por covid</t>
  </si>
  <si>
    <t>Xok5pC0ZdvY</t>
  </si>
  <si>
    <t>vitima de covid</t>
  </si>
  <si>
    <t>mascara</t>
  </si>
  <si>
    <t>oxigenio</t>
  </si>
  <si>
    <t>obitos</t>
  </si>
  <si>
    <t>rDaG-1FvbV0</t>
  </si>
  <si>
    <t>profissional da saude</t>
  </si>
  <si>
    <t>cloroquina</t>
  </si>
  <si>
    <t>GYA0rGlFFbI</t>
  </si>
  <si>
    <t>doacao de orgaos</t>
  </si>
  <si>
    <t>congresso iluminado</t>
  </si>
  <si>
    <t>h1eED3hdrqQ</t>
  </si>
  <si>
    <t>iluminacao verde</t>
  </si>
  <si>
    <t>xBr9N_gk54A</t>
  </si>
  <si>
    <t>tablet</t>
  </si>
  <si>
    <t>uso de telas</t>
  </si>
  <si>
    <t>perigo</t>
  </si>
  <si>
    <t>pedofilo</t>
  </si>
  <si>
    <t>Vinicius Carvalho</t>
  </si>
  <si>
    <t>m_uHZvDPSFM</t>
  </si>
  <si>
    <t>roberto de lucena</t>
  </si>
  <si>
    <t>Benes Leocádio</t>
  </si>
  <si>
    <t>qLnoEe2d0zs</t>
  </si>
  <si>
    <t>corte de árvores em locais com risco de acidente</t>
  </si>
  <si>
    <t>acidentes com árvore</t>
  </si>
  <si>
    <t>projeto em regime de urgência</t>
  </si>
  <si>
    <t>parcelamento de multas de trânsito</t>
  </si>
  <si>
    <t>poda de árvore</t>
  </si>
  <si>
    <t>localização de familiares de pessoas falecidas</t>
  </si>
  <si>
    <t>pessoas falecidas</t>
  </si>
  <si>
    <t>maus-tratos aos animais</t>
  </si>
  <si>
    <t>LWZzwwNyoZo</t>
  </si>
  <si>
    <t>simaW--KIoc</t>
  </si>
  <si>
    <t>deputados que não foram reeleitos</t>
  </si>
  <si>
    <t>quociente eleitoral</t>
  </si>
  <si>
    <t>yTQ9eK2N-zQ</t>
  </si>
  <si>
    <t>mudanças nas regras das eleições</t>
  </si>
  <si>
    <t>denúncia de casos de maus-tratos a animais</t>
  </si>
  <si>
    <t>denúnica em até 24 horas</t>
  </si>
  <si>
    <t>medidas provisoriasrias</t>
  </si>
  <si>
    <t>Agenda</t>
  </si>
  <si>
    <t>Min7f2rsqDE</t>
  </si>
  <si>
    <t>perspectiva plenario</t>
  </si>
  <si>
    <t>MbgAVl3EPMw</t>
  </si>
  <si>
    <t>mp 1126</t>
  </si>
  <si>
    <t>mp 1127</t>
  </si>
  <si>
    <t>taxas de foro</t>
  </si>
  <si>
    <t>ocupação dos terrenos da união</t>
  </si>
  <si>
    <t>multas</t>
  </si>
  <si>
    <t>pesquisa fraudulenta</t>
  </si>
  <si>
    <t>numeros divergentes</t>
  </si>
  <si>
    <t>eleitor</t>
  </si>
  <si>
    <t>-uoAeul6um0</t>
  </si>
  <si>
    <t>crimes hediondas</t>
  </si>
  <si>
    <t>programas de saude mental</t>
  </si>
  <si>
    <t>ampliação</t>
  </si>
  <si>
    <t>assistencia a gestante</t>
  </si>
  <si>
    <t>Dia do Administrador</t>
  </si>
  <si>
    <t>9GmlFL9cN8k</t>
  </si>
  <si>
    <t>homenagem aos admistradores</t>
  </si>
  <si>
    <t>57 anos da profissão de administrador</t>
  </si>
  <si>
    <t>profissões regulamentadas</t>
  </si>
  <si>
    <t>plenário Ulysses Guimarães</t>
  </si>
  <si>
    <t>R50l6xp0yxE</t>
  </si>
  <si>
    <t>Homenagem ao Dia do Administrador</t>
  </si>
  <si>
    <t>dia do administrador</t>
  </si>
  <si>
    <t>administrador</t>
  </si>
  <si>
    <t>administracao</t>
  </si>
  <si>
    <t>discursos em plenário</t>
  </si>
  <si>
    <t>lu4MJbdI92o</t>
  </si>
  <si>
    <t>YVwEK0SL_rE</t>
  </si>
  <si>
    <t>debates em Plenário</t>
  </si>
  <si>
    <t>discurso de deputados</t>
  </si>
  <si>
    <t>tn9p-LuZFRc</t>
  </si>
  <si>
    <t>deputados falam</t>
  </si>
  <si>
    <t>Ho0QY000dTQ</t>
  </si>
  <si>
    <t>tribuna da câmara</t>
  </si>
  <si>
    <t>Supremo Tribunal Federal</t>
  </si>
  <si>
    <t>rapsrmUoZVY</t>
  </si>
  <si>
    <t>sistema de sáude</t>
  </si>
  <si>
    <t>preços da gasolina</t>
  </si>
  <si>
    <t>4fleIxwP81w</t>
  </si>
  <si>
    <t>gglPdY0v98Y</t>
  </si>
  <si>
    <t>proposta orçamentária 2023</t>
  </si>
  <si>
    <t>impactos econômicos</t>
  </si>
  <si>
    <t>fY27gPpZyVA</t>
  </si>
  <si>
    <t>igpm</t>
  </si>
  <si>
    <t>impc</t>
  </si>
  <si>
    <t>projeções da economia</t>
  </si>
  <si>
    <t>estatistica</t>
  </si>
  <si>
    <t>G1ffuX9294U</t>
  </si>
  <si>
    <t>protecao de dados</t>
  </si>
  <si>
    <t>FLep6I4e_Bo</t>
  </si>
  <si>
    <t>Lei Geral da Proteção de Dados</t>
  </si>
  <si>
    <t>Tiago Dimas</t>
  </si>
  <si>
    <t>OhHlFjt2fYo</t>
  </si>
  <si>
    <t>vYkjIBEwIqc</t>
  </si>
  <si>
    <t>situação das santas casas</t>
  </si>
  <si>
    <t>cfxIt7qm0_w</t>
  </si>
  <si>
    <t>fundos da saúde</t>
  </si>
  <si>
    <t>Conversa de Elevador</t>
  </si>
  <si>
    <t>instrumentos musicais</t>
  </si>
  <si>
    <t>remanejamento de recursos de fundos da saúde</t>
  </si>
  <si>
    <t>90 anos do voto feminino no Brasil</t>
  </si>
  <si>
    <t>gw97UhWON2k</t>
  </si>
  <si>
    <t>cfa0JW1gVig</t>
  </si>
  <si>
    <t>exposição na Câmara dos Deputados</t>
  </si>
  <si>
    <t>atendimento de paciente com câncer</t>
  </si>
  <si>
    <t>guarda de animais</t>
  </si>
  <si>
    <t>guarda de animal de estimação</t>
  </si>
  <si>
    <t>separação conjugal</t>
  </si>
  <si>
    <t>sistema Simples</t>
  </si>
  <si>
    <t>enquadramento como MEI</t>
  </si>
  <si>
    <t>deputado Christino Aureo</t>
  </si>
  <si>
    <t>yj1gRTYjmF0</t>
  </si>
  <si>
    <t>ZBdm9YA2GEI</t>
  </si>
  <si>
    <t>deputada Sílvia Cristina</t>
  </si>
  <si>
    <t>QnhrNDBRbMw</t>
  </si>
  <si>
    <t>QUTmatjRI64</t>
  </si>
  <si>
    <t>plano nacional de combate ao câncer</t>
  </si>
  <si>
    <t>cartões de crédito</t>
  </si>
  <si>
    <t>EFMxQtU-W94</t>
  </si>
  <si>
    <t>limite legal</t>
  </si>
  <si>
    <t>limite de taxas</t>
  </si>
  <si>
    <t>deputado Pedro Uczai</t>
  </si>
  <si>
    <t>VCWrDemqL2Q</t>
  </si>
  <si>
    <t>Registro civil</t>
  </si>
  <si>
    <t>xe_i-K3BB8o</t>
  </si>
  <si>
    <t>dLFXdFe9GeQ</t>
  </si>
  <si>
    <t>cartórios</t>
  </si>
  <si>
    <t>-1eOOEhcTJY</t>
  </si>
  <si>
    <t>casal homoafetivo</t>
  </si>
  <si>
    <t>casais lgbt</t>
  </si>
  <si>
    <t>ecocâmara</t>
  </si>
  <si>
    <t>iChQMlE_Kmk</t>
  </si>
  <si>
    <t>No81cVOyGGQ</t>
  </si>
  <si>
    <t>resíduos sólidos</t>
  </si>
  <si>
    <t>Ecocâmara</t>
  </si>
  <si>
    <t>catadores</t>
  </si>
  <si>
    <t>94iPfsSwyRA</t>
  </si>
  <si>
    <t>Catamare</t>
  </si>
  <si>
    <t>Cooperativa</t>
  </si>
  <si>
    <t>papel</t>
  </si>
  <si>
    <t>separação</t>
  </si>
  <si>
    <t>wSQUoE2AnMM</t>
  </si>
  <si>
    <t>sustento</t>
  </si>
  <si>
    <t>WCesu2JCkC8</t>
  </si>
  <si>
    <t>litro de leite</t>
  </si>
  <si>
    <t>m3J5Fe1IVfQ</t>
  </si>
  <si>
    <t>4P9Go0KoMhs</t>
  </si>
  <si>
    <t>produção de leite</t>
  </si>
  <si>
    <t>tis-XSOGrbg</t>
  </si>
  <si>
    <t>Sistema Único de Assistência Social</t>
  </si>
  <si>
    <t>suas</t>
  </si>
  <si>
    <t>pYqfQ1mdiWo</t>
  </si>
  <si>
    <t>vítima de violência</t>
  </si>
  <si>
    <t>Xa2glvwtum0</t>
  </si>
  <si>
    <t>câncer de útero</t>
  </si>
  <si>
    <t>exposições na câmara dos deputados</t>
  </si>
  <si>
    <t>hospitais filantropicos</t>
  </si>
  <si>
    <t>QusJxCBY9uI</t>
  </si>
  <si>
    <t>sobras de repasses</t>
  </si>
  <si>
    <t>2 bilhoes de reais</t>
  </si>
  <si>
    <t>assistencia</t>
  </si>
  <si>
    <t>Xp7WnTfOTdA</t>
  </si>
  <si>
    <t>entidades sem fins lucrativos</t>
  </si>
  <si>
    <t>aprova recurso</t>
  </si>
  <si>
    <t>transposição</t>
  </si>
  <si>
    <t>saldos remanescentes</t>
  </si>
  <si>
    <t>IPwfdwh_jRk</t>
  </si>
  <si>
    <t>contratos temporários</t>
  </si>
  <si>
    <t>ItnOYWUSBFQ</t>
  </si>
  <si>
    <t>IBGE</t>
  </si>
  <si>
    <t>cFVn1lUb3_g</t>
  </si>
  <si>
    <t>independência administrativa</t>
  </si>
  <si>
    <t>autoridade nacional de proteção de dados</t>
  </si>
  <si>
    <t>W0yycpZ0rjY</t>
  </si>
  <si>
    <t>exposição 90 anos</t>
  </si>
  <si>
    <t>O4EbSgsBp9I</t>
  </si>
  <si>
    <t>Centro Cultural</t>
  </si>
  <si>
    <t>90 Anos do Voto Feminino no Brasil</t>
  </si>
  <si>
    <t>direitos políticos das mulheres</t>
  </si>
  <si>
    <t>codigos eleitorais</t>
  </si>
  <si>
    <t>codigo eleitoral</t>
  </si>
  <si>
    <t>LN4mu5d1Z-s</t>
  </si>
  <si>
    <t>personagens historicas</t>
  </si>
  <si>
    <t>evolução dos direitos politicos</t>
  </si>
  <si>
    <t>evento</t>
  </si>
  <si>
    <t>equidade de genero</t>
  </si>
  <si>
    <t>2SX9h1MArCo</t>
  </si>
  <si>
    <t>centro decisório do poder</t>
  </si>
  <si>
    <t>corredor tereza benguela</t>
  </si>
  <si>
    <t>direito ao voto</t>
  </si>
  <si>
    <t>rREh0j0SaTU</t>
  </si>
  <si>
    <t>OG2mp5_gPLI</t>
  </si>
  <si>
    <t>direito eleitoral</t>
  </si>
  <si>
    <t>OP2P_PEOMHs</t>
  </si>
  <si>
    <t>representatividade política</t>
  </si>
  <si>
    <t>democracia brasileira</t>
  </si>
  <si>
    <t>CXf6X35KxEs</t>
  </si>
  <si>
    <t>pioneirismo brasileiro</t>
  </si>
  <si>
    <t>90 anos do voto feminino</t>
  </si>
  <si>
    <t>NLxtDORuXJQ</t>
  </si>
  <si>
    <t>segurança das urnas</t>
  </si>
  <si>
    <t>uPICX5pMBxM</t>
  </si>
  <si>
    <t>eleição presidencial</t>
  </si>
  <si>
    <t>81xa1OA_67s</t>
  </si>
  <si>
    <t>asQnf4P3h64</t>
  </si>
  <si>
    <t>Arthur Lira (PP-AL)</t>
  </si>
  <si>
    <t>5MdJ8yjJhek</t>
  </si>
  <si>
    <t>pautas prioritárias</t>
  </si>
  <si>
    <t>servidores dos antigos territórios</t>
  </si>
  <si>
    <t>Empresa Estratégica de Defesa</t>
  </si>
  <si>
    <t>contratos temporários do IBGE</t>
  </si>
  <si>
    <t>Lobby e mulheres</t>
  </si>
  <si>
    <t>hediondos</t>
  </si>
  <si>
    <t>maus tratos</t>
  </si>
  <si>
    <t>fcqiuejHh3s</t>
  </si>
  <si>
    <t>regras especiais</t>
  </si>
  <si>
    <t>contratos de seguro de vida</t>
  </si>
  <si>
    <t>aumento prestações</t>
  </si>
  <si>
    <t>seguradora</t>
  </si>
  <si>
    <t>cbf</t>
  </si>
  <si>
    <t>g0qqgjFtwN8</t>
  </si>
  <si>
    <t>motoristas</t>
  </si>
  <si>
    <t>trabalhadores da cultura</t>
  </si>
  <si>
    <t>9732clbEQ_Y</t>
  </si>
  <si>
    <t>marinho</t>
  </si>
  <si>
    <t>guarda dos animais</t>
  </si>
  <si>
    <t>separação litigiosa</t>
  </si>
  <si>
    <t>defesa dos direitos da pessoa idosa</t>
  </si>
  <si>
    <t>denuncia</t>
  </si>
  <si>
    <t>viação e transporte</t>
  </si>
  <si>
    <t>motores de embarcação</t>
  </si>
  <si>
    <t>classe</t>
  </si>
  <si>
    <t>3IXnCCi634c</t>
  </si>
  <si>
    <t>90 anos</t>
  </si>
  <si>
    <t>RM22uLU0uCQ</t>
  </si>
  <si>
    <t>tereza de banguela</t>
  </si>
  <si>
    <t>Ana Prestes</t>
  </si>
  <si>
    <t>TV câmara</t>
  </si>
  <si>
    <t>jw7UGiWqzJQ</t>
  </si>
  <si>
    <t>ca</t>
  </si>
  <si>
    <t>B4aaAZZA93o</t>
  </si>
  <si>
    <t>mamografia</t>
  </si>
  <si>
    <t>X8cZ9hHydys</t>
  </si>
  <si>
    <t>cel armando</t>
  </si>
  <si>
    <t>YqcAKBLI5gg</t>
  </si>
  <si>
    <t>coronel armando</t>
  </si>
  <si>
    <t>-cfRMjlz3FA</t>
  </si>
  <si>
    <t>quilombo</t>
  </si>
  <si>
    <t>iKADSpATktI</t>
  </si>
  <si>
    <t>quolombola</t>
  </si>
  <si>
    <t>terra quilombola</t>
  </si>
  <si>
    <t>IDSessaoReuniao: 66453</t>
  </si>
  <si>
    <t>YgLYtZuv2KA</t>
  </si>
  <si>
    <t>atuação do árbitro</t>
  </si>
  <si>
    <t>perda auditiva unilateral</t>
  </si>
  <si>
    <t>Classe de Marinheiro de Esportes e Recreio</t>
  </si>
  <si>
    <t>direito ao voto feminino</t>
  </si>
  <si>
    <t>hvF1dh1_Z7Y</t>
  </si>
  <si>
    <t>exposição câmara dos deputados</t>
  </si>
  <si>
    <t>IDSessaoReuniao: 66447</t>
  </si>
  <si>
    <t>NOYIahas5BE</t>
  </si>
  <si>
    <t>comebol</t>
  </si>
  <si>
    <t>IDSessaoReuniao: 66450</t>
  </si>
  <si>
    <t>7rjfPP06yGY</t>
  </si>
  <si>
    <t>IDSessaoReuniao: 66454</t>
  </si>
  <si>
    <t>Desafios e Possibilidades para o Câncer de Mama</t>
  </si>
  <si>
    <t>recursos para a mulher</t>
  </si>
  <si>
    <t>enfrentamento ao câncer</t>
  </si>
  <si>
    <t>J999-NYutZA</t>
  </si>
  <si>
    <t>campanha Outubro Rosa 2022</t>
  </si>
  <si>
    <t>Política Nacional de Atenção Oncológica</t>
  </si>
  <si>
    <t>tratamento do câncer de mama</t>
  </si>
  <si>
    <t>f5DWmxRWqh8</t>
  </si>
  <si>
    <t>espanha</t>
  </si>
  <si>
    <t>yAFBlEYdb-Q</t>
  </si>
  <si>
    <t>Uj9_GVG6n7s</t>
  </si>
  <si>
    <t>ted</t>
  </si>
  <si>
    <t>doc</t>
  </si>
  <si>
    <t>IDSessaoReuniao: 66446</t>
  </si>
  <si>
    <t>kvPlKEicFb4</t>
  </si>
  <si>
    <t>defesa do idoso</t>
  </si>
  <si>
    <t>pacientes crônicos</t>
  </si>
  <si>
    <t>instituições de longa permanencia</t>
  </si>
  <si>
    <t>bNI-1ZgEZrI</t>
  </si>
  <si>
    <t>votos brancos e nulos</t>
  </si>
  <si>
    <t>4DKO9Lq5w4w</t>
  </si>
  <si>
    <t>mOZkn-G52AQ</t>
  </si>
  <si>
    <t>renovação na câmara dos deputados</t>
  </si>
  <si>
    <t>tabela do imposto de renda</t>
  </si>
  <si>
    <t>JD33tcMrHq8</t>
  </si>
  <si>
    <t>camada de renda mais baixa</t>
  </si>
  <si>
    <t>classe média</t>
  </si>
  <si>
    <t>uso do FGTS para a compra de mais de um imóvel</t>
  </si>
  <si>
    <t>UZ52yE_ICWs</t>
  </si>
  <si>
    <t>fundo de garantia</t>
  </si>
  <si>
    <t>QlL63A4jtmI</t>
  </si>
  <si>
    <t>compra de imóveis</t>
  </si>
  <si>
    <t>correção da tabela do imposto de renda</t>
  </si>
  <si>
    <t>outubro</t>
  </si>
  <si>
    <t>L3asf6qNaGU</t>
  </si>
  <si>
    <t>18qYSeTPQBE</t>
  </si>
  <si>
    <t>mes do outubro rosa</t>
  </si>
  <si>
    <t>luta contra doença</t>
  </si>
  <si>
    <t>Fundação</t>
  </si>
  <si>
    <t>Susan G. Komen for the Cure</t>
  </si>
  <si>
    <t>combate ao cancer de mama</t>
  </si>
  <si>
    <t>instituto avon</t>
  </si>
  <si>
    <t>gsdQnOE1ypo</t>
  </si>
  <si>
    <t>femama</t>
  </si>
  <si>
    <t>j0COfU6_mcw</t>
  </si>
  <si>
    <t>oncoguia</t>
  </si>
  <si>
    <t>ILANA TROMBKA</t>
  </si>
  <si>
    <t>daniele calazans</t>
  </si>
  <si>
    <t>DANIELA GRELIN</t>
  </si>
  <si>
    <t>joana jeker</t>
  </si>
  <si>
    <t>requerimento de urgência</t>
  </si>
  <si>
    <t>6PFxZakL_yI</t>
  </si>
  <si>
    <t>ztkOLWG8eA4</t>
  </si>
  <si>
    <t>biticoin</t>
  </si>
  <si>
    <t>PL 1561/20</t>
  </si>
  <si>
    <t>1PtWqy1g4yY</t>
  </si>
  <si>
    <t>capitao wagner</t>
  </si>
  <si>
    <t>HbjuAD50JdQ</t>
  </si>
  <si>
    <t>Fundo Nacional da Saúde</t>
  </si>
  <si>
    <t>embratur</t>
  </si>
  <si>
    <t>previsão de votação</t>
  </si>
  <si>
    <t>Ze8Yiy1RYL0</t>
  </si>
  <si>
    <t>perspectiva plenário</t>
  </si>
  <si>
    <t>UE1bnk8CWjk</t>
  </si>
  <si>
    <t>erros em pesquisas</t>
  </si>
  <si>
    <t>numero de partidos</t>
  </si>
  <si>
    <t>partidos na câmara</t>
  </si>
  <si>
    <t>funcionalismo</t>
  </si>
  <si>
    <t>financiamento enfermagem</t>
  </si>
  <si>
    <t>expressao nacional</t>
  </si>
  <si>
    <t>PpJS8NTimrk</t>
  </si>
  <si>
    <t>3BixHA0BKJI</t>
  </si>
  <si>
    <t>Perfil do Legislativo de 2023</t>
  </si>
  <si>
    <t>resultado das eleicoes</t>
  </si>
  <si>
    <t>3tZGU-Zr1xY</t>
  </si>
  <si>
    <t>perfil do legislativo em 2023</t>
  </si>
  <si>
    <t>legislativo 2023</t>
  </si>
  <si>
    <t>Alexandre Padilha</t>
  </si>
  <si>
    <t>JhhpqxiqyzU</t>
  </si>
  <si>
    <t>AJuEKhNLBEY</t>
  </si>
  <si>
    <t>Eleitor Mirim 2022</t>
  </si>
  <si>
    <t>profissionais de enfermagem</t>
  </si>
  <si>
    <t>JrTQPS9cJyU</t>
  </si>
  <si>
    <t>efeitos da defasagem da tabela do Imposto de Renda</t>
  </si>
  <si>
    <t>rendimento</t>
  </si>
  <si>
    <t>414u_i3s0UI</t>
  </si>
  <si>
    <t>regras para pesquisas eleitorais</t>
  </si>
  <si>
    <t>r1EPJ-BGgQs</t>
  </si>
  <si>
    <t>piso da enfermagem suspenso</t>
  </si>
  <si>
    <t>piso nacional da enfermagem</t>
  </si>
  <si>
    <t>lLjC09W9jQw</t>
  </si>
  <si>
    <t>poder das lideranças</t>
  </si>
  <si>
    <t>bancadas na câmara</t>
  </si>
  <si>
    <t>zfurKDk_qzg</t>
  </si>
  <si>
    <t>representatividade feminina no parlamento</t>
  </si>
  <si>
    <t>uso de recursos de fundos estaduais e municipais d</t>
  </si>
  <si>
    <t>materia</t>
  </si>
  <si>
    <t>servidor publico</t>
  </si>
  <si>
    <t>pec 32</t>
  </si>
  <si>
    <t>sI34RuRVAao</t>
  </si>
  <si>
    <t>agenda liberal</t>
  </si>
  <si>
    <t>setor produtivo</t>
  </si>
  <si>
    <t>area da saude</t>
  </si>
  <si>
    <t>lNWATq8rOg8</t>
  </si>
  <si>
    <t>fundos de saude</t>
  </si>
  <si>
    <t>campeões de votos</t>
  </si>
  <si>
    <t>gQmpGFvASaA</t>
  </si>
  <si>
    <t>P5FGxX0ZpK0</t>
  </si>
  <si>
    <t>deputados federais eleitos</t>
  </si>
  <si>
    <t>candidados eleitos</t>
  </si>
  <si>
    <t>deputado hugo motta</t>
  </si>
  <si>
    <t>-1wm8bjqmjQ</t>
  </si>
  <si>
    <t>partido republicanos</t>
  </si>
  <si>
    <t>dr fernando maximo</t>
  </si>
  <si>
    <t>rondonia</t>
  </si>
  <si>
    <t>mais votados</t>
  </si>
  <si>
    <t>campeao de voto</t>
  </si>
  <si>
    <t>GW7fMpvcx9o</t>
  </si>
  <si>
    <t>toinho andrade</t>
  </si>
  <si>
    <t>_ECrtes_OSk</t>
  </si>
  <si>
    <t>deputado</t>
  </si>
  <si>
    <t>fWOwuB9TjqQ</t>
  </si>
  <si>
    <t>Yandra de andre</t>
  </si>
  <si>
    <t>w5UJW_Ia6Ks</t>
  </si>
  <si>
    <t>uniaõa brasil</t>
  </si>
  <si>
    <t>lava jato</t>
  </si>
  <si>
    <t>4brcN06Yb-8</t>
  </si>
  <si>
    <t>sistema</t>
  </si>
  <si>
    <t>povo paranaense</t>
  </si>
  <si>
    <t>transformação do brasil</t>
  </si>
  <si>
    <t>pais justo</t>
  </si>
  <si>
    <t>valores cristãos</t>
  </si>
  <si>
    <t>amor ao próximo</t>
  </si>
  <si>
    <t>natália bonavides</t>
  </si>
  <si>
    <t>deputada</t>
  </si>
  <si>
    <t>2Eg_9Ill6DI</t>
  </si>
  <si>
    <t>rn</t>
  </si>
  <si>
    <t>partido dos trabalhadores</t>
  </si>
  <si>
    <t>c6fPjfbwm0c</t>
  </si>
  <si>
    <t>Mais votada do Rio Grande do Norte</t>
  </si>
  <si>
    <t>campea de voto</t>
  </si>
  <si>
    <t>campea e voto rn</t>
  </si>
  <si>
    <t>deputada mais votada</t>
  </si>
  <si>
    <t>57 legislatura</t>
  </si>
  <si>
    <t>u0FeCPRliVE</t>
  </si>
  <si>
    <t>brasília</t>
  </si>
  <si>
    <t>ANu0KwmgoyI</t>
  </si>
  <si>
    <t>plano de governo</t>
  </si>
  <si>
    <t>BFubURVJNMc</t>
  </si>
  <si>
    <t>partido PL</t>
  </si>
  <si>
    <t>amon mandel</t>
  </si>
  <si>
    <t>G8nNftlBi54</t>
  </si>
  <si>
    <t>Credenciamento e habilitação de médicos</t>
  </si>
  <si>
    <t>t-uyDLw2bXY</t>
  </si>
  <si>
    <t>projeção</t>
  </si>
  <si>
    <t>ngWjHBlNMw0</t>
  </si>
  <si>
    <t>projeção congresso</t>
  </si>
  <si>
    <t>UxNNtFILe7Q</t>
  </si>
  <si>
    <t>fotos</t>
  </si>
  <si>
    <t>projeção de fotos</t>
  </si>
  <si>
    <t>torres do congresso</t>
  </si>
  <si>
    <t>tratamento câncer</t>
  </si>
  <si>
    <t>prevenção 30 dias</t>
  </si>
  <si>
    <t>poder de polícia</t>
  </si>
  <si>
    <t>ocZVPPzWV1M</t>
  </si>
  <si>
    <t>guardas policiais</t>
  </si>
  <si>
    <t>papel dos guardas municipais</t>
  </si>
  <si>
    <t>segurança privada</t>
  </si>
  <si>
    <t>mHjOpN7knP0</t>
  </si>
  <si>
    <t>guardas civis</t>
  </si>
  <si>
    <t>policiais civis e militares</t>
  </si>
  <si>
    <t>regime de previdência</t>
  </si>
  <si>
    <t>atribuições das guardas municipais</t>
  </si>
  <si>
    <t>stj</t>
  </si>
  <si>
    <t>segurança preventiva</t>
  </si>
  <si>
    <t>policiamento defensivo</t>
  </si>
  <si>
    <t>PEC 275/16</t>
  </si>
  <si>
    <t>órgãos de segurança</t>
  </si>
  <si>
    <t>regras eleitorais</t>
  </si>
  <si>
    <t>fragmentação partidária</t>
  </si>
  <si>
    <t>leganda</t>
  </si>
  <si>
    <t>total de mulheres no parlamento</t>
  </si>
  <si>
    <t>N6OS81KGbic</t>
  </si>
  <si>
    <t>aumento da participação das mulheres na política</t>
  </si>
  <si>
    <t>mulheres no congresso</t>
  </si>
  <si>
    <t>puyT1nVs500</t>
  </si>
  <si>
    <t>imaginação</t>
  </si>
  <si>
    <t>entrevistas ao vido</t>
  </si>
  <si>
    <t>deputadaindigena</t>
  </si>
  <si>
    <t>SrDMQ62qfe8</t>
  </si>
  <si>
    <t>deputadoindio</t>
  </si>
  <si>
    <t>indioeleito</t>
  </si>
  <si>
    <t>punição a institutos de pesquisas</t>
  </si>
  <si>
    <t>cargos na antaq</t>
  </si>
  <si>
    <t>antaq</t>
  </si>
  <si>
    <t>Q7njT0-8ZCA</t>
  </si>
  <si>
    <t>consultorias de orçamento</t>
  </si>
  <si>
    <t>barreiras sanitárias</t>
  </si>
  <si>
    <t>7aEpkcb3x5Y</t>
  </si>
  <si>
    <t>áreas indígenas</t>
  </si>
  <si>
    <t>lvRRlHEVzlc</t>
  </si>
  <si>
    <t>Lula da Fonte</t>
  </si>
  <si>
    <t>juventude política</t>
  </si>
  <si>
    <t>deputados de pernambuco</t>
  </si>
  <si>
    <t>ipec</t>
  </si>
  <si>
    <t>rEH8mboQWOI</t>
  </si>
  <si>
    <t>8CpdjsBsRrQ</t>
  </si>
  <si>
    <t>data folha</t>
  </si>
  <si>
    <t>ricardo barros</t>
  </si>
  <si>
    <t>indução eleitoral</t>
  </si>
  <si>
    <t>uso da pesquisa</t>
  </si>
  <si>
    <t>manipulação</t>
  </si>
  <si>
    <t>coleta de informação</t>
  </si>
  <si>
    <t>base de dados</t>
  </si>
  <si>
    <t>pesquisa ibope</t>
  </si>
  <si>
    <t>prisão para erro em pesquisa eleitoral</t>
  </si>
  <si>
    <t>rede globo</t>
  </si>
  <si>
    <t>subtenenete gonzaga</t>
  </si>
  <si>
    <t>UuQ_i_2xiPM</t>
  </si>
  <si>
    <t>ação de inteligência</t>
  </si>
  <si>
    <t>policias</t>
  </si>
  <si>
    <t>provas</t>
  </si>
  <si>
    <t>PF</t>
  </si>
  <si>
    <t>atividade investigativa</t>
  </si>
  <si>
    <t>conhecimento</t>
  </si>
  <si>
    <t>JhIrwcFc3hw</t>
  </si>
  <si>
    <t>prisão de criminosos</t>
  </si>
  <si>
    <t>produção de provas</t>
  </si>
  <si>
    <t>apreensões</t>
  </si>
  <si>
    <t>contrabando</t>
  </si>
  <si>
    <t>migrações</t>
  </si>
  <si>
    <t>YWDqMmUq580</t>
  </si>
  <si>
    <t>situação dos refugiados no brasil</t>
  </si>
  <si>
    <t>atendimento de estrangeiros que buscam refúgio no Brasil</t>
  </si>
  <si>
    <t>conflitos armados</t>
  </si>
  <si>
    <t>5WeQ1EBNXWk</t>
  </si>
  <si>
    <t>Airton Faleiro</t>
  </si>
  <si>
    <t>rNPtVXGUQJI</t>
  </si>
  <si>
    <t>instalação de barreiras sanitárias</t>
  </si>
  <si>
    <t>disseminação da Covid</t>
  </si>
  <si>
    <t>qualidade de vida dos imigrantes</t>
  </si>
  <si>
    <t>primeiro turno das eleições</t>
  </si>
  <si>
    <t>votações retomam na câmara</t>
  </si>
  <si>
    <t>barreiras sanitárias da Funai</t>
  </si>
  <si>
    <t>Funai</t>
  </si>
  <si>
    <t>iq8MEd4W4HM</t>
  </si>
  <si>
    <t>terras indígenas</t>
  </si>
  <si>
    <t>N0doViE5ymo</t>
  </si>
  <si>
    <t>responsabilidade civil</t>
  </si>
  <si>
    <t>3VytnRQLgBQ</t>
  </si>
  <si>
    <t>territórios indígenas</t>
  </si>
  <si>
    <t>vCD__QdZ8DU</t>
  </si>
  <si>
    <t>Antaq</t>
  </si>
  <si>
    <t>tJiVSbhpkhE</t>
  </si>
  <si>
    <t>Agência Nacional de Transportes Aquaviários</t>
  </si>
  <si>
    <t>povos isolados</t>
  </si>
  <si>
    <t>iluminacao rosa</t>
  </si>
  <si>
    <t>KNNogDw-VPA</t>
  </si>
  <si>
    <t>EHQ7FhVxX6Q</t>
  </si>
  <si>
    <t>congresso se ilumina de rosa</t>
  </si>
  <si>
    <t>diagnóstico precoce de câncer</t>
  </si>
  <si>
    <t>prevencao</t>
  </si>
  <si>
    <t>hjm5IdnORfA</t>
  </si>
  <si>
    <t>exame de mama</t>
  </si>
  <si>
    <t>ginecologista</t>
  </si>
  <si>
    <t>S2V2SEkHbvY</t>
  </si>
  <si>
    <t>icaro de valmir</t>
  </si>
  <si>
    <t>BIHwPr-PX74</t>
  </si>
  <si>
    <t>21 anos</t>
  </si>
  <si>
    <t>deputado mais novo</t>
  </si>
  <si>
    <t>deputado mais jovem</t>
  </si>
  <si>
    <t>deputados eleitos em 2022</t>
  </si>
  <si>
    <t>piso salarial enfermagem</t>
  </si>
  <si>
    <t>yIdmpdnSWZw</t>
  </si>
  <si>
    <t>n-Qu-BZlGyc</t>
  </si>
  <si>
    <t>manifestação de enfermeiros</t>
  </si>
  <si>
    <t>divida publica</t>
  </si>
  <si>
    <t>1m1BFuoN4AM</t>
  </si>
  <si>
    <t>orcamento 2023</t>
  </si>
  <si>
    <t>ldo</t>
  </si>
  <si>
    <t>Plano Nacional de Combate ao Câncer</t>
  </si>
  <si>
    <t>9XvzBNyoh8A</t>
  </si>
  <si>
    <t>câmara e senado</t>
  </si>
  <si>
    <t>prédios públicos iluminados de rosa</t>
  </si>
  <si>
    <t>campanha do outubro rosa</t>
  </si>
  <si>
    <t>silvia cristina</t>
  </si>
  <si>
    <t>n0ubPP9-rCw</t>
  </si>
  <si>
    <t>crise econômica</t>
  </si>
  <si>
    <t>WVo5LMU-dos</t>
  </si>
  <si>
    <t>como ficará o congresso em 2023</t>
  </si>
  <si>
    <t>orçamento municipalista</t>
  </si>
  <si>
    <t>Bancada de deputados federais negros</t>
  </si>
  <si>
    <t>candidaturas de pretos e pardos</t>
  </si>
  <si>
    <t>violência política de gênero</t>
  </si>
  <si>
    <t>Bk0ECuLuz2g</t>
  </si>
  <si>
    <t>Dia Nacional do Ciclista</t>
  </si>
  <si>
    <t>_NKSzN4lxrc</t>
  </si>
  <si>
    <t>3QI_euAZ0h4</t>
  </si>
  <si>
    <t>Receita Federal</t>
  </si>
  <si>
    <t>w50AVPdlv6o</t>
  </si>
  <si>
    <t>assédio na Caixa Econômica</t>
  </si>
  <si>
    <t>v20xDLKRJbg</t>
  </si>
  <si>
    <t>antecipação salarial</t>
  </si>
  <si>
    <t>9hR3dLv_7HY</t>
  </si>
  <si>
    <t>compensação</t>
  </si>
  <si>
    <t>PCMhZbIfHUM</t>
  </si>
  <si>
    <t>armas de fogo</t>
  </si>
  <si>
    <t>sub-representação</t>
  </si>
  <si>
    <t>-YeQpZHbV_o</t>
  </si>
  <si>
    <t>parana</t>
  </si>
  <si>
    <t>-BHfBeDwly8</t>
  </si>
  <si>
    <t>coimbra</t>
  </si>
  <si>
    <t>15 por cento</t>
  </si>
  <si>
    <t>assembleias estaduais</t>
  </si>
  <si>
    <t>assembleia legislativa</t>
  </si>
  <si>
    <t>candidatura feminina</t>
  </si>
  <si>
    <t>observatorio nacional da mulher</t>
  </si>
  <si>
    <t>ana claudia oliveira</t>
  </si>
  <si>
    <t>minoria na politica</t>
  </si>
  <si>
    <t>posições de comando</t>
  </si>
  <si>
    <t>senadores eleitos</t>
  </si>
  <si>
    <t>PiG897b48XY</t>
  </si>
  <si>
    <t>9xE9dmq0ZKw</t>
  </si>
  <si>
    <t>parlamento conservador</t>
  </si>
  <si>
    <t>parlamento liberal</t>
  </si>
  <si>
    <t>perfil dos deputados eleitos</t>
  </si>
  <si>
    <t>perfil dos senadores eleitos</t>
  </si>
  <si>
    <t>perfil do parlamento eleito</t>
  </si>
  <si>
    <t>reformas necessárias</t>
  </si>
  <si>
    <t>apuracao</t>
  </si>
  <si>
    <t>8RfYJk0_TNk</t>
  </si>
  <si>
    <t>apuracao das eleicoes</t>
  </si>
  <si>
    <t>hacker</t>
  </si>
  <si>
    <t>6qqRzcL83lg</t>
  </si>
  <si>
    <t>virus</t>
  </si>
  <si>
    <t>u9B-7TRtdm0</t>
  </si>
  <si>
    <t>eleições DF</t>
  </si>
  <si>
    <t>PbVzGP5N5FU</t>
  </si>
  <si>
    <t>SkBjM46LoC4</t>
  </si>
  <si>
    <t>analista político</t>
  </si>
  <si>
    <t>cientista político</t>
  </si>
  <si>
    <t>análise das urnas</t>
  </si>
  <si>
    <t>análise do resultado das eleições</t>
  </si>
  <si>
    <t>polarização das eleições</t>
  </si>
  <si>
    <t>novos governantes do país</t>
  </si>
  <si>
    <t>bolsonaro X lula</t>
  </si>
  <si>
    <t>lYZntNLxXL0</t>
  </si>
  <si>
    <t>cenário político</t>
  </si>
  <si>
    <t>aliados de bolsonaro</t>
  </si>
  <si>
    <t>aliados de lula</t>
  </si>
  <si>
    <t>eleições no DF</t>
  </si>
  <si>
    <t>R0xSdITnMLM</t>
  </si>
  <si>
    <t>aliados a bolsonaro</t>
  </si>
  <si>
    <t>partidos aliados a Lula</t>
  </si>
  <si>
    <t>eleição acirrada</t>
  </si>
  <si>
    <t>mais 14 deputadas</t>
  </si>
  <si>
    <t>apuração</t>
  </si>
  <si>
    <t>4YoRNAzR42A</t>
  </si>
  <si>
    <t>votos presidente</t>
  </si>
  <si>
    <t>votos governadores</t>
  </si>
  <si>
    <t>simone tebet</t>
  </si>
  <si>
    <t>lT5yyFblCdk</t>
  </si>
  <si>
    <t>ciro gomes</t>
  </si>
  <si>
    <t>RuY9MzHyFoo</t>
  </si>
  <si>
    <t>soraya thronicke</t>
  </si>
  <si>
    <t>felipe d'avila</t>
  </si>
  <si>
    <t>claudio castro</t>
  </si>
  <si>
    <t>romeu zema</t>
  </si>
  <si>
    <t>ratinho junior</t>
  </si>
  <si>
    <t>ronaldo caiado</t>
  </si>
  <si>
    <t>pNjWpXixRJs</t>
  </si>
  <si>
    <t>mauro mendes</t>
  </si>
  <si>
    <t>vloIrFRm3Q8</t>
  </si>
  <si>
    <t>wanderley barbosa</t>
  </si>
  <si>
    <t>fátima bezerra</t>
  </si>
  <si>
    <t>elmano de freitas</t>
  </si>
  <si>
    <t>rafael fonteles</t>
  </si>
  <si>
    <t>carlos brandão</t>
  </si>
  <si>
    <t>helder barbalho</t>
  </si>
  <si>
    <t>gladson camelli</t>
  </si>
  <si>
    <t>antonio denarium</t>
  </si>
  <si>
    <t>clécio</t>
  </si>
  <si>
    <t>resultado do primeiro turno</t>
  </si>
  <si>
    <t>eleição para presidente da república</t>
  </si>
  <si>
    <t>pesquisas de opinião pública</t>
  </si>
  <si>
    <t>parlamento de centro-direita</t>
  </si>
  <si>
    <t>centro-direita</t>
  </si>
  <si>
    <t>coligações</t>
  </si>
  <si>
    <t>5s5pSaM3Xy4</t>
  </si>
  <si>
    <t>primeiro turno no brasil</t>
  </si>
  <si>
    <t>Silvana Krause</t>
  </si>
  <si>
    <t>leonardo barreto</t>
  </si>
  <si>
    <t>proibição de coligações</t>
  </si>
  <si>
    <t>bancadas partidárias</t>
  </si>
  <si>
    <t>cWmEnfhGnqY</t>
  </si>
  <si>
    <t>composição partidária</t>
  </si>
  <si>
    <t>representação partidária</t>
  </si>
  <si>
    <t>sigla</t>
  </si>
  <si>
    <t>força política</t>
  </si>
  <si>
    <t>PSOL</t>
  </si>
  <si>
    <t>disputa presidencial</t>
  </si>
  <si>
    <t>cadeiras</t>
  </si>
  <si>
    <t>MDB</t>
  </si>
  <si>
    <t>REPUBLICANOS</t>
  </si>
  <si>
    <t>PODEMOS</t>
  </si>
  <si>
    <t>PSB</t>
  </si>
  <si>
    <t>AVANTE</t>
  </si>
  <si>
    <t>PCDOB</t>
  </si>
  <si>
    <t>PV</t>
  </si>
  <si>
    <t>CIDADANIA</t>
  </si>
  <si>
    <t>SOLIDARIEDADE</t>
  </si>
  <si>
    <t>NOVO</t>
  </si>
  <si>
    <t>PROS</t>
  </si>
  <si>
    <t>REDE</t>
  </si>
  <si>
    <t>PTB</t>
  </si>
  <si>
    <t>-AKZneqUmBI</t>
  </si>
  <si>
    <t>federação partidária</t>
  </si>
  <si>
    <t>vZ_bWsf8FSg</t>
  </si>
  <si>
    <t>resumo das eleições</t>
  </si>
  <si>
    <t>xTtX9JwRggg</t>
  </si>
  <si>
    <t>1º turno</t>
  </si>
  <si>
    <t>análise</t>
  </si>
  <si>
    <t>perspectivas de votações</t>
  </si>
  <si>
    <t>previsão de votações</t>
  </si>
  <si>
    <t>ebnv-grOD7E</t>
  </si>
  <si>
    <t>distrital</t>
  </si>
  <si>
    <t>RFV6lzuFEBs</t>
  </si>
  <si>
    <t>ln56e9Cmtls</t>
  </si>
  <si>
    <t>eleições limpas</t>
  </si>
  <si>
    <t>escolha</t>
  </si>
  <si>
    <t>direit a votação</t>
  </si>
  <si>
    <t>ocorrência</t>
  </si>
  <si>
    <t>alexandre morais</t>
  </si>
  <si>
    <t>disputa eleitoral</t>
  </si>
  <si>
    <t>deputados mais votados</t>
  </si>
  <si>
    <t>hPgG-m9_SHI</t>
  </si>
  <si>
    <t>favacho</t>
  </si>
  <si>
    <t>Amon mandel</t>
  </si>
  <si>
    <t>otto filho</t>
  </si>
  <si>
    <t>andré fernandes</t>
  </si>
  <si>
    <t>silvye alves</t>
  </si>
  <si>
    <t>detinha</t>
  </si>
  <si>
    <t>fábio garcia</t>
  </si>
  <si>
    <t>marcos pollon</t>
  </si>
  <si>
    <t>alessandra haber</t>
  </si>
  <si>
    <t>hugo motta</t>
  </si>
  <si>
    <t>andré ferreirA</t>
  </si>
  <si>
    <t>JULIO CESAR</t>
  </si>
  <si>
    <t>daniela do waguingo</t>
  </si>
  <si>
    <t>nathalia bonavides</t>
  </si>
  <si>
    <t>coronel zucco</t>
  </si>
  <si>
    <t>fernando máximo</t>
  </si>
  <si>
    <t>toni</t>
  </si>
  <si>
    <t>eleiçõs</t>
  </si>
  <si>
    <t>partido de bolsonaro</t>
  </si>
  <si>
    <t>segundo turno para governo de 12 estados</t>
  </si>
  <si>
    <t>fontes de recursos para o piso da enfermagem</t>
  </si>
  <si>
    <t>apuração ao vivo</t>
  </si>
  <si>
    <t>yE6vjTWd49U</t>
  </si>
  <si>
    <t>resultado eleição</t>
  </si>
  <si>
    <t>voto ao vivo</t>
  </si>
  <si>
    <t>reportagens</t>
  </si>
  <si>
    <t>contagem de votos</t>
  </si>
  <si>
    <t>apuração pelo brasil</t>
  </si>
  <si>
    <t>urnas apuradas</t>
  </si>
  <si>
    <t>eleição 2022</t>
  </si>
  <si>
    <t>Jair bolsonaro</t>
  </si>
  <si>
    <t>VtXCe8JriSk</t>
  </si>
  <si>
    <t>2 turno</t>
  </si>
  <si>
    <t>cientista politico</t>
  </si>
  <si>
    <t>polarização</t>
  </si>
  <si>
    <t>voto util</t>
  </si>
  <si>
    <t>Fabio almeida</t>
  </si>
  <si>
    <t>TRE</t>
  </si>
  <si>
    <t>0pbQ9mTn00I</t>
  </si>
  <si>
    <t>apuração de votos</t>
  </si>
  <si>
    <t>cobertura especial das eleições</t>
  </si>
  <si>
    <t>GZTjfwloq9U</t>
  </si>
  <si>
    <t>voto do cidadão</t>
  </si>
  <si>
    <t>título de eleitor</t>
  </si>
  <si>
    <t>local de votação</t>
  </si>
  <si>
    <t>a2gDQ7AA1Ro</t>
  </si>
  <si>
    <t>cobertura ao vivo das eleições</t>
  </si>
  <si>
    <t>movimentação nos locais de votação</t>
  </si>
  <si>
    <t>Lula X bolsonaro</t>
  </si>
  <si>
    <t>briga entre lula e bolsonaro</t>
  </si>
  <si>
    <t>pesquisa eleitoral para presidente</t>
  </si>
  <si>
    <t>boca de urna</t>
  </si>
  <si>
    <t>AIcvJTa4U3Y</t>
  </si>
  <si>
    <t>apuracao ao vivo</t>
  </si>
  <si>
    <t>apuracao das urnas</t>
  </si>
  <si>
    <t>politicas sociais</t>
  </si>
  <si>
    <t>gIaMnGCQpTQ</t>
  </si>
  <si>
    <t>sistema penal</t>
  </si>
  <si>
    <t>-jxxyLOjCHc</t>
  </si>
  <si>
    <t>sistema penitencial</t>
  </si>
  <si>
    <t>milicia</t>
  </si>
  <si>
    <t>população carceraria</t>
  </si>
  <si>
    <t>organização criminosa</t>
  </si>
  <si>
    <t>crimes não julgados</t>
  </si>
  <si>
    <t>papuda</t>
  </si>
  <si>
    <t>quadrilha</t>
  </si>
  <si>
    <t>njZSZ3JPVVU</t>
  </si>
  <si>
    <t>resultado das votações</t>
  </si>
  <si>
    <t>homicídio</t>
  </si>
  <si>
    <t>Xw4XaHuQSZ8</t>
  </si>
  <si>
    <t>ciencia politica</t>
  </si>
  <si>
    <t>controle internacional</t>
  </si>
  <si>
    <t>compra de produtos</t>
  </si>
  <si>
    <t>dinâmica intenacional</t>
  </si>
  <si>
    <t>governo interno</t>
  </si>
  <si>
    <t>parceiros</t>
  </si>
  <si>
    <t>guerra da ucrânia</t>
  </si>
  <si>
    <t>isolamento de produção</t>
  </si>
  <si>
    <t>negociação chinesa</t>
  </si>
  <si>
    <t>reportagem ao vivo</t>
  </si>
  <si>
    <t>cobertura eleições</t>
  </si>
  <si>
    <t>ciências econômicas</t>
  </si>
  <si>
    <t>4bwBO74z26s</t>
  </si>
  <si>
    <t>fontes de energia</t>
  </si>
  <si>
    <t>8t3cijJmWJc</t>
  </si>
  <si>
    <t>corte de gastos</t>
  </si>
  <si>
    <t>R82v0K7hvEE</t>
  </si>
  <si>
    <t>escola pública</t>
  </si>
  <si>
    <t>qXXupYTsTo4</t>
  </si>
  <si>
    <t>2tDyBq-2vN4</t>
  </si>
  <si>
    <t>Denise Oliveira e Silva</t>
  </si>
  <si>
    <t>x10vg3CwIZg</t>
  </si>
  <si>
    <t>pesquisadora em saúde pública</t>
  </si>
  <si>
    <t>Gerência Regional de Brasília da Fundação Oswaldo Cruz</t>
  </si>
  <si>
    <t>desafios da saúde para os próximos 4 anos</t>
  </si>
  <si>
    <t>Cristiano Noronha</t>
  </si>
  <si>
    <t>Teresa Kerbauy</t>
  </si>
  <si>
    <t>propaganda eleitoral</t>
  </si>
  <si>
    <t>_B5fW06HYpM</t>
  </si>
  <si>
    <t>projetos em votação</t>
  </si>
  <si>
    <t>rfx2up4hRt0</t>
  </si>
  <si>
    <t>4A2Xey3Zxh4</t>
  </si>
  <si>
    <t>folha de pagamento</t>
  </si>
  <si>
    <t>DAQiANV-L1U</t>
  </si>
  <si>
    <t>Cid Queiroz</t>
  </si>
  <si>
    <t>Reforma Tributária</t>
  </si>
  <si>
    <t>_g_VK166ntY</t>
  </si>
  <si>
    <t>desigualdade de gênero</t>
  </si>
  <si>
    <t>educação financeira</t>
  </si>
  <si>
    <t>deputada Angela Amin</t>
  </si>
  <si>
    <t>fundo partidário</t>
  </si>
  <si>
    <t>numero de assessores</t>
  </si>
  <si>
    <t>tv e rádio</t>
  </si>
  <si>
    <t>tempo de fala</t>
  </si>
  <si>
    <t>líder da bancada</t>
  </si>
  <si>
    <t>sistema proporcional eleitoral 2022</t>
  </si>
  <si>
    <t>eleição deputados</t>
  </si>
  <si>
    <t>puxadores de voto</t>
  </si>
  <si>
    <t>distribuição de vagas</t>
  </si>
  <si>
    <t>votos válidos</t>
  </si>
  <si>
    <t>sobras</t>
  </si>
  <si>
    <t>distribuição das sobras</t>
  </si>
  <si>
    <t>mínimo de votos</t>
  </si>
  <si>
    <t>candidato</t>
  </si>
  <si>
    <t>AB8x499UXGw</t>
  </si>
  <si>
    <t>cálculo eleitoral</t>
  </si>
  <si>
    <t>sistema majoritário</t>
  </si>
  <si>
    <t>V6GkWdPYJIE</t>
  </si>
  <si>
    <t>economia 2023</t>
  </si>
  <si>
    <t>tocAbGefDJo</t>
  </si>
  <si>
    <t>reformas econômicas</t>
  </si>
  <si>
    <t>0xT-Z5AL4I4</t>
  </si>
  <si>
    <t>russia</t>
  </si>
  <si>
    <t>ucrania</t>
  </si>
  <si>
    <t>zwHFgbFp3Ag</t>
  </si>
  <si>
    <t>divida pública</t>
  </si>
  <si>
    <t>gastos com saude</t>
  </si>
  <si>
    <t>1A-MMFHLjE0</t>
  </si>
  <si>
    <t>cenário economico</t>
  </si>
  <si>
    <t>TRE-DF</t>
  </si>
  <si>
    <t>unificação do período de votação entre 8h e 17h</t>
  </si>
  <si>
    <t>anotar número de candidatos</t>
  </si>
  <si>
    <t>o que é proibido no dia da eleição</t>
  </si>
  <si>
    <t>dias da semana</t>
  </si>
  <si>
    <t>dias</t>
  </si>
  <si>
    <t>Consultoria da Câmara</t>
  </si>
  <si>
    <t>2O6Dg2SGBKE</t>
  </si>
  <si>
    <t>volume de investimentos no Orçamento</t>
  </si>
  <si>
    <t>gargalos na segurança pública</t>
  </si>
  <si>
    <t>riscos de escassez de água</t>
  </si>
  <si>
    <t>escassez de água até 2030</t>
  </si>
  <si>
    <t>cobertura especial para domingo</t>
  </si>
  <si>
    <t>Reportagem Especial</t>
  </si>
  <si>
    <t>notícias do legislativo</t>
  </si>
  <si>
    <t>IDSessaoReuniao: 66422</t>
  </si>
  <si>
    <t>Fqg0WdCKqR8</t>
  </si>
  <si>
    <t>encontro com os autores</t>
  </si>
  <si>
    <t>Maria Amélia Eloi</t>
  </si>
  <si>
    <t>autores</t>
  </si>
  <si>
    <t>sVIaJRpgPko</t>
  </si>
  <si>
    <t>ilumina azul</t>
  </si>
  <si>
    <t>AmOAALWuII8</t>
  </si>
  <si>
    <t>iluminado de azul</t>
  </si>
  <si>
    <t>Dia Nacional do Atleta Paralímpico</t>
  </si>
  <si>
    <t>Dia Nacional do Surdo</t>
  </si>
  <si>
    <t>esporte paraolímpico brasileiro</t>
  </si>
  <si>
    <t>parolimpíada em Tókio</t>
  </si>
  <si>
    <t>competição</t>
  </si>
  <si>
    <t>congresso azul</t>
  </si>
  <si>
    <t>V0Nt7ICq5wA</t>
  </si>
  <si>
    <t>comitê paralimpico brasileiro</t>
  </si>
  <si>
    <t>atletas</t>
  </si>
  <si>
    <t>lingua de sinais</t>
  </si>
  <si>
    <t>azul</t>
  </si>
  <si>
    <t>FcIwgBGvYl4</t>
  </si>
  <si>
    <t>alto rendimento</t>
  </si>
  <si>
    <t>sJVEgEFUWho</t>
  </si>
  <si>
    <t>olimpiadas</t>
  </si>
  <si>
    <t>-iXqeYusBXA</t>
  </si>
  <si>
    <t>medalhas de ouro</t>
  </si>
  <si>
    <t>centro de referencias</t>
  </si>
  <si>
    <t>Comitê Paralímpico Brasileiro</t>
  </si>
  <si>
    <t>acompanhamento de pacientes</t>
  </si>
  <si>
    <t>uWLT4FJ5D6Y</t>
  </si>
  <si>
    <t>politica nacional</t>
  </si>
  <si>
    <t>xYHSTpSHWZ8</t>
  </si>
  <si>
    <t>programa nacional de navegaçao de pacientes</t>
  </si>
  <si>
    <t>orientação</t>
  </si>
  <si>
    <t>GGTu8DEzguM</t>
  </si>
  <si>
    <t>politica nacional oncologica</t>
  </si>
  <si>
    <t>instituto nacional de cancer</t>
  </si>
  <si>
    <t>pl 4171</t>
  </si>
  <si>
    <t>sançaõ</t>
  </si>
  <si>
    <t>neoplazia maligna</t>
  </si>
  <si>
    <t>atenção oncologica</t>
  </si>
  <si>
    <t>30 dias</t>
  </si>
  <si>
    <t>zDd5Da4l4Y8</t>
  </si>
  <si>
    <t>60 dias</t>
  </si>
  <si>
    <t>j7et-abNduU</t>
  </si>
  <si>
    <t>execução do orçamento federal</t>
  </si>
  <si>
    <t>oLb1ROeNRfc</t>
  </si>
  <si>
    <t>Câmara e do Senado na internet</t>
  </si>
  <si>
    <t>custeio da máquina pública</t>
  </si>
  <si>
    <t>ajuste de contas</t>
  </si>
  <si>
    <t>contigenciamento</t>
  </si>
  <si>
    <t>Fiscalize</t>
  </si>
  <si>
    <t>Siga Brasil</t>
  </si>
  <si>
    <t>obra pública</t>
  </si>
  <si>
    <t>projeto de lei orçamentária do ano que vem</t>
  </si>
  <si>
    <t>despesa prevista</t>
  </si>
  <si>
    <t>comissão mista</t>
  </si>
  <si>
    <t>Instituto de Biofísica Carlos Chagas Filho</t>
  </si>
  <si>
    <t>vl6NCnDpRHM</t>
  </si>
  <si>
    <t>QQuzUBI_MwU</t>
  </si>
  <si>
    <t>UFRJ</t>
  </si>
  <si>
    <t>universidade federal do rio de janeiro</t>
  </si>
  <si>
    <t>hES02tzFCeQ</t>
  </si>
  <si>
    <t>universidade federal do paraná</t>
  </si>
  <si>
    <t>esporte brasileiro</t>
  </si>
  <si>
    <t>09nF_0008lc</t>
  </si>
  <si>
    <t>olimpíadas</t>
  </si>
  <si>
    <t>jeWuJGV45tE</t>
  </si>
  <si>
    <t>copa do mundo</t>
  </si>
  <si>
    <t>2eyHEC_Mbe8</t>
  </si>
  <si>
    <t>representação no parlamento no ano que vem</t>
  </si>
  <si>
    <t>infração eleitoral</t>
  </si>
  <si>
    <t>políticas públicas para o Brasil</t>
  </si>
  <si>
    <t>pesquisa científica</t>
  </si>
  <si>
    <t>splJnSIoe8I</t>
  </si>
  <si>
    <t>incentivo ao esporte</t>
  </si>
  <si>
    <t>direitos dos contribuintes</t>
  </si>
  <si>
    <t>pequenos mineradores</t>
  </si>
  <si>
    <t>incentivo à mineração</t>
  </si>
  <si>
    <t>órgãos da fazenda estaduais e municipais</t>
  </si>
  <si>
    <t>cobertura conjunta</t>
  </si>
  <si>
    <t>apuração das eleições</t>
  </si>
  <si>
    <t>apuração da votação</t>
  </si>
  <si>
    <t>importância das eleições</t>
  </si>
  <si>
    <t>motorista</t>
  </si>
  <si>
    <t>U9OIfxM0Xro</t>
  </si>
  <si>
    <t>luis tibe</t>
  </si>
  <si>
    <t>limie de taxa</t>
  </si>
  <si>
    <t>cobrança</t>
  </si>
  <si>
    <t>10 por cento</t>
  </si>
  <si>
    <t>valor da corrida</t>
  </si>
  <si>
    <t>usuario</t>
  </si>
  <si>
    <t>associação</t>
  </si>
  <si>
    <t>cobrança abusiva</t>
  </si>
  <si>
    <t>assistencia medica</t>
  </si>
  <si>
    <t>ELZB3SFuV8g</t>
  </si>
  <si>
    <t>motorista de aplicativo</t>
  </si>
  <si>
    <t>regulamentar</t>
  </si>
  <si>
    <t>cobranças abusivas</t>
  </si>
  <si>
    <t>corrida</t>
  </si>
  <si>
    <t>reúso da água</t>
  </si>
  <si>
    <t>kiyVJx2y2CQ</t>
  </si>
  <si>
    <t>escassez de água</t>
  </si>
  <si>
    <t>defcit de água</t>
  </si>
  <si>
    <t>agua doce</t>
  </si>
  <si>
    <t>desperdício de água</t>
  </si>
  <si>
    <t>esgoto</t>
  </si>
  <si>
    <t>água potável</t>
  </si>
  <si>
    <t>cDsS-Y-9JxA</t>
  </si>
  <si>
    <t>irrigação</t>
  </si>
  <si>
    <t>MZIT-WT7mKo</t>
  </si>
  <si>
    <t>tratamento de efluentes</t>
  </si>
  <si>
    <t>indústrias</t>
  </si>
  <si>
    <t>dFZdLef3KIM</t>
  </si>
  <si>
    <t>recursos hídricos</t>
  </si>
  <si>
    <t>OMp9gDBIR04</t>
  </si>
  <si>
    <t>reservatório de água</t>
  </si>
  <si>
    <t>água de chuva</t>
  </si>
  <si>
    <t>reuso de água de esgoto</t>
  </si>
  <si>
    <t>vaso sanitário</t>
  </si>
  <si>
    <t>águas cinzas</t>
  </si>
  <si>
    <t>águas negras</t>
  </si>
  <si>
    <t>fraqueza muscular</t>
  </si>
  <si>
    <t>7i03ZiPvuuE</t>
  </si>
  <si>
    <t>cXWfRzZFBEE</t>
  </si>
  <si>
    <t>distrofia muscular</t>
  </si>
  <si>
    <t>iluminação verde</t>
  </si>
  <si>
    <t>tzpaKK9lNBc</t>
  </si>
  <si>
    <t>doença genética</t>
  </si>
  <si>
    <t>HKTZss7Kxgk</t>
  </si>
  <si>
    <t>cromossomo x</t>
  </si>
  <si>
    <t>dna</t>
  </si>
  <si>
    <t>exame genetico</t>
  </si>
  <si>
    <t>sintomas</t>
  </si>
  <si>
    <t>SANTINHOS</t>
  </si>
  <si>
    <t>compras de votos</t>
  </si>
  <si>
    <t>fotografia</t>
  </si>
  <si>
    <t>YQXAGA-tYCI</t>
  </si>
  <si>
    <t>crime eleitoral</t>
  </si>
  <si>
    <t>flagrante</t>
  </si>
  <si>
    <t>compra de voto</t>
  </si>
  <si>
    <t>desafios do Brasil no orçamento e nos investimentos públicos</t>
  </si>
  <si>
    <t>taxas de crescimento</t>
  </si>
  <si>
    <t>comércio internacional</t>
  </si>
  <si>
    <t>LP-LN8eUmZM</t>
  </si>
  <si>
    <t>proteção ao meio ambiente</t>
  </si>
  <si>
    <t>ojEa0_TJQ3s</t>
  </si>
  <si>
    <t>pauta do Congresso</t>
  </si>
  <si>
    <t>veto à compensação dos estados</t>
  </si>
  <si>
    <t>ICMS sobre combustíveis</t>
  </si>
  <si>
    <t>8NQuX7kjY2s</t>
  </si>
  <si>
    <t>perdas do fundeb</t>
  </si>
  <si>
    <t>violência contra crianças</t>
  </si>
  <si>
    <t>MZFJiYoDcaM</t>
  </si>
  <si>
    <t>presos provisórios</t>
  </si>
  <si>
    <t>universidade de Brasília</t>
  </si>
  <si>
    <t>tcnvusvkf8k</t>
  </si>
  <si>
    <t>McFg4bBUz1w</t>
  </si>
  <si>
    <t>Unb</t>
  </si>
  <si>
    <t>políticas públicas na área ambiental</t>
  </si>
  <si>
    <t>desafios do próximo governo</t>
  </si>
  <si>
    <t>FZAyehGxVHs</t>
  </si>
  <si>
    <t>agroindústria</t>
  </si>
  <si>
    <t>zPDuIMSrVL4</t>
  </si>
  <si>
    <t>Esalq</t>
  </si>
  <si>
    <t>escola superior de agricultura</t>
  </si>
  <si>
    <t>consultoria legislativa</t>
  </si>
  <si>
    <t>CS9IG_THDxU</t>
  </si>
  <si>
    <t>desafios do brasil no ano que vem</t>
  </si>
  <si>
    <t>delegacia da mulher 24 horas</t>
  </si>
  <si>
    <t>e-título</t>
  </si>
  <si>
    <t>GQK9ZBL5hUs</t>
  </si>
  <si>
    <t>aplicativo da justiça eleitoral</t>
  </si>
  <si>
    <t>documentos para o dia da eleição</t>
  </si>
  <si>
    <t>candidatos deficientes</t>
  </si>
  <si>
    <t>AvpKN9hS1FI</t>
  </si>
  <si>
    <t>partidos políticos</t>
  </si>
  <si>
    <t>mobilidade reduzida</t>
  </si>
  <si>
    <t>bMA_sOLEsT0</t>
  </si>
  <si>
    <t>cargo público</t>
  </si>
  <si>
    <t>AEZwsE8N3Ik</t>
  </si>
  <si>
    <t>deficientes físicos</t>
  </si>
  <si>
    <t>deficientes visuais</t>
  </si>
  <si>
    <t>5Ul8HqGwi2E</t>
  </si>
  <si>
    <t>trabalho das mulheres</t>
  </si>
  <si>
    <t>-tGqYhMF1t4</t>
  </si>
  <si>
    <t>licenças</t>
  </si>
  <si>
    <t>licença paternidade</t>
  </si>
  <si>
    <t>qXm7iqwIo6c</t>
  </si>
  <si>
    <t>auxílio creche</t>
  </si>
  <si>
    <t>auxílio babá</t>
  </si>
  <si>
    <t>flexibilização da jornada de trabalho</t>
  </si>
  <si>
    <t>planos de saúde privados</t>
  </si>
  <si>
    <t>lista da ans</t>
  </si>
  <si>
    <t>fNlJjh3ynuQ</t>
  </si>
  <si>
    <t>agência nacional de saúde</t>
  </si>
  <si>
    <t>criação das loterias da saúde e do turismo</t>
  </si>
  <si>
    <t>2ml-ZGs5qVM</t>
  </si>
  <si>
    <t>recursos para o turismo</t>
  </si>
  <si>
    <t>efeitos da pandemia</t>
  </si>
  <si>
    <t>recuperação econômica</t>
  </si>
  <si>
    <t>HgsB1DYNA-w</t>
  </si>
  <si>
    <t>spotify</t>
  </si>
  <si>
    <t>plenacast</t>
  </si>
  <si>
    <t>desinformação</t>
  </si>
  <si>
    <t>matemática</t>
  </si>
  <si>
    <t>fake to fora</t>
  </si>
  <si>
    <t>escolha do voto</t>
  </si>
  <si>
    <t>jogo voto sim</t>
  </si>
  <si>
    <t>mônica montenegro</t>
  </si>
  <si>
    <t>economia no próximo governo</t>
  </si>
  <si>
    <t>mp6UgdfAmdo</t>
  </si>
  <si>
    <t>fundação getúlio vargas</t>
  </si>
  <si>
    <t>desafios para manter o desenvolvimento econômico do país</t>
  </si>
  <si>
    <t>FGV</t>
  </si>
  <si>
    <t>zZRADnZZvJE</t>
  </si>
  <si>
    <t>desempenho da economia</t>
  </si>
  <si>
    <t>retomada da economia</t>
  </si>
  <si>
    <t>cb2DzBWkF74</t>
  </si>
  <si>
    <t>amigo intelectual</t>
  </si>
  <si>
    <t>novas previsões para a economia</t>
  </si>
  <si>
    <t>inflação menor</t>
  </si>
  <si>
    <t>primeiro superávit desde 2014</t>
  </si>
  <si>
    <t>prática de lobby</t>
  </si>
  <si>
    <t>planos de saúde</t>
  </si>
  <si>
    <t>cobertura de procedimentos de exames não incluídos pela ANS</t>
  </si>
  <si>
    <t>Desoneração</t>
  </si>
  <si>
    <t>j9uvHHodmUc</t>
  </si>
  <si>
    <t>folha de pagamentos</t>
  </si>
  <si>
    <t>pRvcUfkNmOg</t>
  </si>
  <si>
    <t>isenção fiscal</t>
  </si>
  <si>
    <t>hnOL5lfC1Ao</t>
  </si>
  <si>
    <t>incentivo à indústria</t>
  </si>
  <si>
    <t>escoamento da produção</t>
  </si>
  <si>
    <t>BRlAO6WsEi4</t>
  </si>
  <si>
    <t>incentivo econômico</t>
  </si>
  <si>
    <t>qjmB3PsF0TQ</t>
  </si>
  <si>
    <t>ipea assediometro</t>
  </si>
  <si>
    <t>07sezL-3W-4</t>
  </si>
  <si>
    <t>tipo de assedio</t>
  </si>
  <si>
    <t>censura</t>
  </si>
  <si>
    <t>perseguições</t>
  </si>
  <si>
    <t>funcionarios</t>
  </si>
  <si>
    <t>cef</t>
  </si>
  <si>
    <t>gkhGut5bdms</t>
  </si>
  <si>
    <t>conselho administrativo</t>
  </si>
  <si>
    <t>ministerio publico do trabalho</t>
  </si>
  <si>
    <t>VR9NPVAr3qo</t>
  </si>
  <si>
    <t>inpe</t>
  </si>
  <si>
    <t>companhia de abastecimento</t>
  </si>
  <si>
    <t>casos multiplicam</t>
  </si>
  <si>
    <t>ipea</t>
  </si>
  <si>
    <t>plataforma</t>
  </si>
  <si>
    <t>administração publica federal</t>
  </si>
  <si>
    <t>conservação</t>
  </si>
  <si>
    <t>CYtc4pQKzOA</t>
  </si>
  <si>
    <t>acervo</t>
  </si>
  <si>
    <t>consultor legislativo</t>
  </si>
  <si>
    <t>eBjj2B26Wak</t>
  </si>
  <si>
    <t>2VCXdD9T_qE</t>
  </si>
  <si>
    <t>consultor da câmara dos deputados</t>
  </si>
  <si>
    <t>regulamentação do lobby no brasil</t>
  </si>
  <si>
    <t>trabalho do lobista</t>
  </si>
  <si>
    <t>universidade de são paulo</t>
  </si>
  <si>
    <t>financiamento da saúde</t>
  </si>
  <si>
    <t>DjawoaeEiTI</t>
  </si>
  <si>
    <t>repasse para o sus</t>
  </si>
  <si>
    <t>recuperação do sus</t>
  </si>
  <si>
    <t>votações no plenário após eleição</t>
  </si>
  <si>
    <t>NlLhH6tCVS4</t>
  </si>
  <si>
    <t>nyvDb7vZVeY</t>
  </si>
  <si>
    <t>suspensão do piso salarial</t>
  </si>
  <si>
    <t>prazo de adesão de funcionários públicos à previdência complementar</t>
  </si>
  <si>
    <t>Funfresp</t>
  </si>
  <si>
    <t>grupo de trabalho para discutir leis contra o assédio moral</t>
  </si>
  <si>
    <t>ambiente de trabalho</t>
  </si>
  <si>
    <t>dRGMkXnJ1Z0</t>
  </si>
  <si>
    <t>assédio moral</t>
  </si>
  <si>
    <t>implementação da Agenda 2030</t>
  </si>
  <si>
    <t>tecnicos</t>
  </si>
  <si>
    <t>sindicato dos enfermeiros</t>
  </si>
  <si>
    <t>desonerar folha</t>
  </si>
  <si>
    <t>21 de setembro</t>
  </si>
  <si>
    <t>cohWkbD-Wx8</t>
  </si>
  <si>
    <t>ação social</t>
  </si>
  <si>
    <t>ativismo social</t>
  </si>
  <si>
    <t>direitos sociais</t>
  </si>
  <si>
    <t>9tXNR2qMRj0</t>
  </si>
  <si>
    <t>semana global</t>
  </si>
  <si>
    <t>I7GxD5622b4</t>
  </si>
  <si>
    <t>manifestantes</t>
  </si>
  <si>
    <t>o6lHdd1Nrt8</t>
  </si>
  <si>
    <t>agenda 2030</t>
  </si>
  <si>
    <t>signatario</t>
  </si>
  <si>
    <t>mK7mgQnKjGs</t>
  </si>
  <si>
    <t>juliana cesar</t>
  </si>
  <si>
    <t>17 objetivos</t>
  </si>
  <si>
    <t>metas</t>
  </si>
  <si>
    <t>defesa dos direitos humanos</t>
  </si>
  <si>
    <t>naçoes unidas</t>
  </si>
  <si>
    <t>7xy4PskoDWI</t>
  </si>
  <si>
    <t>sustentavel</t>
  </si>
  <si>
    <t>lei de responsabilidade fiscal</t>
  </si>
  <si>
    <t>3DSfxIjBF_0</t>
  </si>
  <si>
    <t>MbVOmdBjmho</t>
  </si>
  <si>
    <t>ponto de vista</t>
  </si>
  <si>
    <t>X_jZeDUsjKw</t>
  </si>
  <si>
    <t>IDSessaoReuniao: 66417</t>
  </si>
  <si>
    <t>dlUqFP5L1dw</t>
  </si>
  <si>
    <t>assédio moral no mundo do trabalho</t>
  </si>
  <si>
    <t>OZ3WrUThBr4</t>
  </si>
  <si>
    <t>casos de assédio moral</t>
  </si>
  <si>
    <t>vítimas de assédio moral</t>
  </si>
  <si>
    <t>desenvolvimento do turismo</t>
  </si>
  <si>
    <t>Aln056fi_qk</t>
  </si>
  <si>
    <t>desafios para o turismo brasileiro nos próximos 4 anos</t>
  </si>
  <si>
    <t>Economia Direta</t>
  </si>
  <si>
    <t>6PEf6VSuhUQ</t>
  </si>
  <si>
    <t>dúvidas sobre as eleições</t>
  </si>
  <si>
    <t>6idSTsy7Ptw</t>
  </si>
  <si>
    <t>repasses de recursos para o setor cultural</t>
  </si>
  <si>
    <t>dinheiro para a cultura</t>
  </si>
  <si>
    <t>contingenciamento de verbas</t>
  </si>
  <si>
    <t>leis Paulo Gustavo e Aldir Blanc</t>
  </si>
  <si>
    <t>Marco Legal para os Jogos Eletrônicos</t>
  </si>
  <si>
    <t>candidatos indígenas</t>
  </si>
  <si>
    <t>institutos de ensino tecnico</t>
  </si>
  <si>
    <t>bj8uLaitUwo</t>
  </si>
  <si>
    <t>ampliar</t>
  </si>
  <si>
    <t>NJS9IoNHLwc</t>
  </si>
  <si>
    <t>pardos</t>
  </si>
  <si>
    <t>auto declarados</t>
  </si>
  <si>
    <t>pescadores</t>
  </si>
  <si>
    <t>tradicionais</t>
  </si>
  <si>
    <t>identidade cultural diferenciada</t>
  </si>
  <si>
    <t>comunidade tradicional</t>
  </si>
  <si>
    <t>lagoa do peixe</t>
  </si>
  <si>
    <t>proteção</t>
  </si>
  <si>
    <t>estudar</t>
  </si>
  <si>
    <t>aHsUsM6Szpo</t>
  </si>
  <si>
    <t>escola tecnica</t>
  </si>
  <si>
    <t>k_jcYhCrWzU</t>
  </si>
  <si>
    <t>PEC 206/2019</t>
  </si>
  <si>
    <t>V1hCT2dxnpI</t>
  </si>
  <si>
    <t>constitucional</t>
  </si>
  <si>
    <t>W8dhPbtKj4k</t>
  </si>
  <si>
    <t>desiguadade</t>
  </si>
  <si>
    <t>estágio-visita</t>
  </si>
  <si>
    <t>EI0p6f1XZ5I</t>
  </si>
  <si>
    <t>simulações</t>
  </si>
  <si>
    <t>interação com parlamentares</t>
  </si>
  <si>
    <t>estudante universitário</t>
  </si>
  <si>
    <t>missões</t>
  </si>
  <si>
    <t>aprendisagem</t>
  </si>
  <si>
    <t>futuro</t>
  </si>
  <si>
    <t>rede social</t>
  </si>
  <si>
    <t>_cuyPOxyay0</t>
  </si>
  <si>
    <t>Conselho Nacional de Educação.</t>
  </si>
  <si>
    <t>CNE</t>
  </si>
  <si>
    <t>desafios para a educação no próximo governo</t>
  </si>
  <si>
    <t>efeitos dos votos brancos e nulos</t>
  </si>
  <si>
    <t>voto em branco</t>
  </si>
  <si>
    <t>voto nulo</t>
  </si>
  <si>
    <t>candiatos</t>
  </si>
  <si>
    <t>consulta aos índios</t>
  </si>
  <si>
    <t>atuação da iniciativa privada em presídios</t>
  </si>
  <si>
    <t>prisões</t>
  </si>
  <si>
    <t>lei de segurança nacional</t>
  </si>
  <si>
    <t>posse em 2023</t>
  </si>
  <si>
    <t>candidaturas femininas</t>
  </si>
  <si>
    <t>y4v6J4shJkw</t>
  </si>
  <si>
    <t>MaFuHWn5lVY</t>
  </si>
  <si>
    <t>tre</t>
  </si>
  <si>
    <t>leis eleitorais</t>
  </si>
  <si>
    <t>candidatas mulheres</t>
  </si>
  <si>
    <t>90UqQDz0Hhg</t>
  </si>
  <si>
    <t>ortopedista</t>
  </si>
  <si>
    <t>6TAJIydn7CQ</t>
  </si>
  <si>
    <t>dia do ortopedista</t>
  </si>
  <si>
    <t>WaK7QWmkcRk</t>
  </si>
  <si>
    <t>conselho nacional de medicina</t>
  </si>
  <si>
    <t>revalida</t>
  </si>
  <si>
    <t>medico ortopedista</t>
  </si>
  <si>
    <t>área médica</t>
  </si>
  <si>
    <t>UqQjcLq3Kvo</t>
  </si>
  <si>
    <t>Suely Araújo</t>
  </si>
  <si>
    <t>f7w_t9v8Y-8</t>
  </si>
  <si>
    <t>especial eleicoes</t>
  </si>
  <si>
    <t>DW71ZKuBijI</t>
  </si>
  <si>
    <t>direito ambiental</t>
  </si>
  <si>
    <t>direito urbanístico</t>
  </si>
  <si>
    <t>Gesner Oliveira</t>
  </si>
  <si>
    <t>Especial Eleições</t>
  </si>
  <si>
    <t>xguTed9zKSg</t>
  </si>
  <si>
    <t>Políticas Sociais</t>
  </si>
  <si>
    <t>Evilasio da Silva Salvador</t>
  </si>
  <si>
    <t>violência familiar</t>
  </si>
  <si>
    <t>uBNfl9fFIGE</t>
  </si>
  <si>
    <t>yJdp7tigLCE</t>
  </si>
  <si>
    <t>insegurança</t>
  </si>
  <si>
    <t>porte de arma</t>
  </si>
  <si>
    <t>TS45LzyteVI</t>
  </si>
  <si>
    <t>luis roberto cavalieri</t>
  </si>
  <si>
    <t>bem estar social</t>
  </si>
  <si>
    <t>população armada</t>
  </si>
  <si>
    <t>intolerância</t>
  </si>
  <si>
    <t>política exterior</t>
  </si>
  <si>
    <t>2HZk69mFsnw</t>
  </si>
  <si>
    <t>negociação internacional</t>
  </si>
  <si>
    <t>tânia manzur</t>
  </si>
  <si>
    <t>independência do brasil</t>
  </si>
  <si>
    <t>BHHt0dS5wt8</t>
  </si>
  <si>
    <t>direito internacional</t>
  </si>
  <si>
    <t>itamaraty</t>
  </si>
  <si>
    <t>otan</t>
  </si>
  <si>
    <t>política externa</t>
  </si>
  <si>
    <t>5UurLB_MaBc</t>
  </si>
  <si>
    <t>mídia social</t>
  </si>
  <si>
    <t>união europeia</t>
  </si>
  <si>
    <t>conflito</t>
  </si>
  <si>
    <t>nações</t>
  </si>
  <si>
    <t>estados unidos</t>
  </si>
  <si>
    <t>joe biden</t>
  </si>
  <si>
    <t>M6RB2gGyCTI</t>
  </si>
  <si>
    <t>trump</t>
  </si>
  <si>
    <t>especial eleições</t>
  </si>
  <si>
    <t>Arthur Aguillar</t>
  </si>
  <si>
    <t>balanço das votações</t>
  </si>
  <si>
    <t>X1SvB9w4oAU</t>
  </si>
  <si>
    <t>votações em 2022</t>
  </si>
  <si>
    <t>IDSessaoReuniao: 66410</t>
  </si>
  <si>
    <t>homenagem ao dia do ortopedista</t>
  </si>
  <si>
    <t>médico ortopedista</t>
  </si>
  <si>
    <t>emergência</t>
  </si>
  <si>
    <t>profissão de médico</t>
  </si>
  <si>
    <t>cirurgião ortopedista</t>
  </si>
  <si>
    <t>profissionais da segurança</t>
  </si>
  <si>
    <t>-G84y2d_P0s</t>
  </si>
  <si>
    <t>João Feres Jr.</t>
  </si>
  <si>
    <t>Laboratório de Estudos de Mídia e Esfera Pública</t>
  </si>
  <si>
    <t>Agenda 2030</t>
  </si>
  <si>
    <t>PwCENsBCI4Q</t>
  </si>
  <si>
    <t>regulação do mercado de pesquisas eleitorais</t>
  </si>
  <si>
    <t>país sexista</t>
  </si>
  <si>
    <t>9h8aa0m1Ko4</t>
  </si>
  <si>
    <t>Mulheres se mobilizam pelo fim da violência política de gênero</t>
  </si>
  <si>
    <t>violência política de gênero no legislativo</t>
  </si>
  <si>
    <t>Observatório da Câmara</t>
  </si>
  <si>
    <t>formas de escravidão</t>
  </si>
  <si>
    <t>escravidão moderna</t>
  </si>
  <si>
    <t>FlVCia5vij8</t>
  </si>
  <si>
    <t>apoio integral para quem tem déficit de atenção com hiperatividade</t>
  </si>
  <si>
    <t>TDAH</t>
  </si>
  <si>
    <t>HPlLXIgklUA</t>
  </si>
  <si>
    <t>Mestrado profissional da Câmara</t>
  </si>
  <si>
    <t>escritoras brasileiras</t>
  </si>
  <si>
    <t>T5VoQG8UhWU</t>
  </si>
  <si>
    <t>edições câmara</t>
  </si>
  <si>
    <t>Maria Amélia Elói</t>
  </si>
  <si>
    <t>Carol Nogueira</t>
  </si>
  <si>
    <t>Cassiana Tormin</t>
  </si>
  <si>
    <t>8RE3maG784Y</t>
  </si>
  <si>
    <t>autoras brasileiras</t>
  </si>
  <si>
    <t>coronel tadeu</t>
  </si>
  <si>
    <t>UHNDEuPMzdM</t>
  </si>
  <si>
    <t>punicao</t>
  </si>
  <si>
    <t>myVWza3gZaU</t>
  </si>
  <si>
    <t>bem publico</t>
  </si>
  <si>
    <t>dano</t>
  </si>
  <si>
    <t>simulado</t>
  </si>
  <si>
    <t>incêndio</t>
  </si>
  <si>
    <t>ação</t>
  </si>
  <si>
    <t>kJHUg3Z0byY</t>
  </si>
  <si>
    <t>salva vidas</t>
  </si>
  <si>
    <t>rota de fulga</t>
  </si>
  <si>
    <t>brigada de incêndio</t>
  </si>
  <si>
    <t>C0NmCRGA0vI</t>
  </si>
  <si>
    <t>departamento policial da câmara</t>
  </si>
  <si>
    <t>anexo 4</t>
  </si>
  <si>
    <t>funcionários</t>
  </si>
  <si>
    <t>incendio simulado</t>
  </si>
  <si>
    <t>fato ou boato</t>
  </si>
  <si>
    <t>P0U9yeEd1So</t>
  </si>
  <si>
    <t>whatsApp</t>
  </si>
  <si>
    <t>mensagens</t>
  </si>
  <si>
    <t>TUCNy6uNbX4</t>
  </si>
  <si>
    <t>usuário de redes sociais</t>
  </si>
  <si>
    <t>usuários</t>
  </si>
  <si>
    <t>SIetwU6ocZ4</t>
  </si>
  <si>
    <t>disseminação de notícias</t>
  </si>
  <si>
    <t>Agência Lupa</t>
  </si>
  <si>
    <t>Estadão Verifica</t>
  </si>
  <si>
    <t>novas regras para eleição de deputados</t>
  </si>
  <si>
    <t>composição do parlamento em 2023</t>
  </si>
  <si>
    <t>eleições 2023</t>
  </si>
  <si>
    <t>queda na cobertura vacinal no país em 2021</t>
  </si>
  <si>
    <t>pessoas com diabetes</t>
  </si>
  <si>
    <t>debates na câmara</t>
  </si>
  <si>
    <t>IDSessaoReuniao: 66412</t>
  </si>
  <si>
    <t>Ob88GkinSFE</t>
  </si>
  <si>
    <t>opinião pública</t>
  </si>
  <si>
    <t>dCk5-yfadbU</t>
  </si>
  <si>
    <t>dom pedro</t>
  </si>
  <si>
    <t>200 anos independência do brasil</t>
  </si>
  <si>
    <t>bicentenário da independência do brasil</t>
  </si>
  <si>
    <t>lo0xfaMbk84</t>
  </si>
  <si>
    <t>ASLEGIS</t>
  </si>
  <si>
    <t>SXWl0DFBwEY</t>
  </si>
  <si>
    <t>IHG-DF</t>
  </si>
  <si>
    <t>A Opinião Pública na Independência</t>
  </si>
  <si>
    <t>jornais</t>
  </si>
  <si>
    <t>panfletos</t>
  </si>
  <si>
    <t>história do brasil enemmpre</t>
  </si>
  <si>
    <t>impresa opinativa</t>
  </si>
  <si>
    <t>imprensa</t>
  </si>
  <si>
    <t>dom joão</t>
  </si>
  <si>
    <t>comemorações do bicentenário da independência</t>
  </si>
  <si>
    <t>casa própria</t>
  </si>
  <si>
    <t>BNKPqB7qJMw</t>
  </si>
  <si>
    <t>programa casa do professor</t>
  </si>
  <si>
    <t>financiamento imobiliario</t>
  </si>
  <si>
    <t>PL 1920/22</t>
  </si>
  <si>
    <t>rede pública</t>
  </si>
  <si>
    <t>esforço concentrado</t>
  </si>
  <si>
    <t>Df86qTVSxWU</t>
  </si>
  <si>
    <t>entrevistas com deputados</t>
  </si>
  <si>
    <t>Ho_JZT_eKCM</t>
  </si>
  <si>
    <t>mestrado da câmara dos deputados</t>
  </si>
  <si>
    <t>prática legislativa</t>
  </si>
  <si>
    <t>aperfeiçoamento do processo legislativo</t>
  </si>
  <si>
    <t>principais votações</t>
  </si>
  <si>
    <t>V6-30rdIEKY</t>
  </si>
  <si>
    <t>labirinto</t>
  </si>
  <si>
    <t>poema labirinto</t>
  </si>
  <si>
    <t>Jorge Luis Borges</t>
  </si>
  <si>
    <t>checagem de notícias</t>
  </si>
  <si>
    <t>canais de WhatsApp</t>
  </si>
  <si>
    <t>Novas regras eleitorais</t>
  </si>
  <si>
    <t>estratégia para aumentar o número de deputados</t>
  </si>
  <si>
    <t>preço mínimo para o litro de leite</t>
  </si>
  <si>
    <t>garantias dos produtores de leite</t>
  </si>
  <si>
    <t>empresas aérea</t>
  </si>
  <si>
    <t>rastrear animais</t>
  </si>
  <si>
    <t>animais transportados</t>
  </si>
  <si>
    <t>uso de veiculos</t>
  </si>
  <si>
    <t>mCoS1Hbb5OE</t>
  </si>
  <si>
    <t>autoescola</t>
  </si>
  <si>
    <t>abou anni</t>
  </si>
  <si>
    <t>idade dos veiculos</t>
  </si>
  <si>
    <t>carros</t>
  </si>
  <si>
    <t>legislação de transito</t>
  </si>
  <si>
    <t>instrutores</t>
  </si>
  <si>
    <t>veiculos parados</t>
  </si>
  <si>
    <t>custo</t>
  </si>
  <si>
    <t>moto</t>
  </si>
  <si>
    <t>FRaMXYmN2RA</t>
  </si>
  <si>
    <t>automovel</t>
  </si>
  <si>
    <t>vida util</t>
  </si>
  <si>
    <t>reduzir custo cnh</t>
  </si>
  <si>
    <t>veiculo de aprendizagem</t>
  </si>
  <si>
    <t>contram</t>
  </si>
  <si>
    <t>vistoria anual</t>
  </si>
  <si>
    <t>vistoria</t>
  </si>
  <si>
    <t>-rG1BWI76C8</t>
  </si>
  <si>
    <t>veiculos usados</t>
  </si>
  <si>
    <t>aumento da vida util</t>
  </si>
  <si>
    <t>clima das campanhas com a proximidade das eleições</t>
  </si>
  <si>
    <t>GeQWT7LwkwQ</t>
  </si>
  <si>
    <t>4bEw-SJgp6w</t>
  </si>
  <si>
    <t>marco legal dos jogos eletrônicos</t>
  </si>
  <si>
    <t>X50NNCx-T5w</t>
  </si>
  <si>
    <t>P3gmYGcoD_Y</t>
  </si>
  <si>
    <t>pix como serviço essencial</t>
  </si>
  <si>
    <t>DXA8GEYAR3o</t>
  </si>
  <si>
    <t>serviço essencial</t>
  </si>
  <si>
    <t>encontro internacional de TVs legislativas</t>
  </si>
  <si>
    <t>Ministério da Economia</t>
  </si>
  <si>
    <t>HTwNfwIt8pM</t>
  </si>
  <si>
    <t>Floresta Nacional de Brasília</t>
  </si>
  <si>
    <t>regularização de assentamentos</t>
  </si>
  <si>
    <t>crimes de violência contra a mulher</t>
  </si>
  <si>
    <t>emissão e a perda de cargo</t>
  </si>
  <si>
    <t>IDSessaoReuniao: 66367</t>
  </si>
  <si>
    <t>DqgH2lRw4hE</t>
  </si>
  <si>
    <t>vacinacao</t>
  </si>
  <si>
    <t>ditadura</t>
  </si>
  <si>
    <t>4sTG48itTN8</t>
  </si>
  <si>
    <t>monarquia</t>
  </si>
  <si>
    <t>pluraridade</t>
  </si>
  <si>
    <t>projeto de lei orçamentária de 2023</t>
  </si>
  <si>
    <t>XbP0RPCQraU</t>
  </si>
  <si>
    <t>receitas financeiras</t>
  </si>
  <si>
    <t>benefícios previdenciários e assistenciais</t>
  </si>
  <si>
    <t>salário do funcionalismo</t>
  </si>
  <si>
    <t>demissões</t>
  </si>
  <si>
    <t>9pfmQFZ_WOc</t>
  </si>
  <si>
    <t>perspectivas de crescimento</t>
  </si>
  <si>
    <t>desenvolvimento do país</t>
  </si>
  <si>
    <t>Sociedade Brasileira de Diabetes</t>
  </si>
  <si>
    <t>xoYvzXNq5IU</t>
  </si>
  <si>
    <t>vacinação para pessoas com diabetes e com obesidade</t>
  </si>
  <si>
    <t>voto em trânsito</t>
  </si>
  <si>
    <t>FTHNc3WeuB8</t>
  </si>
  <si>
    <t>cc6a_uqzvm8</t>
  </si>
  <si>
    <t>deputado Nereu Crispim</t>
  </si>
  <si>
    <t>xixo73uxm_w</t>
  </si>
  <si>
    <t>tabela do sus</t>
  </si>
  <si>
    <t>italiano</t>
  </si>
  <si>
    <t>en75sNZ2nd4</t>
  </si>
  <si>
    <t>parlamento italiano</t>
  </si>
  <si>
    <t>WVmHwziw7jQ</t>
  </si>
  <si>
    <t>italo-brasileiros</t>
  </si>
  <si>
    <t>eleições legislativas da Itália</t>
  </si>
  <si>
    <t>primeiro ministro</t>
  </si>
  <si>
    <t>brasil-italia</t>
  </si>
  <si>
    <t>eleições politicas 2022</t>
  </si>
  <si>
    <t>italia</t>
  </si>
  <si>
    <t>0SWTJSP7Gg0</t>
  </si>
  <si>
    <t>25 de setembro</t>
  </si>
  <si>
    <t>america do sul</t>
  </si>
  <si>
    <t>brasileiros que moram na America do Sul</t>
  </si>
  <si>
    <t>eleitores italianos</t>
  </si>
  <si>
    <t>grupo parlamentar</t>
  </si>
  <si>
    <t>compar 22</t>
  </si>
  <si>
    <t>congresso mexico</t>
  </si>
  <si>
    <t>ginny moraes</t>
  </si>
  <si>
    <t>FckSfvewpIY</t>
  </si>
  <si>
    <t>troca de experiencias</t>
  </si>
  <si>
    <t>transmissões</t>
  </si>
  <si>
    <t>tempo real</t>
  </si>
  <si>
    <t>comunicação parlamentar</t>
  </si>
  <si>
    <t>encontro</t>
  </si>
  <si>
    <t>fsg1gurR6IA</t>
  </si>
  <si>
    <t>canal congressos</t>
  </si>
  <si>
    <t>transparencia ativa</t>
  </si>
  <si>
    <t>tela de transmissão</t>
  </si>
  <si>
    <t>qr code</t>
  </si>
  <si>
    <t>diretora de transmissão</t>
  </si>
  <si>
    <t>interativa</t>
  </si>
  <si>
    <t>nova forma de divulgação</t>
  </si>
  <si>
    <t>mexico</t>
  </si>
  <si>
    <t>boas praticas</t>
  </si>
  <si>
    <t>X0d_7W68qO4</t>
  </si>
  <si>
    <t>ataque as mulheres</t>
  </si>
  <si>
    <t>OpeYsDpZJ8c</t>
  </si>
  <si>
    <t>aparencia</t>
  </si>
  <si>
    <t>difamação</t>
  </si>
  <si>
    <t>xunf9AwRODY</t>
  </si>
  <si>
    <t>humilhação</t>
  </si>
  <si>
    <t>agressão física</t>
  </si>
  <si>
    <t>XMt4o0CaqfY</t>
  </si>
  <si>
    <t>poder político</t>
  </si>
  <si>
    <t>isa penna</t>
  </si>
  <si>
    <t>cassação de mandato</t>
  </si>
  <si>
    <t>wxMVsOfxn6I</t>
  </si>
  <si>
    <t>índígenas</t>
  </si>
  <si>
    <t>bYtKvd6aBIg</t>
  </si>
  <si>
    <t>conflito indígena</t>
  </si>
  <si>
    <t>Márcio Jerry</t>
  </si>
  <si>
    <t>revisão periódica da tabela do sus</t>
  </si>
  <si>
    <t>tabela do sistema único de saúde</t>
  </si>
  <si>
    <t>compra de energia elétrica</t>
  </si>
  <si>
    <t>d6m3OuRASWo</t>
  </si>
  <si>
    <t>distribuidoras de energia</t>
  </si>
  <si>
    <t>gasto de energia</t>
  </si>
  <si>
    <t>Orçamento do ano que vem</t>
  </si>
  <si>
    <t>bwkb151y9MI</t>
  </si>
  <si>
    <t>fundo da educação básica</t>
  </si>
  <si>
    <t>acompanhante em hospitais</t>
  </si>
  <si>
    <t>mulheres sedadas</t>
  </si>
  <si>
    <t>médico anestesista</t>
  </si>
  <si>
    <t>ocKDq5bckbw</t>
  </si>
  <si>
    <t>tamanho do fundo partidário</t>
  </si>
  <si>
    <t>tempo de rádio e tv</t>
  </si>
  <si>
    <t>26 anos da urna eletrônica</t>
  </si>
  <si>
    <t>rosa weber</t>
  </si>
  <si>
    <t>x2mtw6QWplA</t>
  </si>
  <si>
    <t>presidencia</t>
  </si>
  <si>
    <t>juiza</t>
  </si>
  <si>
    <t>8PmHpB4MxnQ</t>
  </si>
  <si>
    <t>ministra</t>
  </si>
  <si>
    <t>suprema corte</t>
  </si>
  <si>
    <t>MaSQ91Foe5U</t>
  </si>
  <si>
    <t>luis roberto barroso</t>
  </si>
  <si>
    <t>tribunal superior do trabalho</t>
  </si>
  <si>
    <t>497C_-8mT6o</t>
  </si>
  <si>
    <t>Congresso iluminado de amarelo</t>
  </si>
  <si>
    <t>z356c91zwnE</t>
  </si>
  <si>
    <t>congresso amarelo</t>
  </si>
  <si>
    <t>Piso salarial dos enfermeiros</t>
  </si>
  <si>
    <t>nB4FofiFMoE</t>
  </si>
  <si>
    <t>IDSessaoReuniao: 66409</t>
  </si>
  <si>
    <t>4VO5hbTuLMk</t>
  </si>
  <si>
    <t>terceirizados</t>
  </si>
  <si>
    <t>huZfz8GV7pk</t>
  </si>
  <si>
    <t>Associação dos Servidores Terceirizados do Congresso Nacional</t>
  </si>
  <si>
    <t>trabalho na câmara dos deputados</t>
  </si>
  <si>
    <t>augusto coutinho</t>
  </si>
  <si>
    <t>6iMHlUogeRw</t>
  </si>
  <si>
    <t>BUg1HTEOsOs</t>
  </si>
  <si>
    <t>alex manente</t>
  </si>
  <si>
    <t>comprove</t>
  </si>
  <si>
    <t>exames que exigem sedação</t>
  </si>
  <si>
    <t>caso do médico anestesista</t>
  </si>
  <si>
    <t>meios de pagamento eletrônico</t>
  </si>
  <si>
    <t>greve</t>
  </si>
  <si>
    <t>sjybWLV2Ghc</t>
  </si>
  <si>
    <t>canais de comunicação da Câmara</t>
  </si>
  <si>
    <t>Consultoria do Orçamento</t>
  </si>
  <si>
    <t>9iGlTNPI4xQ</t>
  </si>
  <si>
    <t>câmara federal</t>
  </si>
  <si>
    <t>sDRCRFlrFRI</t>
  </si>
  <si>
    <t>lei Aldir Blanc 2</t>
  </si>
  <si>
    <t>lei Paulo Gustavo</t>
  </si>
  <si>
    <t>iluminação amarela</t>
  </si>
  <si>
    <t>Congresso recebe iluminação amarela</t>
  </si>
  <si>
    <t>Observatório da Mulher da Câmara</t>
  </si>
  <si>
    <t>participação feminina na política</t>
  </si>
  <si>
    <t>p4DAg1ofA1I</t>
  </si>
  <si>
    <t>número de candidaturas</t>
  </si>
  <si>
    <t>deputados negros</t>
  </si>
  <si>
    <t>ibMRrb2rY20</t>
  </si>
  <si>
    <t>superendividamento</t>
  </si>
  <si>
    <t>Zyde4E8OXGQ</t>
  </si>
  <si>
    <t>aumento do consumo</t>
  </si>
  <si>
    <t>Lei do Superendividamento</t>
  </si>
  <si>
    <t>Decreto legislativo</t>
  </si>
  <si>
    <t>medidas</t>
  </si>
  <si>
    <t>decreto</t>
  </si>
  <si>
    <t>6vmzWiKknwA</t>
  </si>
  <si>
    <t>sustação</t>
  </si>
  <si>
    <t>minimo existencial</t>
  </si>
  <si>
    <t>1/4 salario minimo</t>
  </si>
  <si>
    <t>devedores</t>
  </si>
  <si>
    <t>legislativo italiano</t>
  </si>
  <si>
    <t>eleições italianas</t>
  </si>
  <si>
    <t>ítalo-descendentes</t>
  </si>
  <si>
    <t>cidadania italiana</t>
  </si>
  <si>
    <t>Emerson Fittipaldi</t>
  </si>
  <si>
    <t>motorista alcoolizado</t>
  </si>
  <si>
    <t>oIgsWGGDWTw</t>
  </si>
  <si>
    <t>8bH8sW2jcpw</t>
  </si>
  <si>
    <t>acidente de transito</t>
  </si>
  <si>
    <t>PM5sjLcbn3I</t>
  </si>
  <si>
    <t>transito</t>
  </si>
  <si>
    <t>homicidio</t>
  </si>
  <si>
    <t>ffvbEhfAcE8</t>
  </si>
  <si>
    <t>alcool</t>
  </si>
  <si>
    <t>UwwReuKdGAM</t>
  </si>
  <si>
    <t>embriaguez ao volante</t>
  </si>
  <si>
    <t>bicentenário da independência</t>
  </si>
  <si>
    <t>200 anos da independência do brasil</t>
  </si>
  <si>
    <t>crdgEXlIvXQ</t>
  </si>
  <si>
    <t>sessão do congresso nacional</t>
  </si>
  <si>
    <t>presidente da república</t>
  </si>
  <si>
    <t>nis2hrJNcxg</t>
  </si>
  <si>
    <t>Programa Nacional de Navegação de Paciente</t>
  </si>
  <si>
    <t>profissão de condutor de ambulância</t>
  </si>
  <si>
    <t>pessoa com câncer</t>
  </si>
  <si>
    <t>Ato de Genebra do Acordo de Haia</t>
  </si>
  <si>
    <t>Acordo de Haia</t>
  </si>
  <si>
    <t>pdzVenB5jtE</t>
  </si>
  <si>
    <t>Observatório Nacional da Mulher na Política</t>
  </si>
  <si>
    <t>4bTg0YxBnCY</t>
  </si>
  <si>
    <t>2T8Box2y5G4</t>
  </si>
  <si>
    <t>Instituto de Ciência Política da Universidade de Brasília</t>
  </si>
  <si>
    <t>UNB</t>
  </si>
  <si>
    <t>_L_F1xYbNRc</t>
  </si>
  <si>
    <t>vida partidária</t>
  </si>
  <si>
    <t>alpinismo literário</t>
  </si>
  <si>
    <t>Bicentenário da Independência</t>
  </si>
  <si>
    <t>Bu90F_Mu754</t>
  </si>
  <si>
    <t>eQnk67g33Gc</t>
  </si>
  <si>
    <t>michel temer</t>
  </si>
  <si>
    <t>josé sarney</t>
  </si>
  <si>
    <t>ex-presidentes</t>
  </si>
  <si>
    <t>cYXXHxEZHgE</t>
  </si>
  <si>
    <t>ordem judicial</t>
  </si>
  <si>
    <t>9ngiCIgITJk</t>
  </si>
  <si>
    <t>invasores de propriedades</t>
  </si>
  <si>
    <t>Comissão de Segurança</t>
  </si>
  <si>
    <t>formação de federações</t>
  </si>
  <si>
    <t>legendas</t>
  </si>
  <si>
    <t>200 Anos de Cidadania: o Povo e o Parlamento</t>
  </si>
  <si>
    <t>DdiMDmFb4wU</t>
  </si>
  <si>
    <t>200 anos</t>
  </si>
  <si>
    <t>evolução</t>
  </si>
  <si>
    <t>YfyrArtnAh4</t>
  </si>
  <si>
    <t>conquista trabalhista</t>
  </si>
  <si>
    <t>renato gilioli</t>
  </si>
  <si>
    <t>fatos historicos</t>
  </si>
  <si>
    <t>n5AvFXVqKf0</t>
  </si>
  <si>
    <t>construção da cidadania</t>
  </si>
  <si>
    <t>direitos civis e politicos</t>
  </si>
  <si>
    <t>reperesentação politica</t>
  </si>
  <si>
    <t>evolução da educação</t>
  </si>
  <si>
    <t>acesso a escola</t>
  </si>
  <si>
    <t>direitos da pessoa idosa</t>
  </si>
  <si>
    <t>união estavel</t>
  </si>
  <si>
    <t>Piso salarial da enfermagem</t>
  </si>
  <si>
    <t>eAe4uD796b4</t>
  </si>
  <si>
    <t>cuidadores</t>
  </si>
  <si>
    <t>judicialização da saúde</t>
  </si>
  <si>
    <t>K0FQY0v2okQ</t>
  </si>
  <si>
    <t>stf derruba piso da enfermagem</t>
  </si>
  <si>
    <t>independência ou morte</t>
  </si>
  <si>
    <t>dnwJ6WRlBwc</t>
  </si>
  <si>
    <t>dxRUFBCRci0</t>
  </si>
  <si>
    <t>fachada do congresso nacional</t>
  </si>
  <si>
    <t>iluminação especial</t>
  </si>
  <si>
    <t>4kIwqrlVDyc</t>
  </si>
  <si>
    <t>200 anos da Independência do Brasil</t>
  </si>
  <si>
    <t>gF1kTwDH4fo</t>
  </si>
  <si>
    <t>bicentenário da independência do brasil ao vivo</t>
  </si>
  <si>
    <t>mMXMRYojp8c</t>
  </si>
  <si>
    <t>200 anos da independência</t>
  </si>
  <si>
    <t>LcqmGDPQnZg</t>
  </si>
  <si>
    <t>sessao do congresso</t>
  </si>
  <si>
    <t>WT6ffBRVTxU</t>
  </si>
  <si>
    <t>portugal</t>
  </si>
  <si>
    <t>02ajPHdLFfs</t>
  </si>
  <si>
    <t>presidente de portugal no brasil 7 de setembroportugal</t>
  </si>
  <si>
    <t>deputado capitão augusto</t>
  </si>
  <si>
    <t>KNNOO93XRbw</t>
  </si>
  <si>
    <t>PnAVYy4AOss</t>
  </si>
  <si>
    <t>flexibilização</t>
  </si>
  <si>
    <t>domicílio eleitoral</t>
  </si>
  <si>
    <t>lacunas da lei</t>
  </si>
  <si>
    <t>cláusula da lei</t>
  </si>
  <si>
    <t>vigência da lei</t>
  </si>
  <si>
    <t>regularização do código eleitoral</t>
  </si>
  <si>
    <t>autorização eleitoral</t>
  </si>
  <si>
    <t>interpretação da lei</t>
  </si>
  <si>
    <t>jornalismo ao vivo agorao</t>
  </si>
  <si>
    <t>k9gWEjxKcAs</t>
  </si>
  <si>
    <t>agora na câmara</t>
  </si>
  <si>
    <t>exposições na câmara</t>
  </si>
  <si>
    <t>chefes de estado estrangeiros</t>
  </si>
  <si>
    <t>Marcelo Rebelo</t>
  </si>
  <si>
    <t>presidente de portugal</t>
  </si>
  <si>
    <t>movimento da Independência</t>
  </si>
  <si>
    <t>IDSessaoReuniao: 66408</t>
  </si>
  <si>
    <t>-4-7xG7rLXw</t>
  </si>
  <si>
    <t>chefes de Estado do Brasil</t>
  </si>
  <si>
    <t>chefe de estado de portugal</t>
  </si>
  <si>
    <t>Bicentenário da Independência do Brasil</t>
  </si>
  <si>
    <t>bicentenario da independencia</t>
  </si>
  <si>
    <t>Pronunciamento do presidente Lira</t>
  </si>
  <si>
    <t>sessao solene do congresso nacional</t>
  </si>
  <si>
    <t>pronunciamento lira</t>
  </si>
  <si>
    <t>gqhhqHluTX0</t>
  </si>
  <si>
    <t>bastidor</t>
  </si>
  <si>
    <t>fyLOgq5APZs</t>
  </si>
  <si>
    <t>200 anos de cidadania</t>
  </si>
  <si>
    <t>exposição 200 anos da independência</t>
  </si>
  <si>
    <t>historia</t>
  </si>
  <si>
    <t>ao vivo camara</t>
  </si>
  <si>
    <t>brasil 200 anos de independência</t>
  </si>
  <si>
    <t>estudo dos parlamentos</t>
  </si>
  <si>
    <t>análise interdisciplinar</t>
  </si>
  <si>
    <t>poderes legislativos</t>
  </si>
  <si>
    <t>Treinamento e Aperfeiçoamento</t>
  </si>
  <si>
    <t>ciência política</t>
  </si>
  <si>
    <t>antropologia</t>
  </si>
  <si>
    <t>lPdJ4PZzgdk</t>
  </si>
  <si>
    <t>bicentenário da independência do Brasil</t>
  </si>
  <si>
    <t>família real portuguesa</t>
  </si>
  <si>
    <t>votação no plenário</t>
  </si>
  <si>
    <t>iIL7ydHdfs0</t>
  </si>
  <si>
    <t>Oabj_q3Ng48</t>
  </si>
  <si>
    <t>salários</t>
  </si>
  <si>
    <t>mHKGP_uhvyg</t>
  </si>
  <si>
    <t>reajuste dos servidores</t>
  </si>
  <si>
    <t>GP8a4qtFXec</t>
  </si>
  <si>
    <t>loterias da saúde e do turismo</t>
  </si>
  <si>
    <t>ylSHjvY8QUE</t>
  </si>
  <si>
    <t>gestão de loterias</t>
  </si>
  <si>
    <t>distribuidores de energia</t>
  </si>
  <si>
    <t>benefício social</t>
  </si>
  <si>
    <t>N86yl_LQAlM</t>
  </si>
  <si>
    <t>Deficiência Intelectual e Múltipla</t>
  </si>
  <si>
    <t>sSCpeG3DYqY</t>
  </si>
  <si>
    <t>camara iluminada</t>
  </si>
  <si>
    <t>Semana Nacional da Pessoa com Deficiência Intelectual e Múltipla</t>
  </si>
  <si>
    <t>JhWV4pMwPG0</t>
  </si>
  <si>
    <t>Orçamento para 2023</t>
  </si>
  <si>
    <t>66Lpg0mJBKw</t>
  </si>
  <si>
    <t>WHjpw9JZ4os</t>
  </si>
  <si>
    <t>relator do orçamento de 2023</t>
  </si>
  <si>
    <t>aumento real para o salário mínimo</t>
  </si>
  <si>
    <t>mínimo de R$ 1.302</t>
  </si>
  <si>
    <t>teto de gastos públicos</t>
  </si>
  <si>
    <t>proposta orçamentária</t>
  </si>
  <si>
    <t>8gIEQdzVvQw</t>
  </si>
  <si>
    <t>filósofo sócrates</t>
  </si>
  <si>
    <t>sócrates</t>
  </si>
  <si>
    <t>votação do plenário</t>
  </si>
  <si>
    <t>adoção</t>
  </si>
  <si>
    <t>lQKMJJuBYqY</t>
  </si>
  <si>
    <t>fQI3Jof4_EE</t>
  </si>
  <si>
    <t>Lei da Adoção</t>
  </si>
  <si>
    <t>famílias</t>
  </si>
  <si>
    <t>orfanatos</t>
  </si>
  <si>
    <t>família acolhedora</t>
  </si>
  <si>
    <t>b2TfM3xoaFQ</t>
  </si>
  <si>
    <t>novas famílias</t>
  </si>
  <si>
    <t>deputada Carla Dickson</t>
  </si>
  <si>
    <t>projeto de lei orçamentária</t>
  </si>
  <si>
    <t>MReVIsVdBwA</t>
  </si>
  <si>
    <t>varas do trabalho</t>
  </si>
  <si>
    <t>extinção das varas de trabalho</t>
  </si>
  <si>
    <t>varas trabalhistas</t>
  </si>
  <si>
    <t>tarbalhadores</t>
  </si>
  <si>
    <t>magistrado</t>
  </si>
  <si>
    <t>i8OQhXDv9_I</t>
  </si>
  <si>
    <t>CSJT</t>
  </si>
  <si>
    <t>5oDaP7r3qJw</t>
  </si>
  <si>
    <t>OAB</t>
  </si>
  <si>
    <t>cB8D7xGyoac</t>
  </si>
  <si>
    <t>Unidades judiciais</t>
  </si>
  <si>
    <t>conselho trabalhista</t>
  </si>
  <si>
    <t>Dia de Conscientização sobre a Esclerose Múltipla</t>
  </si>
  <si>
    <t>pcE9oL9DnsA</t>
  </si>
  <si>
    <t>dia nacional de conscientização sobre a esclerose múltipla</t>
  </si>
  <si>
    <t>cérebro</t>
  </si>
  <si>
    <t>medula</t>
  </si>
  <si>
    <t>Lei 11303/06</t>
  </si>
  <si>
    <t>campanha para dar maior visibilidade à esclerose múltipla</t>
  </si>
  <si>
    <t>importância do diagnóstico precoce</t>
  </si>
  <si>
    <t>tratamento adequado</t>
  </si>
  <si>
    <t>política de habitação</t>
  </si>
  <si>
    <t>votações na câmara e no senado</t>
  </si>
  <si>
    <t>ykM0Vn47Zqk</t>
  </si>
  <si>
    <t>período eleitoral</t>
  </si>
  <si>
    <t>geração de empregos para mulheres</t>
  </si>
  <si>
    <t>ministério do trabalho</t>
  </si>
  <si>
    <t>1G9zeNU54RA</t>
  </si>
  <si>
    <t>cuidados com crianças</t>
  </si>
  <si>
    <t>casa verde e amarela</t>
  </si>
  <si>
    <t>MkLvhdJ2YpU</t>
  </si>
  <si>
    <t>Plenário</t>
  </si>
  <si>
    <t>s7MX2eMpQpw</t>
  </si>
  <si>
    <t>HQYNFVxRB40</t>
  </si>
  <si>
    <t>mei</t>
  </si>
  <si>
    <t>h8MeC3a58x8</t>
  </si>
  <si>
    <t>LawC5Poc4xM</t>
  </si>
  <si>
    <t>pequenos negócios</t>
  </si>
  <si>
    <t>Vc5mvKRueE4</t>
  </si>
  <si>
    <t>teto do MEI</t>
  </si>
  <si>
    <t>de olho nas comissões</t>
  </si>
  <si>
    <t>OiGb-VHRO80</t>
  </si>
  <si>
    <t>fatos e opiniõs</t>
  </si>
  <si>
    <t>OVYpH82AyT0</t>
  </si>
  <si>
    <t>imposto sobre lucros dos bancos</t>
  </si>
  <si>
    <t>emprego para mulheres</t>
  </si>
  <si>
    <t>_69nfNnN6Ns</t>
  </si>
  <si>
    <t>emprego para jovens</t>
  </si>
  <si>
    <t>aprendizagem profissional</t>
  </si>
  <si>
    <t>tabela fretes</t>
  </si>
  <si>
    <t>piso mínimo fretes</t>
  </si>
  <si>
    <t>casa verde amarela</t>
  </si>
  <si>
    <t>lucro líquido</t>
  </si>
  <si>
    <t>retirada de pauta</t>
  </si>
  <si>
    <t>bF0YAkRx3ZA</t>
  </si>
  <si>
    <t>contribuição social</t>
  </si>
  <si>
    <t>instituição financeira</t>
  </si>
  <si>
    <t>aumento de imposto</t>
  </si>
  <si>
    <t>lucro dos bancos</t>
  </si>
  <si>
    <t>reajuste do salário mínimo</t>
  </si>
  <si>
    <t>MgJMdbynS4E</t>
  </si>
  <si>
    <t>auxílio brasil de 600 reais</t>
  </si>
  <si>
    <t>auxílio brasil 2023</t>
  </si>
  <si>
    <t>auxílio brasil vai continuar</t>
  </si>
  <si>
    <t>dia do ciclista</t>
  </si>
  <si>
    <t>LAtYTgWozyk</t>
  </si>
  <si>
    <t>arteterapeuta</t>
  </si>
  <si>
    <t>tlgZ3cfjW_Q</t>
  </si>
  <si>
    <t>empresario</t>
  </si>
  <si>
    <t>regulamentação da profissão de arteterapeuta</t>
  </si>
  <si>
    <t>lançamento livro</t>
  </si>
  <si>
    <t>Q0TYX9U0kPI</t>
  </si>
  <si>
    <t>maria amélia elói</t>
  </si>
  <si>
    <t>escritoras</t>
  </si>
  <si>
    <t>literatura</t>
  </si>
  <si>
    <t>ana claudia lustosa</t>
  </si>
  <si>
    <t>azAUcIOExw0</t>
  </si>
  <si>
    <t>luciana teixeira</t>
  </si>
  <si>
    <t>livraria da câmara</t>
  </si>
  <si>
    <t>Serrinha</t>
  </si>
  <si>
    <t>myMpf8yEOoU</t>
  </si>
  <si>
    <t>Lago Paranoá</t>
  </si>
  <si>
    <t>capital federal</t>
  </si>
  <si>
    <t>IDSessaoReuniao: 66323</t>
  </si>
  <si>
    <t>varas de justiça de trabalho</t>
  </si>
  <si>
    <t>justiça de trabalho</t>
  </si>
  <si>
    <t>extinção das varas de justiça</t>
  </si>
  <si>
    <t>conselho superior de justiça do trabalho</t>
  </si>
  <si>
    <t>mpu</t>
  </si>
  <si>
    <t>kd_qeyP8JGM</t>
  </si>
  <si>
    <t>Federação Nacional dos Trabalhadores do Judiciário</t>
  </si>
  <si>
    <t>trt</t>
  </si>
  <si>
    <t>extinção de varas</t>
  </si>
  <si>
    <t>0Pi9t5HhR1g</t>
  </si>
  <si>
    <t>varas da justiça</t>
  </si>
  <si>
    <t>Celina Leão</t>
  </si>
  <si>
    <t>Z_PXlzdvYd4</t>
  </si>
  <si>
    <t>Nereu Crispim</t>
  </si>
  <si>
    <t>Eb_Uy_YaIm8</t>
  </si>
  <si>
    <t>Frente Parlamentar Mista em Defesa do Caminhoneiro Autônomo e Celetista</t>
  </si>
  <si>
    <t>tabela do frete do transporte rodoviário de cargas</t>
  </si>
  <si>
    <t>preço do óleo diesel</t>
  </si>
  <si>
    <t>sPgsETyvsTc</t>
  </si>
  <si>
    <t>empregabilidade de mulheres</t>
  </si>
  <si>
    <t>eleilções</t>
  </si>
  <si>
    <t>adesão ao fundo de previdência complementar</t>
  </si>
  <si>
    <t>biografias</t>
  </si>
  <si>
    <t>edição de livros</t>
  </si>
  <si>
    <t>lançamento de livro</t>
  </si>
  <si>
    <t>tf83dm5CBSo</t>
  </si>
  <si>
    <t>ativismo judicial</t>
  </si>
  <si>
    <t>XDYcgletWA0</t>
  </si>
  <si>
    <t>FRigxvGkNjk</t>
  </si>
  <si>
    <t>deputado Daniel Silveira</t>
  </si>
  <si>
    <t>bNoUIw-HW6g</t>
  </si>
  <si>
    <t>tributario</t>
  </si>
  <si>
    <t>EM3vakqM9MM</t>
  </si>
  <si>
    <t>restringe creditos tributarios</t>
  </si>
  <si>
    <t>produtores</t>
  </si>
  <si>
    <t>revendedores</t>
  </si>
  <si>
    <t>3GUCWBn5H4A</t>
  </si>
  <si>
    <t>empresas de transportes</t>
  </si>
  <si>
    <t>autonomos</t>
  </si>
  <si>
    <t>6ev4taQxiJQ</t>
  </si>
  <si>
    <t>funpresp</t>
  </si>
  <si>
    <t>wYdP2yaBq0w</t>
  </si>
  <si>
    <t>contribuiçoes sociais</t>
  </si>
  <si>
    <t>creditos tributarios</t>
  </si>
  <si>
    <t>produtores e revendedores de combustíveis</t>
  </si>
  <si>
    <t>camioneiros autonomos</t>
  </si>
  <si>
    <t>internação hospitalar</t>
  </si>
  <si>
    <t>fPTK6Rg8at0</t>
  </si>
  <si>
    <t>kDrF-omj1iw</t>
  </si>
  <si>
    <t>acompanhantes</t>
  </si>
  <si>
    <t>EjyVVjGfZ1U</t>
  </si>
  <si>
    <t>clínicas médicas</t>
  </si>
  <si>
    <t>IDSessaoReuniao: 66297</t>
  </si>
  <si>
    <t>uV_6AD_y4IY</t>
  </si>
  <si>
    <t>Fundeb</t>
  </si>
  <si>
    <t>PKdDm7ZGYrg</t>
  </si>
  <si>
    <t>Financiamento</t>
  </si>
  <si>
    <t>gestão</t>
  </si>
  <si>
    <t>direito pela educação</t>
  </si>
  <si>
    <t>desafios da educação</t>
  </si>
  <si>
    <t>MKmeWXX-DDU</t>
  </si>
  <si>
    <t>trabalho infantil</t>
  </si>
  <si>
    <t>G7xYwHbnT7I</t>
  </si>
  <si>
    <t>políticas Públicas</t>
  </si>
  <si>
    <t>Tânia Dornellas</t>
  </si>
  <si>
    <t>altas habilidades superdotação</t>
  </si>
  <si>
    <t>GT de Educação</t>
  </si>
  <si>
    <t>Biblioteca</t>
  </si>
  <si>
    <t>sala</t>
  </si>
  <si>
    <t>banheiro</t>
  </si>
  <si>
    <t>equidade e igualdade</t>
  </si>
  <si>
    <t>desafio da educação</t>
  </si>
  <si>
    <t>UzA7O2kezSA</t>
  </si>
  <si>
    <t>dia do nutricionista</t>
  </si>
  <si>
    <t>m6P2ISs_iOs</t>
  </si>
  <si>
    <t>bhEwxljjTbc</t>
  </si>
  <si>
    <t>nutricionista</t>
  </si>
  <si>
    <t>cfn</t>
  </si>
  <si>
    <t>alimentacao balanceada</t>
  </si>
  <si>
    <t>dieta</t>
  </si>
  <si>
    <t>reeducacao alimentar</t>
  </si>
  <si>
    <t>IDSessaoReuniao: 66399</t>
  </si>
  <si>
    <t>ZBJ0lMQCirE</t>
  </si>
  <si>
    <t>cacs</t>
  </si>
  <si>
    <t>ewVpqYLHPBI</t>
  </si>
  <si>
    <t>G99PnJRhCTY</t>
  </si>
  <si>
    <t>atiradores</t>
  </si>
  <si>
    <t>liberação de armas</t>
  </si>
  <si>
    <t>exercito</t>
  </si>
  <si>
    <t>YHaPO_kX-Vw</t>
  </si>
  <si>
    <t>liberação armas exercito</t>
  </si>
  <si>
    <t>caçadores</t>
  </si>
  <si>
    <t>__hmwibV2Ac</t>
  </si>
  <si>
    <t>atiradores esportivos</t>
  </si>
  <si>
    <t>colecionadores</t>
  </si>
  <si>
    <t>registro armas</t>
  </si>
  <si>
    <t>comando</t>
  </si>
  <si>
    <t>JdajfphhhGc</t>
  </si>
  <si>
    <t>setor do exército</t>
  </si>
  <si>
    <t>atenção ao CACs</t>
  </si>
  <si>
    <t>comissão de segurança pública</t>
  </si>
  <si>
    <t>comunicação do exército</t>
  </si>
  <si>
    <t>créditos tributários</t>
  </si>
  <si>
    <t>tFYReGzu9g0</t>
  </si>
  <si>
    <t>oleo diesel</t>
  </si>
  <si>
    <t>2cxrwq2f8-s</t>
  </si>
  <si>
    <t>Funpresp</t>
  </si>
  <si>
    <t>delegacia</t>
  </si>
  <si>
    <t>atendimento à mulher</t>
  </si>
  <si>
    <t>VWztTk54p50</t>
  </si>
  <si>
    <t>sedação</t>
  </si>
  <si>
    <t>EwEfyfjjpx8</t>
  </si>
  <si>
    <t>J0Xq-bU6iyQ</t>
  </si>
  <si>
    <t>comissão de seguridade</t>
  </si>
  <si>
    <t>diagnóstico da Atrofia Muscular Espinhal</t>
  </si>
  <si>
    <t>rede hospitalar</t>
  </si>
  <si>
    <t>diagnósticos</t>
  </si>
  <si>
    <t>tnVIFBBjxHU</t>
  </si>
  <si>
    <t>tratamento desde o nascimento</t>
  </si>
  <si>
    <t>associação de mães</t>
  </si>
  <si>
    <t>ventilador</t>
  </si>
  <si>
    <t>sonda</t>
  </si>
  <si>
    <t>equipe multidisciplinar</t>
  </si>
  <si>
    <t>triagem neonatal</t>
  </si>
  <si>
    <t>uti neonatal</t>
  </si>
  <si>
    <t>Sto1Se2C6wg</t>
  </si>
  <si>
    <t>teste bioquímico</t>
  </si>
  <si>
    <t>trabalho informal</t>
  </si>
  <si>
    <t>bBn5TsG5J8Q</t>
  </si>
  <si>
    <t>p2r5j-STZpU</t>
  </si>
  <si>
    <t>diminuição no desemprego</t>
  </si>
  <si>
    <t>desemprego no brasil</t>
  </si>
  <si>
    <t>pessoas ocupadas</t>
  </si>
  <si>
    <t>pessoas que desistiram de procurar emprego</t>
  </si>
  <si>
    <t>média da renda dos trabalhadores brasileiros</t>
  </si>
  <si>
    <t>empregado</t>
  </si>
  <si>
    <t>8m0Ttk95_mM</t>
  </si>
  <si>
    <t>patrão</t>
  </si>
  <si>
    <t>uBH4H-h9qCw</t>
  </si>
  <si>
    <t>remuneração do brasileiro</t>
  </si>
  <si>
    <t>redução salarial média</t>
  </si>
  <si>
    <t>cac</t>
  </si>
  <si>
    <t>funsKZu3Lv0</t>
  </si>
  <si>
    <t>seguranca nas eleicoes</t>
  </si>
  <si>
    <t>7cuUaZPO814</t>
  </si>
  <si>
    <t>candidaturas de mulheres</t>
  </si>
  <si>
    <t>hflKXPw8a1g</t>
  </si>
  <si>
    <t>mulheres candidatas</t>
  </si>
  <si>
    <t>IDSessaoReuniao: 66375</t>
  </si>
  <si>
    <t>requerimento</t>
  </si>
  <si>
    <t>porto</t>
  </si>
  <si>
    <t>aereo</t>
  </si>
  <si>
    <t>qu5Au6DVP2c</t>
  </si>
  <si>
    <t>IDSessaoReuniao: 66358</t>
  </si>
  <si>
    <t>LttSw_G-vpQ</t>
  </si>
  <si>
    <t>IDSessaoReuniao: 66233</t>
  </si>
  <si>
    <t>S-57Ncqt9WM</t>
  </si>
  <si>
    <t>Desenvolvimento Urbano</t>
  </si>
  <si>
    <t>reuniao deliberativa</t>
  </si>
  <si>
    <t>IDSessaoReuniao: 66283</t>
  </si>
  <si>
    <t>s78ZX2vvcQ8</t>
  </si>
  <si>
    <t>IDSessaoReuniao: 66381</t>
  </si>
  <si>
    <t>rIMDo8WrGKo</t>
  </si>
  <si>
    <t>presrvacao ambiental</t>
  </si>
  <si>
    <t>IDSessaoReuniao: 66393</t>
  </si>
  <si>
    <t>BC3wTIoF1NU</t>
  </si>
  <si>
    <t>homenagem ao dia do nutricionista</t>
  </si>
  <si>
    <t>dietas</t>
  </si>
  <si>
    <t>programa alimentar</t>
  </si>
  <si>
    <t>doenças relacionadas à obesidade</t>
  </si>
  <si>
    <t>tributo pago por bancos</t>
  </si>
  <si>
    <t>0cZ78ap9JIc</t>
  </si>
  <si>
    <t>aumento de tributos de instituições financeiras</t>
  </si>
  <si>
    <t>MP que aumenta em 1% a alíquota da CSLL de bancos Fonte: Agência Câmara de Notícias</t>
  </si>
  <si>
    <t>Escritoras brasileiras</t>
  </si>
  <si>
    <t>história da literatura no Brasil</t>
  </si>
  <si>
    <t>obra de mulheres</t>
  </si>
  <si>
    <t>Registro Internacional de Desenhos Industriais</t>
  </si>
  <si>
    <t>y-drDJlZYRs</t>
  </si>
  <si>
    <t>l_Fo1uc0kPQ</t>
  </si>
  <si>
    <t>adesão brasileira</t>
  </si>
  <si>
    <t>bN2dz7l9_r0</t>
  </si>
  <si>
    <t>adesão do brasil</t>
  </si>
  <si>
    <t>registro de desenhos industriais brasileiros</t>
  </si>
  <si>
    <t>Servidores da Funai</t>
  </si>
  <si>
    <t>assédio institucional</t>
  </si>
  <si>
    <t>acidentes de trabalho</t>
  </si>
  <si>
    <t>od0F6jIclxk</t>
  </si>
  <si>
    <t>prevenção de acidentes de trabalho</t>
  </si>
  <si>
    <t>Fundo Garantidor da Habitação Popular</t>
  </si>
  <si>
    <t>unuUi44aKO8</t>
  </si>
  <si>
    <t>m7YPzg4KbkQ</t>
  </si>
  <si>
    <t>Programa Emprega + Mulheres e Jovens</t>
  </si>
  <si>
    <t>Db8lMYX61bA</t>
  </si>
  <si>
    <t>cálculo do frete rodoviário de cargas</t>
  </si>
  <si>
    <t>gSpoJLZuMhc</t>
  </si>
  <si>
    <t>regras da Funpresp</t>
  </si>
  <si>
    <t>Programa Casa Verde Amarela</t>
  </si>
  <si>
    <t>Fundo Garantidor</t>
  </si>
  <si>
    <t>MBXnH0mtR00</t>
  </si>
  <si>
    <t>frete rodoviario</t>
  </si>
  <si>
    <t>tabela de frete</t>
  </si>
  <si>
    <t>ambulancia</t>
  </si>
  <si>
    <t>loteria da saúde</t>
  </si>
  <si>
    <t>gXUoasQJK00</t>
  </si>
  <si>
    <t>Wsis0UBNIqw</t>
  </si>
  <si>
    <t>loteria do turismo</t>
  </si>
  <si>
    <t>frete rodoviário de cargas</t>
  </si>
  <si>
    <t>Qj4HFK6t_HY</t>
  </si>
  <si>
    <t>preço do diesel</t>
  </si>
  <si>
    <t>tabela do frete</t>
  </si>
  <si>
    <t>Programa Emprega + Mulher</t>
  </si>
  <si>
    <t>rLq-GTMZuAg</t>
  </si>
  <si>
    <t>empregabilidade</t>
  </si>
  <si>
    <t>combate ao desemprego</t>
  </si>
  <si>
    <t>MP 1116</t>
  </si>
  <si>
    <t>Plenário aprova</t>
  </si>
  <si>
    <t>CSLL</t>
  </si>
  <si>
    <t>7F9AGykEIlI</t>
  </si>
  <si>
    <t>seguradoras</t>
  </si>
  <si>
    <t>Contribuição Social sobre Lucro Líquido</t>
  </si>
  <si>
    <t>corretoras de câmbio</t>
  </si>
  <si>
    <t>desenhos industriais</t>
  </si>
  <si>
    <t>2FYZIxDhNJY</t>
  </si>
  <si>
    <t>fgts</t>
  </si>
  <si>
    <t>BD5LCLf98xk</t>
  </si>
  <si>
    <t>A Voz do Brasil</t>
  </si>
  <si>
    <t>qfE-Dw4gWfU</t>
  </si>
  <si>
    <t>braile</t>
  </si>
  <si>
    <t>CpXdIYEc_h0</t>
  </si>
  <si>
    <t>fbCLVYmrTWU</t>
  </si>
  <si>
    <t>cegos</t>
  </si>
  <si>
    <t>wXsH3Q3hBPg</t>
  </si>
  <si>
    <t>deputado Francisco Jr.</t>
  </si>
  <si>
    <t>Casa Verde e Amarela</t>
  </si>
  <si>
    <t>hY79F3sYff0</t>
  </si>
  <si>
    <t>programa social</t>
  </si>
  <si>
    <t>combate à pobreza</t>
  </si>
  <si>
    <t>financiamento imobiliário</t>
  </si>
  <si>
    <t>construção civil</t>
  </si>
  <si>
    <t>fKLOX31I1xI</t>
  </si>
  <si>
    <t>engenharia civil</t>
  </si>
  <si>
    <t>2WatA_UQl98</t>
  </si>
  <si>
    <t>FGTS</t>
  </si>
  <si>
    <t>Caixa Econômica Federal</t>
  </si>
  <si>
    <t>_sa0_pzCA78</t>
  </si>
  <si>
    <t>igualdade entre homens e mulheres</t>
  </si>
  <si>
    <t>rBPAE8sVixM</t>
  </si>
  <si>
    <t>8PgSkTKipZ8</t>
  </si>
  <si>
    <t>direitos civis</t>
  </si>
  <si>
    <t>_l3X4oZ-hXk</t>
  </si>
  <si>
    <t>lei de combate à violência política</t>
  </si>
  <si>
    <t>IDSessaoReuniao: 66298</t>
  </si>
  <si>
    <t>4i09JsfNUNo</t>
  </si>
  <si>
    <t>tiro</t>
  </si>
  <si>
    <t>caça</t>
  </si>
  <si>
    <t>caca</t>
  </si>
  <si>
    <t>cacador</t>
  </si>
  <si>
    <t>9ZuFtsWz9lY</t>
  </si>
  <si>
    <t>clube de tiro</t>
  </si>
  <si>
    <t>FIKX7ASHVSs</t>
  </si>
  <si>
    <t>Serviços de Fiscalização de Produtos Controlados</t>
  </si>
  <si>
    <t>IDSessaoReuniao: 66360</t>
  </si>
  <si>
    <t>Uxo_ZJqiZcY</t>
  </si>
  <si>
    <t>segurança do processo eleitoral</t>
  </si>
  <si>
    <t>legislacao participativa</t>
  </si>
  <si>
    <t>seguranca do processo eleitoral</t>
  </si>
  <si>
    <t>IDSessaoReuniao: 66289</t>
  </si>
  <si>
    <t>CQc989SCetY</t>
  </si>
  <si>
    <t>Minorias</t>
  </si>
  <si>
    <t>oKMC9dh7jgc</t>
  </si>
  <si>
    <t>LGBTQIA</t>
  </si>
  <si>
    <t>4URZdWMP0S8</t>
  </si>
  <si>
    <t>Câmara</t>
  </si>
  <si>
    <t>comissão de promoção da participação indígena</t>
  </si>
  <si>
    <t>verbas</t>
  </si>
  <si>
    <t>OkAyi-rm6VA</t>
  </si>
  <si>
    <t>IDSessaoReuniao: 66305</t>
  </si>
  <si>
    <t>fxdPaOiYIYU</t>
  </si>
  <si>
    <t>IDSessaoReuniao: 66377</t>
  </si>
  <si>
    <t>ADpZxNIL1-w</t>
  </si>
  <si>
    <t>IDSessaoReuniao: 66325</t>
  </si>
  <si>
    <t>dnqwW3kH04I</t>
  </si>
  <si>
    <t>comissao de seguridade social e familia</t>
  </si>
  <si>
    <t>m2VrFcxjZ4Y</t>
  </si>
  <si>
    <t>morte precoce</t>
  </si>
  <si>
    <t>devolução em dobro do auxílio emergencial</t>
  </si>
  <si>
    <t>swITdYzm0Mo</t>
  </si>
  <si>
    <t>auxílio recebido indevidamente</t>
  </si>
  <si>
    <t>charles fernandes</t>
  </si>
  <si>
    <t>PL 1.925/ 2022</t>
  </si>
  <si>
    <t>auxílio para o brasileiro</t>
  </si>
  <si>
    <t>ato administrativo</t>
  </si>
  <si>
    <t>famílias brasileiras</t>
  </si>
  <si>
    <t>família de baixa renda</t>
  </si>
  <si>
    <t>ministério da cidadania</t>
  </si>
  <si>
    <t>beneficiários do auxílio emergencial</t>
  </si>
  <si>
    <t>estado de vulnerabilidade</t>
  </si>
  <si>
    <t>perfil dos candidatos</t>
  </si>
  <si>
    <t>-9n-8RENjMM</t>
  </si>
  <si>
    <t>perfil dos candidatos 2022</t>
  </si>
  <si>
    <t>agosto lilás</t>
  </si>
  <si>
    <t>5LSC-o1cZXg</t>
  </si>
  <si>
    <t>congresso lilás</t>
  </si>
  <si>
    <t>assassinato</t>
  </si>
  <si>
    <t>xIgSVXg65lc</t>
  </si>
  <si>
    <t>combate a violencia contra as mulheres</t>
  </si>
  <si>
    <t>basta violência</t>
  </si>
  <si>
    <t>violencia de gênero</t>
  </si>
  <si>
    <t>IDSessaoReuniao: 66278</t>
  </si>
  <si>
    <t>uxKHiV39tt4</t>
  </si>
  <si>
    <t>agentes de segurança pública</t>
  </si>
  <si>
    <t>6LPrnQclJxc</t>
  </si>
  <si>
    <t>polícia</t>
  </si>
  <si>
    <t>Sistema Carcerário Brasileiro</t>
  </si>
  <si>
    <t>Constituição</t>
  </si>
  <si>
    <t>FIwemzMcxBs</t>
  </si>
  <si>
    <t>delegados</t>
  </si>
  <si>
    <t>prevenção ao crime</t>
  </si>
  <si>
    <t>SFPFUrv7neI</t>
  </si>
  <si>
    <t>busca pessoal</t>
  </si>
  <si>
    <t>o-BE2-1cVBY</t>
  </si>
  <si>
    <t>abordagem</t>
  </si>
  <si>
    <t>s35wPIYOksw</t>
  </si>
  <si>
    <t>Lei de Combate às Organizações Criminosas</t>
  </si>
  <si>
    <t>b6CXMTkAG_8</t>
  </si>
  <si>
    <t>Política Criminal e Penitenciária</t>
  </si>
  <si>
    <t>população presidiária</t>
  </si>
  <si>
    <t>atividades terroristas</t>
  </si>
  <si>
    <t>IDSessaoReuniao: 66357</t>
  </si>
  <si>
    <t>mvwMXyZoF20</t>
  </si>
  <si>
    <t>IDSessaoReuniao: 66385</t>
  </si>
  <si>
    <t>advogados</t>
  </si>
  <si>
    <t>ordem dos advogados do brasil</t>
  </si>
  <si>
    <t>injustiçados</t>
  </si>
  <si>
    <t>defesa de pessoas</t>
  </si>
  <si>
    <t>cuidado</t>
  </si>
  <si>
    <t>8l_k2WU9j2I</t>
  </si>
  <si>
    <t>vocação</t>
  </si>
  <si>
    <t>cliente</t>
  </si>
  <si>
    <t>lealdade</t>
  </si>
  <si>
    <t>juiz</t>
  </si>
  <si>
    <t>Luís Miranda</t>
  </si>
  <si>
    <t>ZS2cnzOtfgo</t>
  </si>
  <si>
    <t>Lei nº 14.192/2021</t>
  </si>
  <si>
    <t>enfrentamento à violência política de gênero</t>
  </si>
  <si>
    <t>ano eleitoral</t>
  </si>
  <si>
    <t>A86o3_SNGVs</t>
  </si>
  <si>
    <t>Secretaria da Mulher da Câmara</t>
  </si>
  <si>
    <t>seminário sobre violência política</t>
  </si>
  <si>
    <t>CACs</t>
  </si>
  <si>
    <t>VnGDW0MbFfU</t>
  </si>
  <si>
    <t>SFPC</t>
  </si>
  <si>
    <t>luís miranda</t>
  </si>
  <si>
    <t>votação virtual</t>
  </si>
  <si>
    <t>lfqA6vqBUP8</t>
  </si>
  <si>
    <t>Registro de Desenhos Industriais</t>
  </si>
  <si>
    <t>Grupo Parlamentar Brasil-Bahrein</t>
  </si>
  <si>
    <t>registro</t>
  </si>
  <si>
    <t>registro de desenhos industriais</t>
  </si>
  <si>
    <t>Ato de Genebra</t>
  </si>
  <si>
    <t>grupo parlamentar brasil bahein</t>
  </si>
  <si>
    <t>cooperação internacional</t>
  </si>
  <si>
    <t>OPMwMiT8kh8</t>
  </si>
  <si>
    <t>registros</t>
  </si>
  <si>
    <t>Fundo de Garantia por Tempo de Serviço</t>
  </si>
  <si>
    <t>gZt8HTiDA8A</t>
  </si>
  <si>
    <t>uCK5E9RxYjM</t>
  </si>
  <si>
    <t>Direitos trabalhistas</t>
  </si>
  <si>
    <t>8u-79WbLQ_0</t>
  </si>
  <si>
    <t>auxílio ao trabalhador</t>
  </si>
  <si>
    <t>INSS</t>
  </si>
  <si>
    <t>IDSessaoReuniao: 66359</t>
  </si>
  <si>
    <t>memLcq6N8pE</t>
  </si>
  <si>
    <t>pespectiva plenário</t>
  </si>
  <si>
    <t>YLPFOVFzqGo</t>
  </si>
  <si>
    <t>lei paulo gustavo</t>
  </si>
  <si>
    <t>esiUzWWHma0</t>
  </si>
  <si>
    <t>maria da penha 16 anos</t>
  </si>
  <si>
    <t>violência contra mulher</t>
  </si>
  <si>
    <t>agosto mulher</t>
  </si>
  <si>
    <t>trabalhadores da funai</t>
  </si>
  <si>
    <t>fkpShPVpmZw</t>
  </si>
  <si>
    <t>clima de medo</t>
  </si>
  <si>
    <t>falta de servidores</t>
  </si>
  <si>
    <t>Fundação Nacional do Índio</t>
  </si>
  <si>
    <t>UAqeNoUUAng</t>
  </si>
  <si>
    <t>política indigenista</t>
  </si>
  <si>
    <t>lideranças indígenas</t>
  </si>
  <si>
    <t>atual política indigenista</t>
  </si>
  <si>
    <t>quadro de funcionários da funai</t>
  </si>
  <si>
    <t>índios no brasil</t>
  </si>
  <si>
    <t>ameaça aos povos indígenas</t>
  </si>
  <si>
    <t>jornalista Dom Phillips</t>
  </si>
  <si>
    <t>acidente de trabalho</t>
  </si>
  <si>
    <t>TIiS7b_rS9s</t>
  </si>
  <si>
    <t>metalúrgicos</t>
  </si>
  <si>
    <t>Xcdre4e3qrw</t>
  </si>
  <si>
    <t>lesionados</t>
  </si>
  <si>
    <t>capacidade</t>
  </si>
  <si>
    <t>RCqkM7Ppbcw</t>
  </si>
  <si>
    <t>dificuldade</t>
  </si>
  <si>
    <t>executar tarefa</t>
  </si>
  <si>
    <t>regras de seguranças</t>
  </si>
  <si>
    <t>doença do trabalho</t>
  </si>
  <si>
    <t>lesão</t>
  </si>
  <si>
    <t>drogadição</t>
  </si>
  <si>
    <t>alcolismo</t>
  </si>
  <si>
    <t>ambiente trabalho</t>
  </si>
  <si>
    <t>IDSessaoReuniao: 66380</t>
  </si>
  <si>
    <t>RnVNU7pjaT4</t>
  </si>
  <si>
    <t>Homenagem ao Centenário da Pedra Fundamental</t>
  </si>
  <si>
    <t>administração de planaltina</t>
  </si>
  <si>
    <t>história de brasília</t>
  </si>
  <si>
    <t>PvGNEqWKcYs</t>
  </si>
  <si>
    <t>capital do brasil</t>
  </si>
  <si>
    <t>lIrM8HP7Pew</t>
  </si>
  <si>
    <t>pedra fundamental</t>
  </si>
  <si>
    <t>7 de setembro de 1922</t>
  </si>
  <si>
    <t>100 anos da independência</t>
  </si>
  <si>
    <t>votações na câmara dos deputados</t>
  </si>
  <si>
    <t>70G2UO8JMpM</t>
  </si>
  <si>
    <t>plenario ulysses guimarães</t>
  </si>
  <si>
    <t>novas loterias</t>
  </si>
  <si>
    <t>inscrição do nome de marinheiro Marcílio Dias no livro dos heróis</t>
  </si>
  <si>
    <t>regras do fundo de garantia</t>
  </si>
  <si>
    <t>livro dos heróis e heroínas da pátria</t>
  </si>
  <si>
    <t>parlamentares que concorrem à reeleição</t>
  </si>
  <si>
    <t>reeleição</t>
  </si>
  <si>
    <t>candidaturas</t>
  </si>
  <si>
    <t>pessoa com esclerose múltipla</t>
  </si>
  <si>
    <t>renovação no parlamento</t>
  </si>
  <si>
    <t>Pedro Westphalen</t>
  </si>
  <si>
    <t>PLP 205/21</t>
  </si>
  <si>
    <t>desoneração da folha de pagamento</t>
  </si>
  <si>
    <t>C1DXtiVqZqw</t>
  </si>
  <si>
    <t>Amigos Múltiplos pela Esclerose</t>
  </si>
  <si>
    <t>Dia Nacional de Conscientização sobre a Esclerose Múltipla.</t>
  </si>
  <si>
    <t>medidas provisória</t>
  </si>
  <si>
    <t>lucro pessoas jurídicas</t>
  </si>
  <si>
    <t>emprego mulheres</t>
  </si>
  <si>
    <t>regras trabalhistas</t>
  </si>
  <si>
    <t>T_eyUxMO_Vo</t>
  </si>
  <si>
    <t>piso mínimo</t>
  </si>
  <si>
    <t>conscurso</t>
  </si>
  <si>
    <t>pecuária leiteira</t>
  </si>
  <si>
    <t>KLUw99sl-Ts</t>
  </si>
  <si>
    <t>rastreamento de animais</t>
  </si>
  <si>
    <t>indústria jogos</t>
  </si>
  <si>
    <t>eleição TCU</t>
  </si>
  <si>
    <t>autoriza</t>
  </si>
  <si>
    <t>4cPXaMUYw70</t>
  </si>
  <si>
    <t>permanencia</t>
  </si>
  <si>
    <t>Q9XDis7Wmeg</t>
  </si>
  <si>
    <t>interprete de libras</t>
  </si>
  <si>
    <t>clinicas</t>
  </si>
  <si>
    <t>Estatuto da Pessoa com Deficiência</t>
  </si>
  <si>
    <t>Hgs9LOLTWRU</t>
  </si>
  <si>
    <t>intérprete da Língua Brasileira de Sinais</t>
  </si>
  <si>
    <t>libras</t>
  </si>
  <si>
    <t>acompanhar paciente com deficiência auditiva</t>
  </si>
  <si>
    <t>cuidados medicos</t>
  </si>
  <si>
    <t>entrada no hospital</t>
  </si>
  <si>
    <t>estabelecimento de saude</t>
  </si>
  <si>
    <t>surdas</t>
  </si>
  <si>
    <t>pessoa com deficiencia auditiva</t>
  </si>
  <si>
    <t>IDSessaoReuniao: 66352</t>
  </si>
  <si>
    <t>KdN312V-qLk</t>
  </si>
  <si>
    <t>marco legal na microgeração de energia</t>
  </si>
  <si>
    <t>mBlEdv9VKnY</t>
  </si>
  <si>
    <t>recurso cultura</t>
  </si>
  <si>
    <t>IF9yoyye12w</t>
  </si>
  <si>
    <t>HtFoQ3EAcLg</t>
  </si>
  <si>
    <t>projetos culturais</t>
  </si>
  <si>
    <t>henpGzbAuSE</t>
  </si>
  <si>
    <t>ajuda</t>
  </si>
  <si>
    <t>WsARmX6I3GQ</t>
  </si>
  <si>
    <t>manifesto cultural</t>
  </si>
  <si>
    <t>-rTbLZYojA4</t>
  </si>
  <si>
    <t>artistas</t>
  </si>
  <si>
    <t>prejuizo na cultura</t>
  </si>
  <si>
    <t>IDSessaoReuniao: 66376</t>
  </si>
  <si>
    <t>IxqDsdMpUUo</t>
  </si>
  <si>
    <t>chegada dos Salesianos ao Brasil</t>
  </si>
  <si>
    <t>Inspetoria São João Bosco</t>
  </si>
  <si>
    <t>audiências públicas</t>
  </si>
  <si>
    <t>ih7Yh8Sg0ek</t>
  </si>
  <si>
    <t>qxcywePIab8</t>
  </si>
  <si>
    <t>Lei Maria da Penha</t>
  </si>
  <si>
    <t>u2yIJ1EcK9Q</t>
  </si>
  <si>
    <t>incentivos à cultura</t>
  </si>
  <si>
    <t>direito dos trabalhadores</t>
  </si>
  <si>
    <t>mercado de trabalho formal no Brasil</t>
  </si>
  <si>
    <t>trabalhadores portadores de lesão</t>
  </si>
  <si>
    <t>segurança nas eleições</t>
  </si>
  <si>
    <t>caKggouhSvc</t>
  </si>
  <si>
    <t>reeleição para a Câmara</t>
  </si>
  <si>
    <t>IDSessaoReuniao: 66349</t>
  </si>
  <si>
    <t>ANsYEHzL9ZQ</t>
  </si>
  <si>
    <t>paulo ramos deputado federal</t>
  </si>
  <si>
    <t>o4naPhStNME</t>
  </si>
  <si>
    <t>perdão</t>
  </si>
  <si>
    <t>perdoar</t>
  </si>
  <si>
    <t>sustentabilidade do fundo de garantia</t>
  </si>
  <si>
    <t>regulamentação da Lei Paulo Gustavo</t>
  </si>
  <si>
    <t>Paulo Gustavo</t>
  </si>
  <si>
    <t>ZSIIFGoEBDU</t>
  </si>
  <si>
    <t>eleições seguras</t>
  </si>
  <si>
    <t>servidores da justiça eleitral</t>
  </si>
  <si>
    <t>riscos de violência nas eleições</t>
  </si>
  <si>
    <t>dia da eleição</t>
  </si>
  <si>
    <t>recursos para o setor cultural</t>
  </si>
  <si>
    <t>E9Q8QsAuwzY</t>
  </si>
  <si>
    <t>cultura no brasil</t>
  </si>
  <si>
    <t>IDSessaoReuniao: 66374</t>
  </si>
  <si>
    <t>LZm52-n43qQ</t>
  </si>
  <si>
    <t>Ministério Público</t>
  </si>
  <si>
    <t>LNxl2ll_-QM</t>
  </si>
  <si>
    <t>Comissão de DIreitos Humanos</t>
  </si>
  <si>
    <t>pleito eleitoral</t>
  </si>
  <si>
    <t>Bv-JsjFjudo</t>
  </si>
  <si>
    <t>revendedor</t>
  </si>
  <si>
    <t>gelEDVRaVD4</t>
  </si>
  <si>
    <t>biodisel</t>
  </si>
  <si>
    <t>agentes autorizados</t>
  </si>
  <si>
    <t>transportador</t>
  </si>
  <si>
    <t>distribuidora</t>
  </si>
  <si>
    <t>OMa1BVK3adM</t>
  </si>
  <si>
    <t>mistura</t>
  </si>
  <si>
    <t>distribuição de combustiveis</t>
  </si>
  <si>
    <t>mercado brasileiro</t>
  </si>
  <si>
    <t>prevalencia economica</t>
  </si>
  <si>
    <t>concorrencia</t>
  </si>
  <si>
    <t>trr</t>
  </si>
  <si>
    <t>Transportador-Revendedor-Retalhista</t>
  </si>
  <si>
    <t>controle de qualidade de combustíveis</t>
  </si>
  <si>
    <t>camioneiros</t>
  </si>
  <si>
    <t>oFuXB7XfuXc</t>
  </si>
  <si>
    <t>distribuidoras</t>
  </si>
  <si>
    <t>3Wm_Bf0u-e0</t>
  </si>
  <si>
    <t>segurança ambiental</t>
  </si>
  <si>
    <t>politica nacional de biocombustiveis</t>
  </si>
  <si>
    <t>96g29Zx6cMk</t>
  </si>
  <si>
    <t>mercado de combustivel</t>
  </si>
  <si>
    <t>redução</t>
  </si>
  <si>
    <t>gases de efeito estufa</t>
  </si>
  <si>
    <t>DUp4qY9tcFw</t>
  </si>
  <si>
    <t>emissão de gases</t>
  </si>
  <si>
    <t>metas para redução de gases de efeito estufa</t>
  </si>
  <si>
    <t>cana de açucar</t>
  </si>
  <si>
    <t>oleo</t>
  </si>
  <si>
    <t>impacto ambiental</t>
  </si>
  <si>
    <t>politica energetica</t>
  </si>
  <si>
    <t>RENOVABIO</t>
  </si>
  <si>
    <t>EFICIÊNCIA ENERGÉTICA</t>
  </si>
  <si>
    <t>BIOCOMBUSTÍVEIS</t>
  </si>
  <si>
    <t>IDSessaoReuniao: 66342</t>
  </si>
  <si>
    <t>estabilidade no emprego</t>
  </si>
  <si>
    <t>fábricas fechadas</t>
  </si>
  <si>
    <t>setor automotivo</t>
  </si>
  <si>
    <t>FoClFHJvQcA</t>
  </si>
  <si>
    <t>setor automobilístico</t>
  </si>
  <si>
    <t>sistema proporcional</t>
  </si>
  <si>
    <t>PSm-ExcqPAg</t>
  </si>
  <si>
    <t>sistema majoritario</t>
  </si>
  <si>
    <t>IDSessaoReuniao: 66341</t>
  </si>
  <si>
    <t>seguranca das eleicoes</t>
  </si>
  <si>
    <t>seguranca das urnas</t>
  </si>
  <si>
    <t>justica eleitoral</t>
  </si>
  <si>
    <t>MCYXOS2bRkA</t>
  </si>
  <si>
    <t>vioelncia</t>
  </si>
  <si>
    <t>servidor da justica eleitoral</t>
  </si>
  <si>
    <t>pardo</t>
  </si>
  <si>
    <t>vTtezZpstqI</t>
  </si>
  <si>
    <t>candidatos negros</t>
  </si>
  <si>
    <t>cIaYkKA1ERA</t>
  </si>
  <si>
    <t>analfabetos</t>
  </si>
  <si>
    <t>eleição negros</t>
  </si>
  <si>
    <t>eleição feminino</t>
  </si>
  <si>
    <t>financiamento de campanha eleitoral</t>
  </si>
  <si>
    <t>cor</t>
  </si>
  <si>
    <t>branca</t>
  </si>
  <si>
    <t>indigina</t>
  </si>
  <si>
    <t>preto</t>
  </si>
  <si>
    <t>e-LaZORZ5-k</t>
  </si>
  <si>
    <t>amarelo</t>
  </si>
  <si>
    <t>direto da camara especial</t>
  </si>
  <si>
    <t>USg_Ug9KtdQ</t>
  </si>
  <si>
    <t>especial</t>
  </si>
  <si>
    <t>barragem do fundao</t>
  </si>
  <si>
    <t>aqKFXBzJlbc</t>
  </si>
  <si>
    <t>danos ambientais</t>
  </si>
  <si>
    <t>acordo</t>
  </si>
  <si>
    <t>reparacao de danos</t>
  </si>
  <si>
    <t>IDSessaoReuniao: 66333</t>
  </si>
  <si>
    <t>movimento cultural</t>
  </si>
  <si>
    <t>atividades culturais</t>
  </si>
  <si>
    <t>GEHedbhZd1o</t>
  </si>
  <si>
    <t>retorno cultura</t>
  </si>
  <si>
    <t>público</t>
  </si>
  <si>
    <t>-tvnE_VqO1Y</t>
  </si>
  <si>
    <t>vetos da cultura</t>
  </si>
  <si>
    <t>presidente bolsonaro</t>
  </si>
  <si>
    <t>qAUMDgb8uZk</t>
  </si>
  <si>
    <t>derrubada veto paulo gustavo</t>
  </si>
  <si>
    <t>impacto na cultura</t>
  </si>
  <si>
    <t>efeito econômico</t>
  </si>
  <si>
    <t>expresso 168</t>
  </si>
  <si>
    <t>hJTXpYdFiXQ</t>
  </si>
  <si>
    <t>comunidade cultural</t>
  </si>
  <si>
    <t>defesa da cultura</t>
  </si>
  <si>
    <t>oANcBgFgsc4</t>
  </si>
  <si>
    <t>propaganda eleitoral gratuita</t>
  </si>
  <si>
    <t>mpulsionamento de conteúdos</t>
  </si>
  <si>
    <t>seguidores na rede social</t>
  </si>
  <si>
    <t>arrecadação de loterias</t>
  </si>
  <si>
    <t>lei com incentivos à reciclagem</t>
  </si>
  <si>
    <t>Tags</t>
  </si>
  <si>
    <t>4Z29w4dpZi0</t>
  </si>
  <si>
    <t>51v9V6zAWoA</t>
  </si>
  <si>
    <t>seção eleitoral</t>
  </si>
  <si>
    <t>4LJUadt7O3w</t>
  </si>
  <si>
    <t>a escolha é sua</t>
  </si>
  <si>
    <t>tecnologia nas eleições</t>
  </si>
  <si>
    <t>voto obrigatório</t>
  </si>
  <si>
    <t>transparência nas eleições</t>
  </si>
  <si>
    <t>kIhFiFh5_Gs</t>
  </si>
  <si>
    <t>assassinato de mulheres</t>
  </si>
  <si>
    <t>agressão contra mulher</t>
  </si>
  <si>
    <t>marido</t>
  </si>
  <si>
    <t>medidas protetivas lei maria da penha</t>
  </si>
  <si>
    <t>ecoomia direta</t>
  </si>
  <si>
    <t>oeDeetZliZY</t>
  </si>
  <si>
    <t>IDSessaoReuniao: 66319</t>
  </si>
  <si>
    <t>mês da mulher</t>
  </si>
  <si>
    <t>indenização do consumidor</t>
  </si>
  <si>
    <t>3EKuz9rLw0U</t>
  </si>
  <si>
    <t>indenizacao</t>
  </si>
  <si>
    <t>YNptMpLjgbc</t>
  </si>
  <si>
    <t>perda de tempo</t>
  </si>
  <si>
    <t>tempo de espera</t>
  </si>
  <si>
    <t>Pompeo de Mattos</t>
  </si>
  <si>
    <t>8lMlSW9lE8c</t>
  </si>
  <si>
    <t>resolução do Ministério da Economia</t>
  </si>
  <si>
    <t>contribuição das empresas estatais</t>
  </si>
  <si>
    <t>despesas de saúde de seus empregados</t>
  </si>
  <si>
    <t>contribuição patronal</t>
  </si>
  <si>
    <t>eleições no reino unido</t>
  </si>
  <si>
    <t>financiamento privado de campanha</t>
  </si>
  <si>
    <t>Lei de Segurança Nacional</t>
  </si>
  <si>
    <t>ls7EPTP_owA</t>
  </si>
  <si>
    <t>recomendações da ONU</t>
  </si>
  <si>
    <t>Mulheres na Engenharia</t>
  </si>
  <si>
    <t>qhZo0f40uSI</t>
  </si>
  <si>
    <t>deputada Tereza Nelma</t>
  </si>
  <si>
    <t>sw9jfdqQyEI</t>
  </si>
  <si>
    <t>profissões masculinas</t>
  </si>
  <si>
    <t>mulheres engenheiras</t>
  </si>
  <si>
    <t>profissões</t>
  </si>
  <si>
    <t>profissões femininas</t>
  </si>
  <si>
    <t>CREA</t>
  </si>
  <si>
    <t>Dia Internacional das Mulheres na Engenharia</t>
  </si>
  <si>
    <t>Profissionais da saúde</t>
  </si>
  <si>
    <t>kDLD_7lo_p8</t>
  </si>
  <si>
    <t>aposentadoria especial</t>
  </si>
  <si>
    <t>fkuc59CaJqw</t>
  </si>
  <si>
    <t>direito do trabalhador</t>
  </si>
  <si>
    <t>deputado Sargento Alexandre</t>
  </si>
  <si>
    <t>ubs</t>
  </si>
  <si>
    <t>plantão médico</t>
  </si>
  <si>
    <t>pestalozzi</t>
  </si>
  <si>
    <t>9O3iHYidRuY</t>
  </si>
  <si>
    <t>VM_bVcGY0Cg</t>
  </si>
  <si>
    <t>movimento pestalozziano</t>
  </si>
  <si>
    <t>iShmAke4A50</t>
  </si>
  <si>
    <t>IDSessaoReuniao: 66356</t>
  </si>
  <si>
    <t>3MyPjhQ5IDk</t>
  </si>
  <si>
    <t>mulheres na engenharia</t>
  </si>
  <si>
    <t>revisao da lei de cotas</t>
  </si>
  <si>
    <t>lAQQS6YMGhc</t>
  </si>
  <si>
    <t>IDSessaoReuniao: 66355</t>
  </si>
  <si>
    <t>Homenagem ao Movimento Pestalozziano</t>
  </si>
  <si>
    <t>plenário ulisses guimarães</t>
  </si>
  <si>
    <t>sessão da câmara</t>
  </si>
  <si>
    <t>serviço scoial</t>
  </si>
  <si>
    <t>direitos da pessoa com deficiência.</t>
  </si>
  <si>
    <t>Fenapestalozzi</t>
  </si>
  <si>
    <t>denúncia de crime eleitoral</t>
  </si>
  <si>
    <t>aplicativo Pardal</t>
  </si>
  <si>
    <t>atividades proibidas durante o período eleitoral</t>
  </si>
  <si>
    <t>código de trânsito brasileiro</t>
  </si>
  <si>
    <t>tráfico de pessoas no Brasil</t>
  </si>
  <si>
    <t>proteção do trabalhador</t>
  </si>
  <si>
    <t>reajuste dos enfermeiros</t>
  </si>
  <si>
    <t>iuISyCwJRLw</t>
  </si>
  <si>
    <t>Lei Brasileira de Inclusão</t>
  </si>
  <si>
    <t>número recorde de candidatos à Câmara dos Deputados</t>
  </si>
  <si>
    <t>eleiçoes</t>
  </si>
  <si>
    <t>3tm3KDo5ISU</t>
  </si>
  <si>
    <t>mulhers</t>
  </si>
  <si>
    <t>3wjBgbXLBa4</t>
  </si>
  <si>
    <t>negras</t>
  </si>
  <si>
    <t>pessoas negras</t>
  </si>
  <si>
    <t>contagem em dobro</t>
  </si>
  <si>
    <t>fundo partidadrio</t>
  </si>
  <si>
    <t>30 por cento</t>
  </si>
  <si>
    <t>ana backes</t>
  </si>
  <si>
    <t>negros e pardos</t>
  </si>
  <si>
    <t>vOvqlX7ibPc</t>
  </si>
  <si>
    <t>academias</t>
  </si>
  <si>
    <t>JiFvKhPgF1E</t>
  </si>
  <si>
    <t>promoção da saúde</t>
  </si>
  <si>
    <t>prática de exercícios</t>
  </si>
  <si>
    <t>atividades físicas</t>
  </si>
  <si>
    <t>esportes</t>
  </si>
  <si>
    <t>incentico ao esporte</t>
  </si>
  <si>
    <t>corantes artificiais</t>
  </si>
  <si>
    <t>HNMfJaky4xw</t>
  </si>
  <si>
    <t>alimentos industrializados</t>
  </si>
  <si>
    <t>partido politico</t>
  </si>
  <si>
    <t>MLxY63MHVSc</t>
  </si>
  <si>
    <t>GoimF7wOTTE</t>
  </si>
  <si>
    <t>federações partidárias</t>
  </si>
  <si>
    <t>JFaCtNQOmis</t>
  </si>
  <si>
    <t>orlando silva</t>
  </si>
  <si>
    <t>QGQypVaZ2EI</t>
  </si>
  <si>
    <t>_cy0hU6M8cA</t>
  </si>
  <si>
    <t>padre lancellotti</t>
  </si>
  <si>
    <t>mendigo</t>
  </si>
  <si>
    <t>pedinte</t>
  </si>
  <si>
    <t>crise economica</t>
  </si>
  <si>
    <t>crise social</t>
  </si>
  <si>
    <t>Ev6MdUX29WA</t>
  </si>
  <si>
    <t>Apaes de todo o Brasil</t>
  </si>
  <si>
    <t>utdWxsClIYE</t>
  </si>
  <si>
    <t>Federação Nacional das Apaes</t>
  </si>
  <si>
    <t>Plano de Antecipação de Renda Mensal para os Servidores Federais Civis</t>
  </si>
  <si>
    <t>extravio dos pets</t>
  </si>
  <si>
    <t>servidores federais</t>
  </si>
  <si>
    <t>AYnNe6pWyQA</t>
  </si>
  <si>
    <t>rastreamento nos animais</t>
  </si>
  <si>
    <t>resultado eleitoral</t>
  </si>
  <si>
    <t>gMSVdjWDwwA</t>
  </si>
  <si>
    <t>Lei Geral de Proteção de Dados</t>
  </si>
  <si>
    <t>dkQxqJm-dHk</t>
  </si>
  <si>
    <t>fisco</t>
  </si>
  <si>
    <t>MbEeCfcN5II</t>
  </si>
  <si>
    <t>mais mulheres</t>
  </si>
  <si>
    <t>kfC0S7sWAqY</t>
  </si>
  <si>
    <t>contra mulheres</t>
  </si>
  <si>
    <t>V6wUcmSq0Xs</t>
  </si>
  <si>
    <t>lei geral de proteçao de dados</t>
  </si>
  <si>
    <t>D5oky_2dNjo</t>
  </si>
  <si>
    <t>lgpd</t>
  </si>
  <si>
    <t>violações</t>
  </si>
  <si>
    <t>decisoes judiciais</t>
  </si>
  <si>
    <t>processos administrativos</t>
  </si>
  <si>
    <t>78G_NNmAK-4</t>
  </si>
  <si>
    <t>usuarios</t>
  </si>
  <si>
    <t>i2Bo4QOy6Mg</t>
  </si>
  <si>
    <t>cidadãos</t>
  </si>
  <si>
    <t>coleta de dado</t>
  </si>
  <si>
    <t>cadastro</t>
  </si>
  <si>
    <t>serviço publico</t>
  </si>
  <si>
    <t>titularidade</t>
  </si>
  <si>
    <t>empregados</t>
  </si>
  <si>
    <t>7mhgAOaK1Zk</t>
  </si>
  <si>
    <t>membros do Ministério Público do Trabalho</t>
  </si>
  <si>
    <t>providencias</t>
  </si>
  <si>
    <t>denuncias efetivas</t>
  </si>
  <si>
    <t>dourivam lima</t>
  </si>
  <si>
    <t>dificuldade de denunciar</t>
  </si>
  <si>
    <t>retaliação</t>
  </si>
  <si>
    <t>eTLyxgcn-ww</t>
  </si>
  <si>
    <t>ministerio publico</t>
  </si>
  <si>
    <t>três poderes</t>
  </si>
  <si>
    <t>3scPt4qOYj0</t>
  </si>
  <si>
    <t>equilíbrio dos poderes</t>
  </si>
  <si>
    <t>crise institucional</t>
  </si>
  <si>
    <t>TTNSESHPU0o</t>
  </si>
  <si>
    <t>conflito de interesses</t>
  </si>
  <si>
    <t>câmara azul</t>
  </si>
  <si>
    <t>hsC5Smcf5dI</t>
  </si>
  <si>
    <t>4YJZTf1bJIw</t>
  </si>
  <si>
    <t>iluminacao azul</t>
  </si>
  <si>
    <t>medição da atividade econômica</t>
  </si>
  <si>
    <t>situação econômica</t>
  </si>
  <si>
    <t>índice de atividade econômica</t>
  </si>
  <si>
    <t>índice do bacen</t>
  </si>
  <si>
    <t>perspectiva de crescimento econômico</t>
  </si>
  <si>
    <t>crescimento do país</t>
  </si>
  <si>
    <t>financiamento das eleicoes</t>
  </si>
  <si>
    <t>r3PaxsZnJ0I</t>
  </si>
  <si>
    <t>Fundo Eleitoral</t>
  </si>
  <si>
    <t>jwTr2A5zdSA</t>
  </si>
  <si>
    <t>financiamento eleitoral</t>
  </si>
  <si>
    <t>registro de candidatura</t>
  </si>
  <si>
    <t>lQuj73JC6-w</t>
  </si>
  <si>
    <t>0khM5fbz8Fw</t>
  </si>
  <si>
    <t>redemocratização</t>
  </si>
  <si>
    <t>tribunais regionais</t>
  </si>
  <si>
    <t>campanha eleitoral 2022</t>
  </si>
  <si>
    <t>propaganda eleitoral no rádio e na TV</t>
  </si>
  <si>
    <t>bancadas dos partidos</t>
  </si>
  <si>
    <t>tratamento da retinopatia diabética</t>
  </si>
  <si>
    <t>recursos públicos do fundo eleitoral</t>
  </si>
  <si>
    <t>impulsionamento de conteúdo</t>
  </si>
  <si>
    <t>tamanho das bancadas</t>
  </si>
  <si>
    <t>dia nacional do ciclista</t>
  </si>
  <si>
    <t>infraestrutura para a bicicleta</t>
  </si>
  <si>
    <t>ciclovias</t>
  </si>
  <si>
    <t>ciclofaixas</t>
  </si>
  <si>
    <t>pedalar</t>
  </si>
  <si>
    <t>uso de bicicletas</t>
  </si>
  <si>
    <t>modais</t>
  </si>
  <si>
    <t>políticas públicas de mobilidade urbana</t>
  </si>
  <si>
    <t>pedestres</t>
  </si>
  <si>
    <t>atendimento oftalmológico de diabéticos pelo SUS</t>
  </si>
  <si>
    <t>ZivMUYm65ZA</t>
  </si>
  <si>
    <t>oftalmologia</t>
  </si>
  <si>
    <t>85ua45Ur2hk</t>
  </si>
  <si>
    <t>glossário com termos usados no processo eleitoral</t>
  </si>
  <si>
    <t>programa de saúde mental</t>
  </si>
  <si>
    <t>liberalismo</t>
  </si>
  <si>
    <t>zYclkVES6mk</t>
  </si>
  <si>
    <t>macroeconomia</t>
  </si>
  <si>
    <t>recursos internacionais</t>
  </si>
  <si>
    <t>congelamento de gastos</t>
  </si>
  <si>
    <t>estado mínimo</t>
  </si>
  <si>
    <t>reforma fiscal</t>
  </si>
  <si>
    <t>alexandre frota</t>
  </si>
  <si>
    <t>mRrPJlL0Rvc</t>
  </si>
  <si>
    <t>expedida</t>
  </si>
  <si>
    <t>Portugal</t>
  </si>
  <si>
    <t>carteira de habilitação</t>
  </si>
  <si>
    <t>paises</t>
  </si>
  <si>
    <t>J8HW8ibsFxM</t>
  </si>
  <si>
    <t>dirigir</t>
  </si>
  <si>
    <t>Y8ti0ZEoyDQ</t>
  </si>
  <si>
    <t>carteira</t>
  </si>
  <si>
    <t>documento de habilitação</t>
  </si>
  <si>
    <t>politeia</t>
  </si>
  <si>
    <t>universitarios</t>
  </si>
  <si>
    <t>62e4z9HEB2Y</t>
  </si>
  <si>
    <t>simulação do trabalho</t>
  </si>
  <si>
    <t>81WbWrO5PvY</t>
  </si>
  <si>
    <t>estudantes do ensino superior</t>
  </si>
  <si>
    <t>simular atividade legislativa</t>
  </si>
  <si>
    <t>Universidade de Brasília</t>
  </si>
  <si>
    <t>IIBIDnWP7n0</t>
  </si>
  <si>
    <t>parceria entre o Parlamento e as universidades</t>
  </si>
  <si>
    <t>IDSessaoReuniao: 66320</t>
  </si>
  <si>
    <t>0ZpVnKetKR0</t>
  </si>
  <si>
    <t>Assédio sexual no ambiente de trabalho</t>
  </si>
  <si>
    <t>inscreva-se no canal</t>
  </si>
  <si>
    <t>6cMyeHG2nus</t>
  </si>
  <si>
    <t>canal da câmara</t>
  </si>
  <si>
    <t>disputas</t>
  </si>
  <si>
    <t>AOdX66_TPyw</t>
  </si>
  <si>
    <t>otto alencar filho</t>
  </si>
  <si>
    <t>lei da responsabilidade fiscal</t>
  </si>
  <si>
    <t>plp</t>
  </si>
  <si>
    <t>tmP4klbHi30</t>
  </si>
  <si>
    <t>financiar</t>
  </si>
  <si>
    <t>litigios</t>
  </si>
  <si>
    <t>5SI-A3Tu3NY</t>
  </si>
  <si>
    <t>renegociação</t>
  </si>
  <si>
    <t>Hl2XHEhU8nQ</t>
  </si>
  <si>
    <t>atividade de credito</t>
  </si>
  <si>
    <t>penalidades eleitorais</t>
  </si>
  <si>
    <t>Nbs6MNhhJkA</t>
  </si>
  <si>
    <t>multa eleitoral</t>
  </si>
  <si>
    <t>cicilista</t>
  </si>
  <si>
    <t>bicicleta</t>
  </si>
  <si>
    <t>yKsn3IzxUxk</t>
  </si>
  <si>
    <t>propaganda eleitoral 2022</t>
  </si>
  <si>
    <t>normas</t>
  </si>
  <si>
    <t>pedido de voto</t>
  </si>
  <si>
    <t>carreata</t>
  </si>
  <si>
    <t>adesivos</t>
  </si>
  <si>
    <t>live</t>
  </si>
  <si>
    <t>DHA1KiCSldc</t>
  </si>
  <si>
    <t>televisão</t>
  </si>
  <si>
    <t>horário eleitoral</t>
  </si>
  <si>
    <t>showmicio</t>
  </si>
  <si>
    <t>proibido</t>
  </si>
  <si>
    <t>notícia falsa</t>
  </si>
  <si>
    <t>robôs</t>
  </si>
  <si>
    <t>8aWHEJg_RWc</t>
  </si>
  <si>
    <t>emissora</t>
  </si>
  <si>
    <t>assessoria</t>
  </si>
  <si>
    <t>assédio sexual no ambiente de trabalho</t>
  </si>
  <si>
    <t>fupg5chqpgg</t>
  </si>
  <si>
    <t>polarização política</t>
  </si>
  <si>
    <t>radicalização ideológica</t>
  </si>
  <si>
    <t>assédio sexual de segunda ordem</t>
  </si>
  <si>
    <t>V6fABvxdtjI</t>
  </si>
  <si>
    <t>assédio sexual na caixa econômica federal</t>
  </si>
  <si>
    <t>protocolo</t>
  </si>
  <si>
    <t>retinopatia</t>
  </si>
  <si>
    <t>cidoso</t>
  </si>
  <si>
    <t>implementação de um protocolo</t>
  </si>
  <si>
    <t>tratamento de Retinopatia Diabética</t>
  </si>
  <si>
    <t>retinopaia diabetica</t>
  </si>
  <si>
    <t>implementação</t>
  </si>
  <si>
    <t>indice glicemico</t>
  </si>
  <si>
    <t>oftalmo</t>
  </si>
  <si>
    <t>improdutividade</t>
  </si>
  <si>
    <t>auxilio doença</t>
  </si>
  <si>
    <t>ZI37CM_dno8</t>
  </si>
  <si>
    <t>sociedade brasileira de retina e vitreo</t>
  </si>
  <si>
    <t>arnaldo bordon</t>
  </si>
  <si>
    <t>medicos</t>
  </si>
  <si>
    <t>mAn4dbrjd6c</t>
  </si>
  <si>
    <t>Fibromialgia</t>
  </si>
  <si>
    <t>xYuXRtlydcs</t>
  </si>
  <si>
    <t>i5HAvjFSROQ</t>
  </si>
  <si>
    <t>unidade básica de saúde</t>
  </si>
  <si>
    <t>UBS</t>
  </si>
  <si>
    <t>GMUyPbW_-SI</t>
  </si>
  <si>
    <t>deputada Rejane dias</t>
  </si>
  <si>
    <t>diagnóstico de doenças</t>
  </si>
  <si>
    <t>PL 1908/22</t>
  </si>
  <si>
    <t>doença crônica</t>
  </si>
  <si>
    <t>voto idoso</t>
  </si>
  <si>
    <t>Imm7L3FhM4E</t>
  </si>
  <si>
    <t>melhor idade</t>
  </si>
  <si>
    <t>eleições idosos</t>
  </si>
  <si>
    <t>participação dos idosos</t>
  </si>
  <si>
    <t>todo o voto importa</t>
  </si>
  <si>
    <t>estimulação ao voto</t>
  </si>
  <si>
    <t>decisões</t>
  </si>
  <si>
    <t>70 anos</t>
  </si>
  <si>
    <t>experiência política</t>
  </si>
  <si>
    <t>IDSessaoReuniao: 66334</t>
  </si>
  <si>
    <t>dCeUFkxyVr8</t>
  </si>
  <si>
    <t>dia do angiologista</t>
  </si>
  <si>
    <t>dia do cirurgião vascular</t>
  </si>
  <si>
    <t>angiologista</t>
  </si>
  <si>
    <t>doenças vasculares</t>
  </si>
  <si>
    <t>hábitos de vida</t>
  </si>
  <si>
    <t>saúde vascular</t>
  </si>
  <si>
    <t>Dr. Zacharias Calil</t>
  </si>
  <si>
    <t>Doz31GibUSE</t>
  </si>
  <si>
    <t>tratamento de idosos</t>
  </si>
  <si>
    <t>idosos com retinopatia diabética</t>
  </si>
  <si>
    <t>protocolo clínico para prevenção da retinopatia diabética no Sistema Único de Saúde</t>
  </si>
  <si>
    <t>comissão dos direito da pessoa idosa</t>
  </si>
  <si>
    <t>mecanismo para rastrear animais</t>
  </si>
  <si>
    <t>proteção de animais</t>
  </si>
  <si>
    <t>aeroporto</t>
  </si>
  <si>
    <t>_sdHd0DRwZk</t>
  </si>
  <si>
    <t>cachorro perdido no aeroporto</t>
  </si>
  <si>
    <t>adoção de regras trabalhistas</t>
  </si>
  <si>
    <t>propaganda na rua</t>
  </si>
  <si>
    <t>lei eleitoral</t>
  </si>
  <si>
    <t>apps</t>
  </si>
  <si>
    <t>voto em transito</t>
  </si>
  <si>
    <t>lTa5eH4fTks</t>
  </si>
  <si>
    <t>eleitoras</t>
  </si>
  <si>
    <t>transferência temporária de domicílio eleitoral</t>
  </si>
  <si>
    <t>transferencia temporaria</t>
  </si>
  <si>
    <t>domicilio eleitoral</t>
  </si>
  <si>
    <t>ste</t>
  </si>
  <si>
    <t>oYYUBQA3Pr0</t>
  </si>
  <si>
    <t>titulo de eleitor</t>
  </si>
  <si>
    <t>nFjXczWWOwg</t>
  </si>
  <si>
    <t>justificativa</t>
  </si>
  <si>
    <t>-fRsZhiX1eY</t>
  </si>
  <si>
    <t>mobilização dos enfermeiros</t>
  </si>
  <si>
    <t>T89yhlGGpkU</t>
  </si>
  <si>
    <t>técnico de enfermagem</t>
  </si>
  <si>
    <t>trabalho no centro cirúrgico</t>
  </si>
  <si>
    <t>jornada dos técnicos de enfermagem</t>
  </si>
  <si>
    <t>remuneração mínima</t>
  </si>
  <si>
    <t>importância dos profissionais</t>
  </si>
  <si>
    <t>cuidados médicos</t>
  </si>
  <si>
    <t>-mvn3xa1URI</t>
  </si>
  <si>
    <t>emenda constitucional 124</t>
  </si>
  <si>
    <t>conselho federal de enfermagem</t>
  </si>
  <si>
    <t>urnas eletronicas</t>
  </si>
  <si>
    <t>kArjm99gxqg</t>
  </si>
  <si>
    <t>cadastro eleitoral</t>
  </si>
  <si>
    <t>etapa das candidaturas</t>
  </si>
  <si>
    <t>logística eleitoral</t>
  </si>
  <si>
    <t>processo de votação</t>
  </si>
  <si>
    <t>mhIIt67EJ3A</t>
  </si>
  <si>
    <t>segurança do voto</t>
  </si>
  <si>
    <t>segurança urna eletronica</t>
  </si>
  <si>
    <t>fraude</t>
  </si>
  <si>
    <t>3Kgy5F6Ntco</t>
  </si>
  <si>
    <t>IDSessaoReuniao: 66331</t>
  </si>
  <si>
    <t>VggqiykYYOk</t>
  </si>
  <si>
    <t>conselho de economia</t>
  </si>
  <si>
    <t>geopolitica</t>
  </si>
  <si>
    <t>economia internacional</t>
  </si>
  <si>
    <t>conselho regional de economia</t>
  </si>
  <si>
    <t>consultores legislativos</t>
  </si>
  <si>
    <t>capitalismo</t>
  </si>
  <si>
    <t>funding</t>
  </si>
  <si>
    <t>Hélio Costa</t>
  </si>
  <si>
    <t>-p1gQCfomro</t>
  </si>
  <si>
    <t>criação do selo de biocombustível</t>
  </si>
  <si>
    <t>biocombustível socioambiental</t>
  </si>
  <si>
    <t>mercado de biocombustível</t>
  </si>
  <si>
    <t>geração de renda para o pequeno produtor rural</t>
  </si>
  <si>
    <t>fontes renováveis</t>
  </si>
  <si>
    <t>UobbFIlCeMQ</t>
  </si>
  <si>
    <t>prazo de registro das candidaturas</t>
  </si>
  <si>
    <t>passeatas</t>
  </si>
  <si>
    <t>z0IEMKbXJyU</t>
  </si>
  <si>
    <t>projeto inspirado em caso real</t>
  </si>
  <si>
    <t>qgOQuVVYbdc</t>
  </si>
  <si>
    <t>proteção de mulheres no local de trabalho</t>
  </si>
  <si>
    <t>agressão contra procuradora</t>
  </si>
  <si>
    <t>violência contra a mulher no local de trabalho</t>
  </si>
  <si>
    <t>uso de imóveis da União</t>
  </si>
  <si>
    <t>imóveis da união</t>
  </si>
  <si>
    <t>eleições de 2022</t>
  </si>
  <si>
    <t>Luiz Phellipe Orleans</t>
  </si>
  <si>
    <t>Sqpo8fRYGbw</t>
  </si>
  <si>
    <t>estartegicos</t>
  </si>
  <si>
    <t>valores</t>
  </si>
  <si>
    <t>XCNwk8b_6L0</t>
  </si>
  <si>
    <t>aeronautica</t>
  </si>
  <si>
    <t>graficos sociais</t>
  </si>
  <si>
    <t>projetos estratégicos das Forças Armadas</t>
  </si>
  <si>
    <t>Proposta de Emenda Constitucional</t>
  </si>
  <si>
    <t>material belico</t>
  </si>
  <si>
    <t>area nuclear</t>
  </si>
  <si>
    <t>cibernetica</t>
  </si>
  <si>
    <t>novas instalações</t>
  </si>
  <si>
    <t>aviões</t>
  </si>
  <si>
    <t>satelites</t>
  </si>
  <si>
    <t>programas militares</t>
  </si>
  <si>
    <t>politica nacional de educação digital</t>
  </si>
  <si>
    <t>Ul6OFMN2PVY</t>
  </si>
  <si>
    <t>b4fl3NuXD-Q</t>
  </si>
  <si>
    <t>tecnologia nas escolas</t>
  </si>
  <si>
    <t>SEdAU1PqD9w</t>
  </si>
  <si>
    <t>acesso a internet</t>
  </si>
  <si>
    <t>4nIyQV4vzBg</t>
  </si>
  <si>
    <t>jovens estudantes</t>
  </si>
  <si>
    <t>inclusão digital</t>
  </si>
  <si>
    <t>tecnologia digital</t>
  </si>
  <si>
    <t>beneficio sexual</t>
  </si>
  <si>
    <t>nl9nXqMEWXo</t>
  </si>
  <si>
    <t>diminuir a burocracia</t>
  </si>
  <si>
    <t>Geovania de Sá</t>
  </si>
  <si>
    <t>demissão de servidores públicos</t>
  </si>
  <si>
    <t>abertura do setor elétrico brasileiro</t>
  </si>
  <si>
    <t>compra de energia</t>
  </si>
  <si>
    <t>Organização para Cooperação e Desenvolvimento Econômico</t>
  </si>
  <si>
    <t>js7nNSOuQek</t>
  </si>
  <si>
    <t>proteção das terras quilombolas</t>
  </si>
  <si>
    <t>X3pLMu_TI_Y</t>
  </si>
  <si>
    <t>museólogos</t>
  </si>
  <si>
    <t>arquitetos</t>
  </si>
  <si>
    <t>GqlZJp3oKAY</t>
  </si>
  <si>
    <t>profissão de restaurador</t>
  </si>
  <si>
    <t>regulamentação de profissão de restaurador</t>
  </si>
  <si>
    <t>violência contra crianças e adolescentes</t>
  </si>
  <si>
    <t>G3OY2_6N0Yk</t>
  </si>
  <si>
    <t>responsabilidade solidária de grandes empresas</t>
  </si>
  <si>
    <t>aquilombar</t>
  </si>
  <si>
    <t>5X9DPYhDNXI</t>
  </si>
  <si>
    <t>Coordenação Nacional de Articulação das Comunidades Negras Rurais Quilombolas</t>
  </si>
  <si>
    <t>conaq</t>
  </si>
  <si>
    <t>Índice Nacional de Preços ao Consumidor Amplo</t>
  </si>
  <si>
    <t>alta dos preços</t>
  </si>
  <si>
    <t>VjkPe34wb4A</t>
  </si>
  <si>
    <t>bens e serviços</t>
  </si>
  <si>
    <t>redução dos preços</t>
  </si>
  <si>
    <t>energia residencial</t>
  </si>
  <si>
    <t>revisão tarifárias</t>
  </si>
  <si>
    <t>bebida</t>
  </si>
  <si>
    <t>gfBc4bvYnHU</t>
  </si>
  <si>
    <t>vestuário</t>
  </si>
  <si>
    <t>passagem aérea</t>
  </si>
  <si>
    <t>taxa de água</t>
  </si>
  <si>
    <t>taxa de esgoto</t>
  </si>
  <si>
    <t>bens culturais</t>
  </si>
  <si>
    <t>apGBpoiMV_s</t>
  </si>
  <si>
    <t>OBediTJ4A0Y</t>
  </si>
  <si>
    <t>profissão de conservador-restaurador</t>
  </si>
  <si>
    <t>candidatos às eleições de 2022</t>
  </si>
  <si>
    <t>cursos de geografia</t>
  </si>
  <si>
    <t>T07W_hiDNoE</t>
  </si>
  <si>
    <t>eleições de outubro</t>
  </si>
  <si>
    <t>zonas eleitorais adaptadas</t>
  </si>
  <si>
    <t>ivan valente</t>
  </si>
  <si>
    <t>LBithdTMtMI</t>
  </si>
  <si>
    <t>C1x2wfEzvlc</t>
  </si>
  <si>
    <t>beneficio de prestação continuada</t>
  </si>
  <si>
    <t>QpCXzKBqdhE</t>
  </si>
  <si>
    <t>slario minimo</t>
  </si>
  <si>
    <t>Congresso iluminado de azul</t>
  </si>
  <si>
    <t>JTJnDam4whI</t>
  </si>
  <si>
    <t>iluminação azul</t>
  </si>
  <si>
    <t>Rko30C8xq0I</t>
  </si>
  <si>
    <t>Dia da Pessoa com Atrofia Muscular Espinhal</t>
  </si>
  <si>
    <t>Instituto Nacional da Atrofia Muscular Espinhal</t>
  </si>
  <si>
    <t>livro arqueiro zen</t>
  </si>
  <si>
    <t>selo ambiental para produtores de biocombustíveis</t>
  </si>
  <si>
    <t>lBVdxfCHMP8</t>
  </si>
  <si>
    <t>selo ambiental</t>
  </si>
  <si>
    <t>biocombustíveis</t>
  </si>
  <si>
    <t>estratégias de combate à fome</t>
  </si>
  <si>
    <t>indenização a ser paga por praticante de cartel</t>
  </si>
  <si>
    <t>cartel</t>
  </si>
  <si>
    <t>ySOeM2BWOJw</t>
  </si>
  <si>
    <t>competição entre as empresas</t>
  </si>
  <si>
    <t>comissao de cultura</t>
  </si>
  <si>
    <t>_B0puM5Wbzo</t>
  </si>
  <si>
    <t>bens culturais moveis</t>
  </si>
  <si>
    <t>preservação do patrimonio</t>
  </si>
  <si>
    <t>proteçao do patriminio</t>
  </si>
  <si>
    <t>conservação de bens</t>
  </si>
  <si>
    <t>museologos</t>
  </si>
  <si>
    <t>alteraçoes de texto</t>
  </si>
  <si>
    <t>restaurador</t>
  </si>
  <si>
    <t>conservador-restaurador</t>
  </si>
  <si>
    <t>combustiveis</t>
  </si>
  <si>
    <t>88VBM-9d1uI</t>
  </si>
  <si>
    <t>ampliação de credito</t>
  </si>
  <si>
    <t>prioridades de votações</t>
  </si>
  <si>
    <t>preço de combustiveis</t>
  </si>
  <si>
    <t>legalização jogos</t>
  </si>
  <si>
    <t>jogos de apostas</t>
  </si>
  <si>
    <t>Q8tstPkuB1Q</t>
  </si>
  <si>
    <t>piso salariais</t>
  </si>
  <si>
    <t>proteção de dados pessoais</t>
  </si>
  <si>
    <t>iptu</t>
  </si>
  <si>
    <t>radioisopotos</t>
  </si>
  <si>
    <t>Av2NCRkn7lY</t>
  </si>
  <si>
    <t>brancos</t>
  </si>
  <si>
    <t>BSrcKxDUI5Y</t>
  </si>
  <si>
    <t>lunos</t>
  </si>
  <si>
    <t>periodo eleitoral</t>
  </si>
  <si>
    <t>29XBQOw8jY4</t>
  </si>
  <si>
    <t>votos validos</t>
  </si>
  <si>
    <t>eleição anulada</t>
  </si>
  <si>
    <t>invalidar voto</t>
  </si>
  <si>
    <t>efeito</t>
  </si>
  <si>
    <t>não influencia resultado eleitoral</t>
  </si>
  <si>
    <t>Ucrânia</t>
  </si>
  <si>
    <t>FR2e6v1_DBQ</t>
  </si>
  <si>
    <t>h9SMAlibG2Y</t>
  </si>
  <si>
    <t>Petrobrás</t>
  </si>
  <si>
    <t>refinaria</t>
  </si>
  <si>
    <t>24h_knqVvfo</t>
  </si>
  <si>
    <t>profissões de conservador-restaurador</t>
  </si>
  <si>
    <t>Fernanda Melchionna</t>
  </si>
  <si>
    <t>sN12_dBnMXk</t>
  </si>
  <si>
    <t>Centro de Conservação e Restauração de Bens Culturais</t>
  </si>
  <si>
    <t>Biodiesel Week</t>
  </si>
  <si>
    <t>mistura de biocombustível ao diesel</t>
  </si>
  <si>
    <t>avanços tecnológicos</t>
  </si>
  <si>
    <t>Aline Sleutjes</t>
  </si>
  <si>
    <t>xd0Iitk9IEE</t>
  </si>
  <si>
    <t>vetos à Lei de Diretrizes Orçamentárias</t>
  </si>
  <si>
    <t>Z06inL6XXbo</t>
  </si>
  <si>
    <t>retorno às votações</t>
  </si>
  <si>
    <t>automedicação</t>
  </si>
  <si>
    <t>venda de remédios em supermercados</t>
  </si>
  <si>
    <t>votação nas comissões</t>
  </si>
  <si>
    <t>6EPaypMNCXw</t>
  </si>
  <si>
    <t>venda de medicamentos</t>
  </si>
  <si>
    <t>5yn6UXXyi88</t>
  </si>
  <si>
    <t>medicamentos sem prescrição</t>
  </si>
  <si>
    <t>valor de conta de luz em áreas rurais</t>
  </si>
  <si>
    <t>áreas rurais</t>
  </si>
  <si>
    <t>TgAVZOSgtK8</t>
  </si>
  <si>
    <t>tramitação na câmara</t>
  </si>
  <si>
    <t>engajamento de jovens na política</t>
  </si>
  <si>
    <t>Dia Internacional do Biodiesel</t>
  </si>
  <si>
    <t>rkh1U_vVg7M</t>
  </si>
  <si>
    <t>L9NixSvKY2E</t>
  </si>
  <si>
    <t>combustível</t>
  </si>
  <si>
    <t>frente parlamentar mista do biodiesel</t>
  </si>
  <si>
    <t>Embrapa Agroenergia</t>
  </si>
  <si>
    <t>webnar</t>
  </si>
  <si>
    <t>wrzAG_LbJ5E</t>
  </si>
  <si>
    <t>produção de biodiesel no Brasil</t>
  </si>
  <si>
    <t>setor de biodiesel</t>
  </si>
  <si>
    <t>canal da Ubrabio</t>
  </si>
  <si>
    <t>Youtube</t>
  </si>
  <si>
    <t>empresa de pesquisa energética</t>
  </si>
  <si>
    <t>desenvolvimento sustentável no Brasil</t>
  </si>
  <si>
    <t>EPE</t>
  </si>
  <si>
    <t>wEs03xG7Zvg</t>
  </si>
  <si>
    <t>desenvolvimento sustentável no mundo</t>
  </si>
  <si>
    <t>governança</t>
  </si>
  <si>
    <t>ZOMeXVzksb4</t>
  </si>
  <si>
    <t>biocombustíveis do futuro</t>
  </si>
  <si>
    <t>ubrabio</t>
  </si>
  <si>
    <t>especialização digital</t>
  </si>
  <si>
    <t>k0CdAiuVyc0</t>
  </si>
  <si>
    <t>pesquisa digital</t>
  </si>
  <si>
    <t>geografia</t>
  </si>
  <si>
    <t>curso de geografia</t>
  </si>
  <si>
    <t>conselho de educação</t>
  </si>
  <si>
    <t>FFV76_brCIc</t>
  </si>
  <si>
    <t>geógrafos</t>
  </si>
  <si>
    <t>comunidade geografica</t>
  </si>
  <si>
    <t>conselho nacional de educação</t>
  </si>
  <si>
    <t>modernização dos cursos</t>
  </si>
  <si>
    <t>instituição de ensino</t>
  </si>
  <si>
    <t>ZykuQNcUb-k</t>
  </si>
  <si>
    <t>geografia brasileira</t>
  </si>
  <si>
    <t>crimes virtuais</t>
  </si>
  <si>
    <t>C8UQ_L3jtnQ</t>
  </si>
  <si>
    <t>rPjiN2BNt10</t>
  </si>
  <si>
    <t>golpe cibernéticos</t>
  </si>
  <si>
    <t>golpe redes sociais</t>
  </si>
  <si>
    <t>subtenente gonzaga</t>
  </si>
  <si>
    <t>lei pune crimes digitais</t>
  </si>
  <si>
    <t>estelionato digital</t>
  </si>
  <si>
    <t>idoso e vulnerável</t>
  </si>
  <si>
    <t>torna hediondo</t>
  </si>
  <si>
    <t>40% da pena</t>
  </si>
  <si>
    <t>estelionato sentimental</t>
  </si>
  <si>
    <t>quadrilhas especializadas</t>
  </si>
  <si>
    <t>IDSessaoReuniao: 65729</t>
  </si>
  <si>
    <t>m37f3rLe4l0</t>
  </si>
  <si>
    <t>medida provisória que determina novas regras para o trabalho remoto</t>
  </si>
  <si>
    <t>vn7PaHE-FdQ</t>
  </si>
  <si>
    <t>trabalho remoto</t>
  </si>
  <si>
    <t>trabalho híbrido</t>
  </si>
  <si>
    <t>funcionamento do tíquete-alimentação</t>
  </si>
  <si>
    <t>acordo individual entre empregador e trabalhador</t>
  </si>
  <si>
    <t>funcionário em teletrabalho</t>
  </si>
  <si>
    <t>regime de contratação por tarefa</t>
  </si>
  <si>
    <t>regime de contratação por produção</t>
  </si>
  <si>
    <t>retorno ao trabalho presencial</t>
  </si>
  <si>
    <t>P_KQ90vVi98</t>
  </si>
  <si>
    <t>tíquete-alimentação</t>
  </si>
  <si>
    <t>auxílio alimentação</t>
  </si>
  <si>
    <t>-zPeWWqQKTc</t>
  </si>
  <si>
    <t>IDSessaoReuniao: 66317</t>
  </si>
  <si>
    <t>portal infantil da câmara</t>
  </si>
  <si>
    <t>hvOqNqgDcBk</t>
  </si>
  <si>
    <t>estudante</t>
  </si>
  <si>
    <t>educador</t>
  </si>
  <si>
    <t>eleitor mirim</t>
  </si>
  <si>
    <t>nova edição do câmara mirim</t>
  </si>
  <si>
    <t>plenarinho.leg.br</t>
  </si>
  <si>
    <t>regime de teletrabalho</t>
  </si>
  <si>
    <t>legislação trabalhista</t>
  </si>
  <si>
    <t>traballho</t>
  </si>
  <si>
    <t>Marco Legal dos Jogos Eletrônico</t>
  </si>
  <si>
    <t>3O3X0RK6UJM</t>
  </si>
  <si>
    <t>indústria de games</t>
  </si>
  <si>
    <t>falta de incentivos</t>
  </si>
  <si>
    <t>programadores</t>
  </si>
  <si>
    <t>novo currículo de geografia</t>
  </si>
  <si>
    <t>pagamento de débitos trabalhistas</t>
  </si>
  <si>
    <t>vida de gamer</t>
  </si>
  <si>
    <t>penhora</t>
  </si>
  <si>
    <t>i6TcNOjFPiA</t>
  </si>
  <si>
    <t>comissão legislação Participativa</t>
  </si>
  <si>
    <t>tDuAZvfur3w</t>
  </si>
  <si>
    <t>Revisão das Diretrizes Curriculares Nacionais dos Cursos de Geografia</t>
  </si>
  <si>
    <t>curso geografia</t>
  </si>
  <si>
    <t>diretizes curriculares</t>
  </si>
  <si>
    <t>amamentação</t>
  </si>
  <si>
    <t>agosto dourado</t>
  </si>
  <si>
    <t>6heSYgI0fAc</t>
  </si>
  <si>
    <t>aleitamento materno</t>
  </si>
  <si>
    <t>bebê</t>
  </si>
  <si>
    <t>conscientização amamentação</t>
  </si>
  <si>
    <t>peito</t>
  </si>
  <si>
    <t>seios</t>
  </si>
  <si>
    <t>eswqZ6a538I</t>
  </si>
  <si>
    <t>colostro</t>
  </si>
  <si>
    <t>anticorpos</t>
  </si>
  <si>
    <t>MJptc3sBuLQ</t>
  </si>
  <si>
    <t>intestino</t>
  </si>
  <si>
    <t>lactose</t>
  </si>
  <si>
    <t>agosto</t>
  </si>
  <si>
    <t>dourado</t>
  </si>
  <si>
    <t>amarela</t>
  </si>
  <si>
    <t>politico</t>
  </si>
  <si>
    <t>legislacao eleitoral</t>
  </si>
  <si>
    <t>L8ON3cbZ93c</t>
  </si>
  <si>
    <t>edicoes</t>
  </si>
  <si>
    <t>revisão dos cursos de geografia</t>
  </si>
  <si>
    <t>fomxKHnypvI</t>
  </si>
  <si>
    <t>comunidade geográfica nacional</t>
  </si>
  <si>
    <t>currículo nacional</t>
  </si>
  <si>
    <t>Pedro Uczai</t>
  </si>
  <si>
    <t>6rRxmUU11lg</t>
  </si>
  <si>
    <t>disciplinas</t>
  </si>
  <si>
    <t>bgYm2LqPsAA</t>
  </si>
  <si>
    <t>geografia física</t>
  </si>
  <si>
    <t>geografia humana</t>
  </si>
  <si>
    <t>Ipea</t>
  </si>
  <si>
    <t>JNZnFNdiVcc</t>
  </si>
  <si>
    <t>Ação da Cidadania</t>
  </si>
  <si>
    <t>AgHiUS8gPU8</t>
  </si>
  <si>
    <t>agenda betinho 2022</t>
  </si>
  <si>
    <t>crimes pela internet</t>
  </si>
  <si>
    <t>qElWEFKkh64</t>
  </si>
  <si>
    <t>88QeiuNh4dA</t>
  </si>
  <si>
    <t>cribes cibernético</t>
  </si>
  <si>
    <t>estelionato</t>
  </si>
  <si>
    <t>fraude eletrônica</t>
  </si>
  <si>
    <t>clonagem de aplicativos</t>
  </si>
  <si>
    <t>pessoa vulnerável</t>
  </si>
  <si>
    <t>concursos públicos</t>
  </si>
  <si>
    <t>provas à distância</t>
  </si>
  <si>
    <t>desvinculação do orçamento federal</t>
  </si>
  <si>
    <t>saidas temporarias</t>
  </si>
  <si>
    <t>_0cL0kkN9s4</t>
  </si>
  <si>
    <t>saidoes</t>
  </si>
  <si>
    <t>capitao derrite</t>
  </si>
  <si>
    <t>extinguir</t>
  </si>
  <si>
    <t>VcYH7ZCjdIM</t>
  </si>
  <si>
    <t>saidas da prisão</t>
  </si>
  <si>
    <t>saídas temporárias</t>
  </si>
  <si>
    <t>detentos</t>
  </si>
  <si>
    <t>tornozeleira eletronica</t>
  </si>
  <si>
    <t>ffBtmf1kUrA</t>
  </si>
  <si>
    <t>regime semi aberto</t>
  </si>
  <si>
    <t>prisao domiciliar</t>
  </si>
  <si>
    <t>vigilancia</t>
  </si>
  <si>
    <t>estabelecimentos prisionais</t>
  </si>
  <si>
    <t>incidencia criminal</t>
  </si>
  <si>
    <t>nutricional</t>
  </si>
  <si>
    <t>MM5pCO03Rz8</t>
  </si>
  <si>
    <t>carta de compromisso</t>
  </si>
  <si>
    <t>números da fome</t>
  </si>
  <si>
    <t>33 milhões fome</t>
  </si>
  <si>
    <t>mapa da fome</t>
  </si>
  <si>
    <t>endereço da fome</t>
  </si>
  <si>
    <t>crianças famintas</t>
  </si>
  <si>
    <t>agenda betinho</t>
  </si>
  <si>
    <t>cesta básica</t>
  </si>
  <si>
    <t>constituição e justiça</t>
  </si>
  <si>
    <t>zXX5_mjIHe0</t>
  </si>
  <si>
    <t>2by_WTer_44</t>
  </si>
  <si>
    <t>embrapa</t>
  </si>
  <si>
    <t>NQ7TklLm7ew</t>
  </si>
  <si>
    <t>comissão de relações exteriores</t>
  </si>
  <si>
    <t>3hq7IBpwakQ</t>
  </si>
  <si>
    <t>pKJmYG1LCpM</t>
  </si>
  <si>
    <t>reservistas</t>
  </si>
  <si>
    <t>serviço voluntário de reservistas</t>
  </si>
  <si>
    <t>serviço voluntário temporário</t>
  </si>
  <si>
    <t>sargento fahur</t>
  </si>
  <si>
    <t>comissao de seguranca publica</t>
  </si>
  <si>
    <t>carandiru</t>
  </si>
  <si>
    <t>anistia</t>
  </si>
  <si>
    <t>mX5faiYs1iA</t>
  </si>
  <si>
    <t>lei de diretrizes orçamentárias</t>
  </si>
  <si>
    <t>sanção do presidente</t>
  </si>
  <si>
    <t>perspectiva economica</t>
  </si>
  <si>
    <t>taxa basica de juros</t>
  </si>
  <si>
    <t>gastos governo</t>
  </si>
  <si>
    <t>aposentados</t>
  </si>
  <si>
    <t>pensionista</t>
  </si>
  <si>
    <t>receita primária</t>
  </si>
  <si>
    <t>despesa primaria</t>
  </si>
  <si>
    <t>deficit primario</t>
  </si>
  <si>
    <t>indice de inflação</t>
  </si>
  <si>
    <t>Y08spVQLQq8</t>
  </si>
  <si>
    <t>pequenos agricultores</t>
  </si>
  <si>
    <t>r-lJfnsFeAo</t>
  </si>
  <si>
    <t>COv4-GnutNQ</t>
  </si>
  <si>
    <t>cana de acucar</t>
  </si>
  <si>
    <t>UHnoC7Bf2Ng</t>
  </si>
  <si>
    <t>agricultor</t>
  </si>
  <si>
    <t>jovem eleitor</t>
  </si>
  <si>
    <t>uVo7M8rlSKw</t>
  </si>
  <si>
    <t>processo democrático</t>
  </si>
  <si>
    <t>Y1nf3J7mZjc</t>
  </si>
  <si>
    <t>programa jovem eleitor</t>
  </si>
  <si>
    <t>IDSessaoReuniao: 66268</t>
  </si>
  <si>
    <t>Campanha Agosto Lilás</t>
  </si>
  <si>
    <t>prziLJMPL5g</t>
  </si>
  <si>
    <t>DJlu9bxgvKQ</t>
  </si>
  <si>
    <t>Violência contra mulher</t>
  </si>
  <si>
    <t>Deputada Tereza Nelma</t>
  </si>
  <si>
    <t>gestão cultural</t>
  </si>
  <si>
    <t>WL2rebxE5Ow</t>
  </si>
  <si>
    <t>diversidade cultural</t>
  </si>
  <si>
    <t>Zl-QGO27YQE</t>
  </si>
  <si>
    <t>lei de fomento a cultura</t>
  </si>
  <si>
    <t>politica cultural</t>
  </si>
  <si>
    <t>tfmaXymJY6s</t>
  </si>
  <si>
    <t>curso de gestão cultural</t>
  </si>
  <si>
    <t>gestor cultural</t>
  </si>
  <si>
    <t>trabalho cultural</t>
  </si>
  <si>
    <t>rosa neide</t>
  </si>
  <si>
    <t>audiencia pública</t>
  </si>
  <si>
    <t>BFZ4lmZdMcU</t>
  </si>
  <si>
    <t>mato grosso</t>
  </si>
  <si>
    <t>secretaria de estado</t>
  </si>
  <si>
    <t>formação em cultura</t>
  </si>
  <si>
    <t>matogrossenses</t>
  </si>
  <si>
    <t>cobertura planos de saúde</t>
  </si>
  <si>
    <t>z4jGRd7Qu88</t>
  </si>
  <si>
    <t>8-V6xV0dTys</t>
  </si>
  <si>
    <t>plano de saúde</t>
  </si>
  <si>
    <t>RgfIy0YU2Co</t>
  </si>
  <si>
    <t>fim do saidão</t>
  </si>
  <si>
    <t>saidão</t>
  </si>
  <si>
    <t>respeito as eleições</t>
  </si>
  <si>
    <t>reciclagem de carros</t>
  </si>
  <si>
    <t>peça automotiva</t>
  </si>
  <si>
    <t>16 anos maria da penha</t>
  </si>
  <si>
    <t>resumo das votacoes</t>
  </si>
  <si>
    <t>vBuw48n9qY0</t>
  </si>
  <si>
    <t>XJt4jxtJUoQ</t>
  </si>
  <si>
    <t>dia mundial da prevenção do câncer de pescoço e cabeça</t>
  </si>
  <si>
    <t>mortalidade</t>
  </si>
  <si>
    <t>hábitos saudáveis</t>
  </si>
  <si>
    <t>brasileiro</t>
  </si>
  <si>
    <t>lei federal</t>
  </si>
  <si>
    <t>orçamento da saúde</t>
  </si>
  <si>
    <t>CVeiXYF6MGI</t>
  </si>
  <si>
    <t>regras para o teletrabalho</t>
  </si>
  <si>
    <t>njACoVzRM3s</t>
  </si>
  <si>
    <t>estado de calamidade pública</t>
  </si>
  <si>
    <t>Omiz2n3IjeQ</t>
  </si>
  <si>
    <t>campanha de incentivo à doação de cabelo</t>
  </si>
  <si>
    <t>pessoas com câncer</t>
  </si>
  <si>
    <t>USG6Nnwol7Q</t>
  </si>
  <si>
    <t>novo cangaço</t>
  </si>
  <si>
    <t>P1toxVn8dCs</t>
  </si>
  <si>
    <t>renovação da frota de ônibus e caminhões</t>
  </si>
  <si>
    <t>veículos blindados</t>
  </si>
  <si>
    <t>Batalha de Riachuelo</t>
  </si>
  <si>
    <t>perícia médica federal</t>
  </si>
  <si>
    <t>golpes cometidos por meio de redes sociais</t>
  </si>
  <si>
    <t>intercâmbio de informações sigilosas</t>
  </si>
  <si>
    <t>direitos humanos e minorias</t>
  </si>
  <si>
    <t>IvKZvEfuRcQ</t>
  </si>
  <si>
    <t>-tG-4r5B2mQ</t>
  </si>
  <si>
    <t>16 anos Maria da Penha</t>
  </si>
  <si>
    <t>j2Zt3Qh4P4c</t>
  </si>
  <si>
    <t>Forum Nacional de Segurança Pública</t>
  </si>
  <si>
    <t>Alice Portugal</t>
  </si>
  <si>
    <t>DvGq5KyB3z8</t>
  </si>
  <si>
    <t>Segurança Pública</t>
  </si>
  <si>
    <t>ye1QeGRSn7s</t>
  </si>
  <si>
    <t>hediondo</t>
  </si>
  <si>
    <t>6qNd0e_UKLc</t>
  </si>
  <si>
    <t>domínio de cidades</t>
  </si>
  <si>
    <t>neucimar fraga</t>
  </si>
  <si>
    <t>nRxMNycI50A</t>
  </si>
  <si>
    <t>PP-ES</t>
  </si>
  <si>
    <t>quadrilhas</t>
  </si>
  <si>
    <t>penalizar</t>
  </si>
  <si>
    <t>RRlVFN34q6k</t>
  </si>
  <si>
    <t>polícia civil</t>
  </si>
  <si>
    <t>crime contra domínios das cidades</t>
  </si>
  <si>
    <t>domínio de territórios</t>
  </si>
  <si>
    <t>jornal da rádio câmara</t>
  </si>
  <si>
    <t>EOjGHlK2sfk</t>
  </si>
  <si>
    <t>mhyJMby2aek</t>
  </si>
  <si>
    <t>trabalho escrav</t>
  </si>
  <si>
    <t>sobre trabalho escravo</t>
  </si>
  <si>
    <t>urna sera respeitada</t>
  </si>
  <si>
    <t>w237kXtcvr4</t>
  </si>
  <si>
    <t>presidenta da camara</t>
  </si>
  <si>
    <t>medida social de emergencia</t>
  </si>
  <si>
    <t>evento da XP</t>
  </si>
  <si>
    <t>despesas publicas</t>
  </si>
  <si>
    <t>meio de responsabilidade fiscal</t>
  </si>
  <si>
    <t>teto</t>
  </si>
  <si>
    <t>desvinculação do orçamento</t>
  </si>
  <si>
    <t>resultado</t>
  </si>
  <si>
    <t>wUG1w2bb-Dg</t>
  </si>
  <si>
    <t>norma geral</t>
  </si>
  <si>
    <t>8pdRC_aEWnM</t>
  </si>
  <si>
    <t>concursos publicos</t>
  </si>
  <si>
    <t>2thDFzmAOPA</t>
  </si>
  <si>
    <t>curso de formação</t>
  </si>
  <si>
    <t>processo seletivo</t>
  </si>
  <si>
    <t>2BhDPWupn0c</t>
  </si>
  <si>
    <t>endividamento</t>
  </si>
  <si>
    <t>JWxGIAyExWM</t>
  </si>
  <si>
    <t>concursos</t>
  </si>
  <si>
    <t>etapa de curos de formação</t>
  </si>
  <si>
    <t>avaliar</t>
  </si>
  <si>
    <t>competencias</t>
  </si>
  <si>
    <t>avaliação</t>
  </si>
  <si>
    <t>etapas</t>
  </si>
  <si>
    <t>editais</t>
  </si>
  <si>
    <t>LqPpt04RpAw</t>
  </si>
  <si>
    <t>perda de bens</t>
  </si>
  <si>
    <t>politica digital</t>
  </si>
  <si>
    <t>2RkgreK7QEI</t>
  </si>
  <si>
    <t>especialização</t>
  </si>
  <si>
    <t>brasil-israel</t>
  </si>
  <si>
    <t>termoeletricas</t>
  </si>
  <si>
    <t>J0M8Taup_88</t>
  </si>
  <si>
    <t>50RT2urwkeU</t>
  </si>
  <si>
    <t>baia de sepetiba</t>
  </si>
  <si>
    <t>rj</t>
  </si>
  <si>
    <t>impactos sociais</t>
  </si>
  <si>
    <t>RAugrCCFQ9k</t>
  </si>
  <si>
    <t>balsas flutuantes</t>
  </si>
  <si>
    <t>falta de estudo</t>
  </si>
  <si>
    <t>jaime mitropoulos</t>
  </si>
  <si>
    <t>estudo rigoroso</t>
  </si>
  <si>
    <t>ecosistema</t>
  </si>
  <si>
    <t>J9N4itTVN9g</t>
  </si>
  <si>
    <t>poluição termica</t>
  </si>
  <si>
    <t>biodiversidade marinha</t>
  </si>
  <si>
    <t>orgaos ambientais</t>
  </si>
  <si>
    <t>30 horas</t>
  </si>
  <si>
    <t>tvffidvlTSE</t>
  </si>
  <si>
    <t>psicologos</t>
  </si>
  <si>
    <t>dep. Rogério Correia</t>
  </si>
  <si>
    <t>mg</t>
  </si>
  <si>
    <t>trabalho multidiciplinar</t>
  </si>
  <si>
    <t>jornada</t>
  </si>
  <si>
    <t>dep. marina santos</t>
  </si>
  <si>
    <t>Kigzb2R5_As</t>
  </si>
  <si>
    <t>marina santos</t>
  </si>
  <si>
    <t>pi</t>
  </si>
  <si>
    <t>atendimento as mulheres</t>
  </si>
  <si>
    <t>comissão dos direitos da defesa da mulher</t>
  </si>
  <si>
    <t>dep. orlando silva</t>
  </si>
  <si>
    <t>jEnRiw4qYtw</t>
  </si>
  <si>
    <t>proibe</t>
  </si>
  <si>
    <t>pcdoB</t>
  </si>
  <si>
    <t>sp</t>
  </si>
  <si>
    <t>pec 96</t>
  </si>
  <si>
    <t>proibe contigenciamento</t>
  </si>
  <si>
    <t>creche</t>
  </si>
  <si>
    <t>proibição de cortes</t>
  </si>
  <si>
    <t>ensino tecnico</t>
  </si>
  <si>
    <t>paulo ramos</t>
  </si>
  <si>
    <t>EaazLTdqCiY</t>
  </si>
  <si>
    <t>nPXzRCOZ2Uw</t>
  </si>
  <si>
    <t>dep. paulo ramos</t>
  </si>
  <si>
    <t>musicoterapeutas</t>
  </si>
  <si>
    <t>regulamentam</t>
  </si>
  <si>
    <t>marilia arraes</t>
  </si>
  <si>
    <t>i9EB2Qmmyxk</t>
  </si>
  <si>
    <t>gestante e bebes</t>
  </si>
  <si>
    <t>bebes</t>
  </si>
  <si>
    <t>politica de proteção</t>
  </si>
  <si>
    <t>mil dias</t>
  </si>
  <si>
    <t>PR</t>
  </si>
  <si>
    <t>dep. diego garcia</t>
  </si>
  <si>
    <t>Minha Casa Minha vida</t>
  </si>
  <si>
    <t>J5D11Jm7eqU</t>
  </si>
  <si>
    <t>Casa Verde Amarela</t>
  </si>
  <si>
    <t>MP1114/22</t>
  </si>
  <si>
    <t>habilitação popular</t>
  </si>
  <si>
    <t>financiamento habitacional</t>
  </si>
  <si>
    <t>fundo de inadimplência</t>
  </si>
  <si>
    <t>industria dos gamens</t>
  </si>
  <si>
    <t>observatorio</t>
  </si>
  <si>
    <t>zJ8x5rOosgg</t>
  </si>
  <si>
    <t>observatorio da mulher na politica</t>
  </si>
  <si>
    <t>proteção de informação</t>
  </si>
  <si>
    <t>pena maior</t>
  </si>
  <si>
    <t>sn6Inl1bZu0</t>
  </si>
  <si>
    <t>marcilio dias</t>
  </si>
  <si>
    <t>IDSessaoReuniao: 66249</t>
  </si>
  <si>
    <t>Mu9r33ozKCg</t>
  </si>
  <si>
    <t>Experiências sobre o Curso Gestão Pública da Cultura</t>
  </si>
  <si>
    <t>campanha Agosto Lilás</t>
  </si>
  <si>
    <t>N7l22OINnmw</t>
  </si>
  <si>
    <t>VII Congresso Nacional CONACATE</t>
  </si>
  <si>
    <t>d6QCTVAiBQc</t>
  </si>
  <si>
    <t>O Brasil que Queremos</t>
  </si>
  <si>
    <t>Auditório Freitas Nobre</t>
  </si>
  <si>
    <t>Frente Parlamentar Mista do Serviço Público</t>
  </si>
  <si>
    <t>conacate</t>
  </si>
  <si>
    <t>medidas de prevenção e combate à corrupção</t>
  </si>
  <si>
    <t>importância da educação</t>
  </si>
  <si>
    <t>casas legislativas</t>
  </si>
  <si>
    <t>realidade brasileira</t>
  </si>
  <si>
    <t>entidades representativas</t>
  </si>
  <si>
    <t>ze neto</t>
  </si>
  <si>
    <t>Bmf0d7jJt-Q</t>
  </si>
  <si>
    <t>piso dos agentes de saúde</t>
  </si>
  <si>
    <t>IDSessaoReuniao: 66245</t>
  </si>
  <si>
    <t>D-N1m5H_LOc</t>
  </si>
  <si>
    <t>Giro pelas comissões</t>
  </si>
  <si>
    <t>Anistia a agentes de segurança envolvidos na rebelião do Carandiru</t>
  </si>
  <si>
    <t>julho amarelo</t>
  </si>
  <si>
    <t>zghbAS0pO1c</t>
  </si>
  <si>
    <t>dPWPmTzG6vo</t>
  </si>
  <si>
    <t>hepatites virais</t>
  </si>
  <si>
    <t>alexandre padrilha</t>
  </si>
  <si>
    <t>hepatite a b c</t>
  </si>
  <si>
    <t>rastreamento de risco</t>
  </si>
  <si>
    <t>sistema público de saúde</t>
  </si>
  <si>
    <t>EjBRYj0Ln8M</t>
  </si>
  <si>
    <t>doenças hepáticas</t>
  </si>
  <si>
    <t>fígado</t>
  </si>
  <si>
    <t>IDSessaoReuniao: 66122</t>
  </si>
  <si>
    <t>Hixv2X0G-_U</t>
  </si>
  <si>
    <t>comissao de legislacao participativa</t>
  </si>
  <si>
    <t>IDSessaoReuniao: 66284</t>
  </si>
  <si>
    <t>AZvQK_KpFcs</t>
  </si>
  <si>
    <t>legislação eleitoral</t>
  </si>
  <si>
    <t>RVdUyENqTP4</t>
  </si>
  <si>
    <t>Bira do Pindaré</t>
  </si>
  <si>
    <t>wAwN9nmb_ZA</t>
  </si>
  <si>
    <t>Sanderson</t>
  </si>
  <si>
    <t>Lei de Cotas</t>
  </si>
  <si>
    <t>Adiamento debate lei de cotas</t>
  </si>
  <si>
    <t>revisão da lei de cotas</t>
  </si>
  <si>
    <t>cobertura dos planos de saúde</t>
  </si>
  <si>
    <t>ANS</t>
  </si>
  <si>
    <t>W4YpTdiBLY8</t>
  </si>
  <si>
    <t>calamidade pública</t>
  </si>
  <si>
    <t>ticket alimentação</t>
  </si>
  <si>
    <t>mudança no tíquete alimentação</t>
  </si>
  <si>
    <t>tratamentos fora do rol da ans</t>
  </si>
  <si>
    <t>iHfZGVOMXHI</t>
  </si>
  <si>
    <t>tratamento da ans</t>
  </si>
  <si>
    <t>exames e tratamentos de saúde</t>
  </si>
  <si>
    <t>tratamentos de saúde</t>
  </si>
  <si>
    <t>superior tribunal de justça</t>
  </si>
  <si>
    <t>agencia nacional de saude</t>
  </si>
  <si>
    <t>4_dO2O5K4nc</t>
  </si>
  <si>
    <t>projetos de segurança</t>
  </si>
  <si>
    <t>area de calamidade</t>
  </si>
  <si>
    <t>comissão de anistia</t>
  </si>
  <si>
    <t>eXQvmWu6u44</t>
  </si>
  <si>
    <t>ditadura militar</t>
  </si>
  <si>
    <t>IDSessaoReuniao: 66294</t>
  </si>
  <si>
    <t>5CvADfFvMzM</t>
  </si>
  <si>
    <t>IDSessaoReuniao: 66265</t>
  </si>
  <si>
    <t>BER61IGUaeY</t>
  </si>
  <si>
    <t>comissão do esporte ao vivo</t>
  </si>
  <si>
    <t>esporte ao vivo</t>
  </si>
  <si>
    <t>comissão esporte votações</t>
  </si>
  <si>
    <t>camara dos deputados ao vivo</t>
  </si>
  <si>
    <t>tHg1z4OrPn4</t>
  </si>
  <si>
    <t>IDSessaoReuniao: 66244</t>
  </si>
  <si>
    <t>HuOOwyOE9mk</t>
  </si>
  <si>
    <t>vale alimentação</t>
  </si>
  <si>
    <t>xR8vNKtIXas</t>
  </si>
  <si>
    <t>regulamentação teletrabalho</t>
  </si>
  <si>
    <t>regras teletrabalho</t>
  </si>
  <si>
    <t>regas vale alimentação</t>
  </si>
  <si>
    <t>aprovações da câmara</t>
  </si>
  <si>
    <t>oqOI1lLrykE</t>
  </si>
  <si>
    <t>teletrabalho regras</t>
  </si>
  <si>
    <t>vale alimentação regras</t>
  </si>
  <si>
    <t>regras de vale alimentação</t>
  </si>
  <si>
    <t>aprovações do dia na câmara</t>
  </si>
  <si>
    <t>IDSessaoReuniao: 66240</t>
  </si>
  <si>
    <t>-vxYYLHkXNg</t>
  </si>
  <si>
    <t>lei penal</t>
  </si>
  <si>
    <t>2AaoaaVMv_k</t>
  </si>
  <si>
    <t>sY1O87a847Y</t>
  </si>
  <si>
    <t>processo de ajuste penal</t>
  </si>
  <si>
    <t>regime de urgência</t>
  </si>
  <si>
    <t>telefone dentro de presídios</t>
  </si>
  <si>
    <t>celular nos presídios</t>
  </si>
  <si>
    <t>relatório rigoroso</t>
  </si>
  <si>
    <t>alteração na lei penal</t>
  </si>
  <si>
    <t>regime disciplinar</t>
  </si>
  <si>
    <t>presídio de segurança máxima</t>
  </si>
  <si>
    <t>regime disciplinar diferenciado</t>
  </si>
  <si>
    <t>RDD</t>
  </si>
  <si>
    <t>avalia o comportamento do preso</t>
  </si>
  <si>
    <t>vincular crimes</t>
  </si>
  <si>
    <t>milícias</t>
  </si>
  <si>
    <t>reiteração criminosa</t>
  </si>
  <si>
    <t>anticrime</t>
  </si>
  <si>
    <t>mMGfu7vkseA</t>
  </si>
  <si>
    <t>IDSessaoReuniao: 66246</t>
  </si>
  <si>
    <t>lWNuvyUcdwI</t>
  </si>
  <si>
    <t>IDSessaoReuniao: 65842</t>
  </si>
  <si>
    <t>1bSdMIVcylc</t>
  </si>
  <si>
    <t>canal</t>
  </si>
  <si>
    <t>4lZLled6S2o</t>
  </si>
  <si>
    <t>4Gf_3JZxhMs</t>
  </si>
  <si>
    <t>canal da camara no youtube</t>
  </si>
  <si>
    <t>XGZGYw6wgo4</t>
  </si>
  <si>
    <t>camara no youtube</t>
  </si>
  <si>
    <t>CMu3Oxzgvg8</t>
  </si>
  <si>
    <t>inscritos</t>
  </si>
  <si>
    <t>reciclagem de veículos</t>
  </si>
  <si>
    <t>FsSJH4ZGjlM</t>
  </si>
  <si>
    <t>exportação</t>
  </si>
  <si>
    <t>peças automotivas</t>
  </si>
  <si>
    <t>reposição de peças</t>
  </si>
  <si>
    <t>ministro do meio ambiente</t>
  </si>
  <si>
    <t>andré frança</t>
  </si>
  <si>
    <t>veículos antigos</t>
  </si>
  <si>
    <t>desmanche</t>
  </si>
  <si>
    <t>desmanche automotivo</t>
  </si>
  <si>
    <t>IDSessaoReuniao: 66253</t>
  </si>
  <si>
    <t>EK4cARXLt14</t>
  </si>
  <si>
    <t>IDSessaoReuniao: 66251</t>
  </si>
  <si>
    <t>ba7iV4fXJLI</t>
  </si>
  <si>
    <t>IDSessaoReuniao: 66257</t>
  </si>
  <si>
    <t>b5AJox2yKQA</t>
  </si>
  <si>
    <t>microdestilaria</t>
  </si>
  <si>
    <t>destilaria</t>
  </si>
  <si>
    <t>anp</t>
  </si>
  <si>
    <t>xmxrqqMWdHE</t>
  </si>
  <si>
    <t>petroleo</t>
  </si>
  <si>
    <t>IDSessaoReuniao: 66238</t>
  </si>
  <si>
    <t>7fu1ZwKI1dc</t>
  </si>
  <si>
    <t>- Comissão de constituição e justiça e de cidadania</t>
  </si>
  <si>
    <t>IDSessaoReuniao: 66241</t>
  </si>
  <si>
    <t>d4Re947LW2w</t>
  </si>
  <si>
    <t>Comissão de Relações Exteriores e de Defesa Nacional</t>
  </si>
  <si>
    <t>S0FKq0lbqsk</t>
  </si>
  <si>
    <t>crimes cometidos por Estados no mundo</t>
  </si>
  <si>
    <t>Allan dos Santos</t>
  </si>
  <si>
    <t>extradição</t>
  </si>
  <si>
    <t>crime organizado transnacional</t>
  </si>
  <si>
    <t>publicitário Marcos Valério</t>
  </si>
  <si>
    <t>Cooperação em Defesa Civil</t>
  </si>
  <si>
    <t>Brasil e Uruguai</t>
  </si>
  <si>
    <t>custódia de preso estrangeiro</t>
  </si>
  <si>
    <t>lhlH9MkFM1Y</t>
  </si>
  <si>
    <t>IDSessaoReuniao: 66173</t>
  </si>
  <si>
    <t>fj8akhwAKGU</t>
  </si>
  <si>
    <t>denúncias de oferta de cursos paramilitares a crianças</t>
  </si>
  <si>
    <t>Protagonismo Estudantil na Defesa da Educação Brasileira</t>
  </si>
  <si>
    <t>Fundo Nacional de Desenvolvimento da Educação</t>
  </si>
  <si>
    <t>k6ck6gKRJvI</t>
  </si>
  <si>
    <t>construção de escolas</t>
  </si>
  <si>
    <t>HosIxdfzEGk</t>
  </si>
  <si>
    <t>IDSessaoReuniao: 66203</t>
  </si>
  <si>
    <t>VfsD35FAdYQ</t>
  </si>
  <si>
    <t>IDSessaoReuniao: 66095</t>
  </si>
  <si>
    <t>tQvTznQS_kY</t>
  </si>
  <si>
    <t>lB8_g4UMxnw</t>
  </si>
  <si>
    <t>reciclagem de veículos no Brasil</t>
  </si>
  <si>
    <t>veículos</t>
  </si>
  <si>
    <t>Carlos Gomes</t>
  </si>
  <si>
    <t>automotores sem condições de trafegar no País</t>
  </si>
  <si>
    <t>aterros sanitários</t>
  </si>
  <si>
    <t>contaminação do solo</t>
  </si>
  <si>
    <t>partes plásticas e metálicas</t>
  </si>
  <si>
    <t>ferros velhos</t>
  </si>
  <si>
    <t>mercado ilegal de peças usadas</t>
  </si>
  <si>
    <t>Ministério do Meio Ambiente</t>
  </si>
  <si>
    <t>DGOkdJxTPw0</t>
  </si>
  <si>
    <t>Indústria de Componentes para Veículos Automotores</t>
  </si>
  <si>
    <t>Lernardo Monteiro</t>
  </si>
  <si>
    <t>Lei de Anistia no Brasil</t>
  </si>
  <si>
    <t>43 anos da Lei de Anistia no Brasil</t>
  </si>
  <si>
    <t>Marcel Van Hattem</t>
  </si>
  <si>
    <t>-extcbUhZPc</t>
  </si>
  <si>
    <t>uso do FGTS para comprar mais de um imóvel</t>
  </si>
  <si>
    <t>rol de procedimentos da Agência Nacional de Saúde</t>
  </si>
  <si>
    <t>decisão do STJ sobre o rol taxativo</t>
  </si>
  <si>
    <t>serviços do INSS</t>
  </si>
  <si>
    <t>Kdv-SUxz6ds</t>
  </si>
  <si>
    <t>redução de filas</t>
  </si>
  <si>
    <t>renovação da frota de ônibus</t>
  </si>
  <si>
    <t>caminhões</t>
  </si>
  <si>
    <t>intervenção no Carandiru</t>
  </si>
  <si>
    <t>MP 1108/22</t>
  </si>
  <si>
    <t>9SGn-IkCIK4</t>
  </si>
  <si>
    <t>regulamentação do teletrabalho</t>
  </si>
  <si>
    <t>8qssjxLrfRg</t>
  </si>
  <si>
    <t>mp 1109/22</t>
  </si>
  <si>
    <t>PL 3401/08</t>
  </si>
  <si>
    <t>renovação da frota</t>
  </si>
  <si>
    <t>frota</t>
  </si>
  <si>
    <t>Hdn4MamurRU</t>
  </si>
  <si>
    <t>onibus</t>
  </si>
  <si>
    <t>frota rodoviaria</t>
  </si>
  <si>
    <t>GbWSua9KZD8</t>
  </si>
  <si>
    <t>medidas trabalhistas</t>
  </si>
  <si>
    <t>periodo de calamidade</t>
  </si>
  <si>
    <t>pericia medica</t>
  </si>
  <si>
    <t>e9HSJNNsvdg</t>
  </si>
  <si>
    <t>dispensa</t>
  </si>
  <si>
    <t>pyN_2g9or7k</t>
  </si>
  <si>
    <t>regras de beneficio inss</t>
  </si>
  <si>
    <t>ferias coletivas</t>
  </si>
  <si>
    <t>P0S-7z2jQgw</t>
  </si>
  <si>
    <t>N5bGNE8pRVw</t>
  </si>
  <si>
    <t>redução de jornada</t>
  </si>
  <si>
    <t>0O557o7h4VM</t>
  </si>
  <si>
    <t>alternativas</t>
  </si>
  <si>
    <t>Hj4lHOGgLOE</t>
  </si>
  <si>
    <t>MP</t>
  </si>
  <si>
    <t>suspensão do contrato de trabalho</t>
  </si>
  <si>
    <t>OowP1T_NZTA</t>
  </si>
  <si>
    <t>contratações</t>
  </si>
  <si>
    <t>terceirizações</t>
  </si>
  <si>
    <t>z0sDcw9ebuI</t>
  </si>
  <si>
    <t>renovaçao de frota</t>
  </si>
  <si>
    <t>programa de renovação da frota rodoviária</t>
  </si>
  <si>
    <t>incentivos</t>
  </si>
  <si>
    <t>caminhoes</t>
  </si>
  <si>
    <t>frota atualizada</t>
  </si>
  <si>
    <t>motoristas autonomos</t>
  </si>
  <si>
    <t>microonibus</t>
  </si>
  <si>
    <t>IDSessaoReuniao: 66236</t>
  </si>
  <si>
    <t>8aATcevvC1I</t>
  </si>
  <si>
    <t>porte de armas</t>
  </si>
  <si>
    <t>VT2TxYP1y20</t>
  </si>
  <si>
    <t>vigilantes</t>
  </si>
  <si>
    <t>U4Yl3It4fHI</t>
  </si>
  <si>
    <t>desarmamento</t>
  </si>
  <si>
    <t>porte de valores</t>
  </si>
  <si>
    <t>giovane rodrigues da silva</t>
  </si>
  <si>
    <t>atualização da lei</t>
  </si>
  <si>
    <t>calibre das armas</t>
  </si>
  <si>
    <t>rodrigo de lucca jardim</t>
  </si>
  <si>
    <t>especies de arma</t>
  </si>
  <si>
    <t>calibre</t>
  </si>
  <si>
    <t>empresas de segurança privada</t>
  </si>
  <si>
    <t>empresa de tranporte de valor</t>
  </si>
  <si>
    <t>vacina contra covid 19</t>
  </si>
  <si>
    <t>LyBXxwEPL0s</t>
  </si>
  <si>
    <t>ccbWSmyJIwI</t>
  </si>
  <si>
    <t>vacina contra o coronavirus</t>
  </si>
  <si>
    <t>AxJK2WDFJm8</t>
  </si>
  <si>
    <t>brasil pós pandemia</t>
  </si>
  <si>
    <t>oms</t>
  </si>
  <si>
    <t>pesquisas científicas</t>
  </si>
  <si>
    <t>cientistas</t>
  </si>
  <si>
    <t>tratamento precoce da covid 19</t>
  </si>
  <si>
    <t>tratamento precoce salva vidas</t>
  </si>
  <si>
    <t>o0ZczuiK5Dk</t>
  </si>
  <si>
    <t>tratamento contra covid-19</t>
  </si>
  <si>
    <t>audiência pública virtual ao vivo</t>
  </si>
  <si>
    <t>IDSessaoReuniao: 66264</t>
  </si>
  <si>
    <t>3bPWO_LlK_o</t>
  </si>
  <si>
    <t>UNCME</t>
  </si>
  <si>
    <t>2en5BMpFrdg</t>
  </si>
  <si>
    <t>homenagem aos trinta anos</t>
  </si>
  <si>
    <t>União Nacional dos Conselhos Municipais de Educação</t>
  </si>
  <si>
    <t>Manuel Umberto</t>
  </si>
  <si>
    <t>controle fiscal</t>
  </si>
  <si>
    <t>ana lucia rodrigues</t>
  </si>
  <si>
    <t>IDSessaoReuniao: 66174</t>
  </si>
  <si>
    <t>H73lAkfgaQI</t>
  </si>
  <si>
    <t>IDSessaoReuniao: 66231</t>
  </si>
  <si>
    <t>vD8p9SalVEw</t>
  </si>
  <si>
    <t>IDSessaoReuniao: 66229</t>
  </si>
  <si>
    <t>pPlYkyXN89M</t>
  </si>
  <si>
    <t>IDSessaoReuniao: 66193</t>
  </si>
  <si>
    <t>CXMGurW8moA</t>
  </si>
  <si>
    <t>IDSessaoReuniao: 66272</t>
  </si>
  <si>
    <t>união dos conselhos municipais de educação</t>
  </si>
  <si>
    <t>uncme</t>
  </si>
  <si>
    <t>secretaria de educação</t>
  </si>
  <si>
    <t>HoF9ayow6rw</t>
  </si>
  <si>
    <t>acesso a educação</t>
  </si>
  <si>
    <t>educação pública</t>
  </si>
  <si>
    <t>dHqm7CNZzEA</t>
  </si>
  <si>
    <t>politicas educacionais</t>
  </si>
  <si>
    <t>plano nacional de educação</t>
  </si>
  <si>
    <t>lei do fundeb</t>
  </si>
  <si>
    <t>rumos da educação no brasil</t>
  </si>
  <si>
    <t>IDSessaoReuniao: 66198</t>
  </si>
  <si>
    <t>A6admYCqHJk</t>
  </si>
  <si>
    <t>ato infracional</t>
  </si>
  <si>
    <t>autorização de porte de arma de fogo</t>
  </si>
  <si>
    <t>empregados das empresas de segurança privada</t>
  </si>
  <si>
    <t>transporte de valores</t>
  </si>
  <si>
    <t>Marco Brasil</t>
  </si>
  <si>
    <t>MP 1.114/22</t>
  </si>
  <si>
    <t>campanha nacional de doação de cabelo</t>
  </si>
  <si>
    <t>pessoas carentes com câncer</t>
  </si>
  <si>
    <t>lei de cotas para universidades públicas</t>
  </si>
  <si>
    <t>discriminação de gênero</t>
  </si>
  <si>
    <t>urgencia</t>
  </si>
  <si>
    <t>azqbCNOMVMM</t>
  </si>
  <si>
    <t>lFMMCLIcJNM</t>
  </si>
  <si>
    <t>criação do tipo penal</t>
  </si>
  <si>
    <t>dominio de cidade</t>
  </si>
  <si>
    <t>penal</t>
  </si>
  <si>
    <t>VpNUK9Fpd84</t>
  </si>
  <si>
    <t>cabelo</t>
  </si>
  <si>
    <t>pecuaria leiteira</t>
  </si>
  <si>
    <t>pessoas com cancer</t>
  </si>
  <si>
    <t>3YJKaH2pfOQ</t>
  </si>
  <si>
    <t>campanha de cancer</t>
  </si>
  <si>
    <t>pessoas carentes</t>
  </si>
  <si>
    <t>campanha de câncer</t>
  </si>
  <si>
    <t>WIp230APmU0</t>
  </si>
  <si>
    <t>escalpelamento</t>
  </si>
  <si>
    <t>IDSessaoReuniao: 66261</t>
  </si>
  <si>
    <t>Homenagem</t>
  </si>
  <si>
    <t>RD0lJ1Prxm8</t>
  </si>
  <si>
    <t>pró-vida</t>
  </si>
  <si>
    <t>anápolis</t>
  </si>
  <si>
    <t>4Nm5rLNlnF0</t>
  </si>
  <si>
    <t>trabalho do pró-vida</t>
  </si>
  <si>
    <t>associação saúde</t>
  </si>
  <si>
    <t>vuneraveis</t>
  </si>
  <si>
    <t>luta contra o aborto</t>
  </si>
  <si>
    <t>associação santos inocentes</t>
  </si>
  <si>
    <t>pauta plenario</t>
  </si>
  <si>
    <t>vIE_TYfVVfs</t>
  </si>
  <si>
    <t>F1ze6vGf9ts</t>
  </si>
  <si>
    <t>copon</t>
  </si>
  <si>
    <t>uBx-PI-uxCo</t>
  </si>
  <si>
    <t>comite de politica monetária</t>
  </si>
  <si>
    <t>politica monetária</t>
  </si>
  <si>
    <t>questões trabalhistas</t>
  </si>
  <si>
    <t>trabalho presencial</t>
  </si>
  <si>
    <t>IKG_S1dMDc4</t>
  </si>
  <si>
    <t>empregadores domésticos</t>
  </si>
  <si>
    <t>encargos trabalhistas</t>
  </si>
  <si>
    <t>flexibilização de regras</t>
  </si>
  <si>
    <t>v6_SaUHq2uE</t>
  </si>
  <si>
    <t>votações de medidas provisórias</t>
  </si>
  <si>
    <t>rol taxativo de procedimentos</t>
  </si>
  <si>
    <t>Piso salarial dos farmacêuticos</t>
  </si>
  <si>
    <t>redução de jornada de trabalho</t>
  </si>
  <si>
    <t>psicólogos</t>
  </si>
  <si>
    <t>refinarias da Petrobras</t>
  </si>
  <si>
    <t>venda das refinarias da Petrobras</t>
  </si>
  <si>
    <t>aumento de preços</t>
  </si>
  <si>
    <t>Ny81s27cB3o</t>
  </si>
  <si>
    <t>projeto politeia</t>
  </si>
  <si>
    <t>Us9y5UlMnXI</t>
  </si>
  <si>
    <t>Pn3iyADutRs</t>
  </si>
  <si>
    <t>formação política</t>
  </si>
  <si>
    <t>preparação universitários</t>
  </si>
  <si>
    <t>atividades legislativas</t>
  </si>
  <si>
    <t>processo político brasileiro</t>
  </si>
  <si>
    <t>vivencia como deputado</t>
  </si>
  <si>
    <t>simulação de trabalho</t>
  </si>
  <si>
    <t>simulação legislativo</t>
  </si>
  <si>
    <t>centro de formação</t>
  </si>
  <si>
    <t>guia digital</t>
  </si>
  <si>
    <t>zsglgo5ju8U</t>
  </si>
  <si>
    <t>lançamento de um guia digital</t>
  </si>
  <si>
    <t>seguranças</t>
  </si>
  <si>
    <t>zTM5RE9kuKk</t>
  </si>
  <si>
    <t>violencia contra mulheres</t>
  </si>
  <si>
    <t>6mBP7d44viA</t>
  </si>
  <si>
    <t>medidas de combate</t>
  </si>
  <si>
    <t>discriminação de genero</t>
  </si>
  <si>
    <t>mandatos interrompidos</t>
  </si>
  <si>
    <t>ferramenta</t>
  </si>
  <si>
    <t>paltaforma digitais</t>
  </si>
  <si>
    <t>Comissão de Seguridade e Família</t>
  </si>
  <si>
    <t>VPfMmkqg2Fo</t>
  </si>
  <si>
    <t>Seguridade e família</t>
  </si>
  <si>
    <t>piso salarial farmacêuticos</t>
  </si>
  <si>
    <t>farmacêuticos</t>
  </si>
  <si>
    <t>ou7sdoYpmvw</t>
  </si>
  <si>
    <t>comissão de seguridade e família</t>
  </si>
  <si>
    <t>NnYhVEnmad0</t>
  </si>
  <si>
    <t>direitos fundamentais das crianças</t>
  </si>
  <si>
    <t>proteção de vitimas</t>
  </si>
  <si>
    <t>crime socioambiental</t>
  </si>
  <si>
    <t>1uEvf9Vg2v4</t>
  </si>
  <si>
    <t>pDqBKFLFIuY</t>
  </si>
  <si>
    <t>tragédia em Mariana</t>
  </si>
  <si>
    <t>Mariana Minas Gerais</t>
  </si>
  <si>
    <t>reparação de danos</t>
  </si>
  <si>
    <t>MurU2zOcSo0</t>
  </si>
  <si>
    <t>salve Mariana</t>
  </si>
  <si>
    <t>recuperação ambiental</t>
  </si>
  <si>
    <t>UH44Hr9Xj8w</t>
  </si>
  <si>
    <t>vítimas da tragédia em Mariana</t>
  </si>
  <si>
    <t>comissão externa da câmara</t>
  </si>
  <si>
    <t>Comissão Externa sobre o Rompimento da Barragem de Mariana</t>
  </si>
  <si>
    <t>políticas para as mulheres</t>
  </si>
  <si>
    <t>programa de tv</t>
  </si>
  <si>
    <t>Jem6E0-79o0</t>
  </si>
  <si>
    <t>deputada vivi</t>
  </si>
  <si>
    <t>deputada Vivi Reis</t>
  </si>
  <si>
    <t>KHsrOYf5WaY</t>
  </si>
  <si>
    <t>Aline Machado jornalista</t>
  </si>
  <si>
    <t>suplente</t>
  </si>
  <si>
    <t>MseVZb0fOgM</t>
  </si>
  <si>
    <t>tratador</t>
  </si>
  <si>
    <t>licenca</t>
  </si>
  <si>
    <t>voto em legenda</t>
  </si>
  <si>
    <t>nJUKohk1-j0</t>
  </si>
  <si>
    <t>pense nisso</t>
  </si>
  <si>
    <t>nadadora</t>
  </si>
  <si>
    <t>oVP9HQQJHKc</t>
  </si>
  <si>
    <t>agatha amaral</t>
  </si>
  <si>
    <t>atleta de natação</t>
  </si>
  <si>
    <t>4 anos</t>
  </si>
  <si>
    <t>mZUtCmmK8TY</t>
  </si>
  <si>
    <t>representação nas comissões</t>
  </si>
  <si>
    <t>tempo de fala plenario</t>
  </si>
  <si>
    <t>eleição; voto</t>
  </si>
  <si>
    <t>direito político</t>
  </si>
  <si>
    <t>cidades</t>
  </si>
  <si>
    <t>q8yoXGdIc6g</t>
  </si>
  <si>
    <t>UEM6bUSbe6M</t>
  </si>
  <si>
    <t>ônibus</t>
  </si>
  <si>
    <t>metrô</t>
  </si>
  <si>
    <t>_TzUGQzpmGA</t>
  </si>
  <si>
    <t>automóvel</t>
  </si>
  <si>
    <t>Prêmio Zilda Arns</t>
  </si>
  <si>
    <t>hzySzyXzP-o</t>
  </si>
  <si>
    <t>proteção aos idosos</t>
  </si>
  <si>
    <t>segunda secretaria da câmara</t>
  </si>
  <si>
    <t>8_GuVH3qQVs</t>
  </si>
  <si>
    <t>resumo das votações do plenário</t>
  </si>
  <si>
    <t>sessão do plenário da câmara</t>
  </si>
  <si>
    <t>dmrUV2bvI9o</t>
  </si>
  <si>
    <t>pec do estado de emergência</t>
  </si>
  <si>
    <t>pec do piso da enfermagem</t>
  </si>
  <si>
    <t>ldo de 2023</t>
  </si>
  <si>
    <t>concessão de R$ 41 bilhões de reais</t>
  </si>
  <si>
    <t>taxistas</t>
  </si>
  <si>
    <t>despesas com fonte de recursos</t>
  </si>
  <si>
    <t>emendas rp9</t>
  </si>
  <si>
    <t>PJUJKGFBOuc</t>
  </si>
  <si>
    <t>pec piso salarial enfermagem</t>
  </si>
  <si>
    <t>XUW2jL7nUGU</t>
  </si>
  <si>
    <t>salário dos enfermeiros</t>
  </si>
  <si>
    <t>microgeração de energia</t>
  </si>
  <si>
    <t>IDSessaoReuniao: 65939</t>
  </si>
  <si>
    <t>j8UCGQa5BqE</t>
  </si>
  <si>
    <t>Comissão Legislação Participativa</t>
  </si>
  <si>
    <t>Wlxh-usIt6M</t>
  </si>
  <si>
    <t>Petrobras</t>
  </si>
  <si>
    <t>rDJ3dIaWa2w</t>
  </si>
  <si>
    <t>Refinaria Gabriel Passo</t>
  </si>
  <si>
    <t>extração de petróleo</t>
  </si>
  <si>
    <t>Sindipetro/MG</t>
  </si>
  <si>
    <t>debates da semana no Plenário Ulysses Guimarães</t>
  </si>
  <si>
    <t>lei de diretrizes orçamentária</t>
  </si>
  <si>
    <t>execução de emendas</t>
  </si>
  <si>
    <t>juP4TcgmHxA</t>
  </si>
  <si>
    <t>ldo 2023</t>
  </si>
  <si>
    <t>eRZNulcrWJ0</t>
  </si>
  <si>
    <t>dirigente do PT assassinado no Paraná</t>
  </si>
  <si>
    <t>5WgXRD0-3CM</t>
  </si>
  <si>
    <t>votação da ldo</t>
  </si>
  <si>
    <t>LDO 2023</t>
  </si>
  <si>
    <t>SUsMLMA1F_U</t>
  </si>
  <si>
    <t>Fundo Nacional de Desenvolvimento Científico e Tecnológico</t>
  </si>
  <si>
    <t>np5epiq3wu0</t>
  </si>
  <si>
    <t>despesas para estados</t>
  </si>
  <si>
    <t>pqx2FUv1PAo</t>
  </si>
  <si>
    <t>sem apontar receitas</t>
  </si>
  <si>
    <t>proibe criar despesas</t>
  </si>
  <si>
    <t>moçao</t>
  </si>
  <si>
    <t>estupros</t>
  </si>
  <si>
    <t>emendas a Constituição</t>
  </si>
  <si>
    <t>Voje5Tkimqs</t>
  </si>
  <si>
    <t>pec do estado de emergencia</t>
  </si>
  <si>
    <t>piso salarial dos enfermeiros</t>
  </si>
  <si>
    <t>is4OdwOS2vc</t>
  </si>
  <si>
    <t>filtro</t>
  </si>
  <si>
    <t>recursos analisados</t>
  </si>
  <si>
    <t>impactos</t>
  </si>
  <si>
    <t>compensação da União</t>
  </si>
  <si>
    <t>lj5jnOBpqUA</t>
  </si>
  <si>
    <t>arrecadação de imposto</t>
  </si>
  <si>
    <t>Gc6EQ-j1bLQ</t>
  </si>
  <si>
    <t>aliquota</t>
  </si>
  <si>
    <t>dDfmwtqGhvs</t>
  </si>
  <si>
    <t>mini geração distribuida</t>
  </si>
  <si>
    <t>politica de reciclagem</t>
  </si>
  <si>
    <t>material reciclavel</t>
  </si>
  <si>
    <t>marco regulatório da micro e minigeração distribuída de energia elétrica</t>
  </si>
  <si>
    <t>energia elétrica;</t>
  </si>
  <si>
    <t>bibo nunes</t>
  </si>
  <si>
    <t>xo-DWrGCMz8</t>
  </si>
  <si>
    <t>vitivinicultura</t>
  </si>
  <si>
    <t>vinhos</t>
  </si>
  <si>
    <t>produtor de vinhos</t>
  </si>
  <si>
    <t>videiras</t>
  </si>
  <si>
    <t>viti-vinicultura</t>
  </si>
  <si>
    <t>cultivo da uva</t>
  </si>
  <si>
    <t>consumir em natura ou em suco</t>
  </si>
  <si>
    <t>planta</t>
  </si>
  <si>
    <t>YWs8JzWF3SM</t>
  </si>
  <si>
    <t>enocultura</t>
  </si>
  <si>
    <t>bloco europeu</t>
  </si>
  <si>
    <t>taxa zero</t>
  </si>
  <si>
    <t>baixar os impostos</t>
  </si>
  <si>
    <t>suco de uva</t>
  </si>
  <si>
    <t>espumantes</t>
  </si>
  <si>
    <t>serra gaucha</t>
  </si>
  <si>
    <t>canela</t>
  </si>
  <si>
    <t>garrafas</t>
  </si>
  <si>
    <t>sessaõ solene</t>
  </si>
  <si>
    <t>2DeMgcSaHCk</t>
  </si>
  <si>
    <t>estado de emergencia</t>
  </si>
  <si>
    <t>gYC-0ecupuw</t>
  </si>
  <si>
    <t>auxilio financeiro</t>
  </si>
  <si>
    <t>98TPoB5HzJA</t>
  </si>
  <si>
    <t>Programa Auxílio Brasil</t>
  </si>
  <si>
    <t>wEYhrg6e9zY</t>
  </si>
  <si>
    <t>vale gas</t>
  </si>
  <si>
    <t>g-R46nSh4XQ</t>
  </si>
  <si>
    <t>biocombustiveis</t>
  </si>
  <si>
    <t>pec kamikase</t>
  </si>
  <si>
    <t>jovens do campo</t>
  </si>
  <si>
    <t>j5Ns5iuFYXk</t>
  </si>
  <si>
    <t>heitor schuch</t>
  </si>
  <si>
    <t>7FreC44-CjE</t>
  </si>
  <si>
    <t>latifúndio</t>
  </si>
  <si>
    <t>juventude do campo</t>
  </si>
  <si>
    <t>êxodo urbano</t>
  </si>
  <si>
    <t>terras escrituradas</t>
  </si>
  <si>
    <t>geração de agricultores</t>
  </si>
  <si>
    <t>cooperativa</t>
  </si>
  <si>
    <t>tecnologia agro</t>
  </si>
  <si>
    <t>regiões</t>
  </si>
  <si>
    <t>parlamentares aprovam</t>
  </si>
  <si>
    <t>mVl76Br1mFg</t>
  </si>
  <si>
    <t>senadores aprovam</t>
  </si>
  <si>
    <t>Ekaf24dXz5U</t>
  </si>
  <si>
    <t>debates nas comissões</t>
  </si>
  <si>
    <t>KcmTqdEAJtQ</t>
  </si>
  <si>
    <t>pauta das comissões</t>
  </si>
  <si>
    <t>TNNFRB4Qmtg</t>
  </si>
  <si>
    <t>IDSessaoReuniao: 66117</t>
  </si>
  <si>
    <t>obBc48oC1zM</t>
  </si>
  <si>
    <t>Expresso 168</t>
  </si>
  <si>
    <t>Pontos de Cultura</t>
  </si>
  <si>
    <t>IDSessaoReuniao: 66012</t>
  </si>
  <si>
    <t>ZNjqPQb-n5k</t>
  </si>
  <si>
    <t>Ciência e Tecnologia</t>
  </si>
  <si>
    <t>l5HOkMbS_X8</t>
  </si>
  <si>
    <t>Tecnologia Eletrônica Avançada</t>
  </si>
  <si>
    <t>Centro Nacional de Tecnologia</t>
  </si>
  <si>
    <t>Ministério da Ciência</t>
  </si>
  <si>
    <t>vE-cJT7NJco</t>
  </si>
  <si>
    <t>Tecnologia e Inovações</t>
  </si>
  <si>
    <t>vj957XyONHA</t>
  </si>
  <si>
    <t>Acceitec</t>
  </si>
  <si>
    <t>comunicação e informática</t>
  </si>
  <si>
    <t>DuFNtrQaoPg</t>
  </si>
  <si>
    <t>seguridade social e família</t>
  </si>
  <si>
    <t>ZJe77MAq4Hw</t>
  </si>
  <si>
    <t>jnlHr_xP7yQ</t>
  </si>
  <si>
    <t>desabastecimento de medicamentos</t>
  </si>
  <si>
    <t>medicamentos básicos</t>
  </si>
  <si>
    <t>pec do estado de emergência 2022</t>
  </si>
  <si>
    <t>vQ4Oh52EFIo</t>
  </si>
  <si>
    <t>redução de tributos</t>
  </si>
  <si>
    <t>censo demográfico</t>
  </si>
  <si>
    <t>JfbT2yzNZzY</t>
  </si>
  <si>
    <t>população brasileira</t>
  </si>
  <si>
    <t>qZA-EVWIJa0</t>
  </si>
  <si>
    <t>transtorno do aspectro autista</t>
  </si>
  <si>
    <t>dislexia</t>
  </si>
  <si>
    <t>jXCHm2c_mRg</t>
  </si>
  <si>
    <t>relator da proposta</t>
  </si>
  <si>
    <t>zacharias kalil</t>
  </si>
  <si>
    <t>estatística</t>
  </si>
  <si>
    <t>dvCFMQftWSY</t>
  </si>
  <si>
    <t>neurológico</t>
  </si>
  <si>
    <t>IDSessaoReuniao: 65843</t>
  </si>
  <si>
    <t>UXAcY2wZWIw</t>
  </si>
  <si>
    <t>Medida Provisória 1108/22</t>
  </si>
  <si>
    <t>tiI-DZK8TL8</t>
  </si>
  <si>
    <t>regras para o auxílio alimentação</t>
  </si>
  <si>
    <t>propostas de emenda à co</t>
  </si>
  <si>
    <t>proibição do aumento de despesas sem previsão de receita</t>
  </si>
  <si>
    <t>Proposta de Emenda à Constituição 122/15</t>
  </si>
  <si>
    <t>despesas para os municípios</t>
  </si>
  <si>
    <t>IDSessaoReuniao: 66177</t>
  </si>
  <si>
    <t>gn7LdTVqG3s</t>
  </si>
  <si>
    <t>situação dos Yanomâmis em Waikás</t>
  </si>
  <si>
    <t>mulheres e as crianças yanomâmis</t>
  </si>
  <si>
    <t>A comissão externa que acompanha as violações de direitos contra a população ianomâmi</t>
  </si>
  <si>
    <t>menina ianomâmi de 12 anos</t>
  </si>
  <si>
    <t>Joênia Wapichana</t>
  </si>
  <si>
    <t>povo indígena brasileiro</t>
  </si>
  <si>
    <t>indígena</t>
  </si>
  <si>
    <t>contaminação de águas</t>
  </si>
  <si>
    <t>violência em terra indígena</t>
  </si>
  <si>
    <t>direitos dos indígenas</t>
  </si>
  <si>
    <t>estado de emergência</t>
  </si>
  <si>
    <t>bwazKTELL1Y</t>
  </si>
  <si>
    <t>hNLR-6r6rys</t>
  </si>
  <si>
    <t>limite imposto pelo teto constitucional</t>
  </si>
  <si>
    <t>teto constitucional de gastos</t>
  </si>
  <si>
    <t>ajuda financeira a caminhoneiros</t>
  </si>
  <si>
    <t>concessão do vale-gás de cozinha</t>
  </si>
  <si>
    <t>meta de superávit primário</t>
  </si>
  <si>
    <t>transporte gratuito para idosos</t>
  </si>
  <si>
    <t>famílias mais pobres</t>
  </si>
  <si>
    <t>aquecimento da economia</t>
  </si>
  <si>
    <t>IDSessaoReuniao: 66055</t>
  </si>
  <si>
    <t>combate ao trabalho escravo</t>
  </si>
  <si>
    <t>mh26WRWFuYw</t>
  </si>
  <si>
    <t>combate ao trabalho escravo no brasil</t>
  </si>
  <si>
    <t>lista suja de empregadores</t>
  </si>
  <si>
    <t>empregadores escravagistas</t>
  </si>
  <si>
    <t>exploração da força de trabalho</t>
  </si>
  <si>
    <t>trabalhador rural</t>
  </si>
  <si>
    <t>Trabalhadores Assalariados Rurais</t>
  </si>
  <si>
    <t>Auditores Fiscais do Trabalho</t>
  </si>
  <si>
    <t>tráfico de pessoas</t>
  </si>
  <si>
    <t>IDSessaoReuniao: 66116</t>
  </si>
  <si>
    <t>VFgDyq3ceCc</t>
  </si>
  <si>
    <t>Programa de Triagem Neonatal</t>
  </si>
  <si>
    <t>Lei 14.154/21</t>
  </si>
  <si>
    <t>doenças rastreadas pelo teste do pezinho</t>
  </si>
  <si>
    <t>XmjeFrjKBAY</t>
  </si>
  <si>
    <t>Saúde Perinatal e Aleitamento Materno</t>
  </si>
  <si>
    <t>Sociedade Brasileira de Triagem Neonatal</t>
  </si>
  <si>
    <t>APAE</t>
  </si>
  <si>
    <t>Fundação Ecumênica de Proteção ao Excepcional</t>
  </si>
  <si>
    <t>IDSessaoReuniao: 66226</t>
  </si>
  <si>
    <t>2jyYURY-Yy8</t>
  </si>
  <si>
    <t>Homenagem os 30 anos do Festival de Inverno de Garanhuns</t>
  </si>
  <si>
    <t>festival de inverno</t>
  </si>
  <si>
    <t>Garanhuns</t>
  </si>
  <si>
    <t>Fernando Rodolfo</t>
  </si>
  <si>
    <t>U8Z0NS2rGG4</t>
  </si>
  <si>
    <t>festival de inverno de garanhuns</t>
  </si>
  <si>
    <t>plenário ao vivo</t>
  </si>
  <si>
    <t>e9iTVQ7mRrM</t>
  </si>
  <si>
    <t>sessão de homenagem</t>
  </si>
  <si>
    <t>jp6fUq4dMHw</t>
  </si>
  <si>
    <t>PEC do Estado de Emergência</t>
  </si>
  <si>
    <t>Xn2SJuPxjvY</t>
  </si>
  <si>
    <t>PEC 15/22</t>
  </si>
  <si>
    <t>Julio Cesar Ribeiro</t>
  </si>
  <si>
    <t>piso nacional dos enferemeiros</t>
  </si>
  <si>
    <t>PEC do estado de emergência</t>
  </si>
  <si>
    <t>u5SHhFbe_ZE</t>
  </si>
  <si>
    <t>recursos a serem analisados no Superior Tribunal de Justiça</t>
  </si>
  <si>
    <t>Proposta de Emenda à Constituição 39/21</t>
  </si>
  <si>
    <t>(PEC 11/22)</t>
  </si>
  <si>
    <t>auxilios</t>
  </si>
  <si>
    <t>PEC da enfermagem</t>
  </si>
  <si>
    <t>kJQTbxYI92Y</t>
  </si>
  <si>
    <t>pec dos auxílios</t>
  </si>
  <si>
    <t>bQKyPpsl-CY</t>
  </si>
  <si>
    <t>pec 15</t>
  </si>
  <si>
    <t>pec das bondades</t>
  </si>
  <si>
    <t>pec 11</t>
  </si>
  <si>
    <t>populismo</t>
  </si>
  <si>
    <t>auxílio a caminhoneiros</t>
  </si>
  <si>
    <t>carta magna</t>
  </si>
  <si>
    <t>pec15</t>
  </si>
  <si>
    <t>auxilio social</t>
  </si>
  <si>
    <t>tYckCxi4ypM</t>
  </si>
  <si>
    <t>texto-base</t>
  </si>
  <si>
    <t>rKtL0T6IVXc</t>
  </si>
  <si>
    <t>ctur</t>
  </si>
  <si>
    <t>0ct7Z8NgsF0</t>
  </si>
  <si>
    <t>Carlos Alberto Gomes de Brito</t>
  </si>
  <si>
    <t>geração emprego e renda</t>
  </si>
  <si>
    <t>silvio nascimento</t>
  </si>
  <si>
    <t>presidente da embratur</t>
  </si>
  <si>
    <t>visitantes estrangeiros</t>
  </si>
  <si>
    <t>global data</t>
  </si>
  <si>
    <t>viajar dentro do brasil</t>
  </si>
  <si>
    <t>programas do ministerio</t>
  </si>
  <si>
    <t>IDSessaoReuniao: 65945</t>
  </si>
  <si>
    <t>XHj95VNKJ1Q</t>
  </si>
  <si>
    <t>IDSessaoReuniao: 65492</t>
  </si>
  <si>
    <t>SrcRNxnx0yc</t>
  </si>
  <si>
    <t>IDSessaoReuniao: 66059</t>
  </si>
  <si>
    <t>_LtaAK9mJqs</t>
  </si>
  <si>
    <t>juizes corruptos</t>
  </si>
  <si>
    <t>MgrzL6jfcIc</t>
  </si>
  <si>
    <t>supemo tribunal superior</t>
  </si>
  <si>
    <t>estatuto da magistatura</t>
  </si>
  <si>
    <t>medida disciplinar</t>
  </si>
  <si>
    <t>quebra de decoro</t>
  </si>
  <si>
    <t>hADd0LoAhHs</t>
  </si>
  <si>
    <t>togas</t>
  </si>
  <si>
    <t>exoneração de juiz</t>
  </si>
  <si>
    <t>transitado e julgado</t>
  </si>
  <si>
    <t>kP4Z_e3ee4A</t>
  </si>
  <si>
    <t>aposentadoria compulsoria</t>
  </si>
  <si>
    <t>dinheiro publico</t>
  </si>
  <si>
    <t>mkPeEpBRgOo</t>
  </si>
  <si>
    <t>IDSessaoReuniao: 65889</t>
  </si>
  <si>
    <t>wtdy7B4bznE</t>
  </si>
  <si>
    <t>ONG SOS Segurança Dá Vida</t>
  </si>
  <si>
    <t>guardas municipais</t>
  </si>
  <si>
    <t>IDSessaoReuniao: 65909</t>
  </si>
  <si>
    <t>E8hhJv1LT6o</t>
  </si>
  <si>
    <t>comissão de ciência e tenologia</t>
  </si>
  <si>
    <t>orçamento para pesquisas</t>
  </si>
  <si>
    <t>IDSessaoReuniao: 65081</t>
  </si>
  <si>
    <t>zT7B7Ebzzys</t>
  </si>
  <si>
    <t>clarisse garotinho</t>
  </si>
  <si>
    <t>uFFdsIvZeeo</t>
  </si>
  <si>
    <t>simbolo</t>
  </si>
  <si>
    <t>distúrbio de desenvolvimento</t>
  </si>
  <si>
    <t>interação social</t>
  </si>
  <si>
    <t>MfXmd50F8M0</t>
  </si>
  <si>
    <t>obrigatória a inclusão do símbolo mundial</t>
  </si>
  <si>
    <t>conscientização do transtorno do espectro autista</t>
  </si>
  <si>
    <t>intensidade dos sintomas</t>
  </si>
  <si>
    <t>obrigatoria</t>
  </si>
  <si>
    <t>C1lC9zK3kI8</t>
  </si>
  <si>
    <t>placas de sinalização</t>
  </si>
  <si>
    <t>inclusão do simbolo</t>
  </si>
  <si>
    <t>estabelecimentos</t>
  </si>
  <si>
    <t>aberto ao publico</t>
  </si>
  <si>
    <t>educativo</t>
  </si>
  <si>
    <t>pKD8H52tQnk</t>
  </si>
  <si>
    <t>direito garantido</t>
  </si>
  <si>
    <t>placas de prioridade</t>
  </si>
  <si>
    <t>P8G4Yn3ktQw</t>
  </si>
  <si>
    <t>IDSessaoReuniao: 66112</t>
  </si>
  <si>
    <t>cMBA8atpcsE</t>
  </si>
  <si>
    <t>Ministério do Turismo</t>
  </si>
  <si>
    <t>Kt0ovIiRaek</t>
  </si>
  <si>
    <t>setor de turismo</t>
  </si>
  <si>
    <t>PiRpMh8ZUAA</t>
  </si>
  <si>
    <t>IDSessaoReuniao: 66190</t>
  </si>
  <si>
    <t>S07gSsLNHtM</t>
  </si>
  <si>
    <t>IDSessaoReuniao: 66102</t>
  </si>
  <si>
    <t>qMEM-iYJ-rg</t>
  </si>
  <si>
    <t>IDSessaoReuniao: 66192</t>
  </si>
  <si>
    <t>OcxcfNxa-ck</t>
  </si>
  <si>
    <t>IDSessaoReuniao: 66210</t>
  </si>
  <si>
    <t>c5Q_kUsd5WQ</t>
  </si>
  <si>
    <t>IDSessaoReuniao: 66182</t>
  </si>
  <si>
    <t>6yepl1eGQ8U</t>
  </si>
  <si>
    <t>IDSessaoReuniao: 66151</t>
  </si>
  <si>
    <t>k3DSRwcsDGs</t>
  </si>
  <si>
    <t>Guardas Municipais</t>
  </si>
  <si>
    <t>pec do fim do mundo</t>
  </si>
  <si>
    <t>YF7IMXjXwuc</t>
  </si>
  <si>
    <t>Seua0p1Aucc</t>
  </si>
  <si>
    <t>postos de trabalho da enfermagem</t>
  </si>
  <si>
    <t>PEC 11</t>
  </si>
  <si>
    <t>PEC 15</t>
  </si>
  <si>
    <t>X5OG7CVhYHA</t>
  </si>
  <si>
    <t>pec estado de emergência</t>
  </si>
  <si>
    <t>xi2rYFYKsc8</t>
  </si>
  <si>
    <t>técnicos de enfermagem</t>
  </si>
  <si>
    <t>F_k1lNcmKfw</t>
  </si>
  <si>
    <t>IDSessaoReuniao: 66125</t>
  </si>
  <si>
    <t>_ctngho3uUk</t>
  </si>
  <si>
    <t>unicef</t>
  </si>
  <si>
    <t>emHPpYbETJQ</t>
  </si>
  <si>
    <t>IDSessaoReuniao: 66123</t>
  </si>
  <si>
    <t>b-S54NTlZPU</t>
  </si>
  <si>
    <t>Escolha do Prêmio Darcy</t>
  </si>
  <si>
    <t>darcy ribeiro</t>
  </si>
  <si>
    <t>IDSessaoReuniao: 66134</t>
  </si>
  <si>
    <t>zfYfY_Ipv6A</t>
  </si>
  <si>
    <t>plenário camara</t>
  </si>
  <si>
    <t>zFoGG0GaHqQ</t>
  </si>
  <si>
    <t>gastos públicos 2023</t>
  </si>
  <si>
    <t>Concessão do trecho Belo Horizonte-Rio de Janeiro da rodovia BR-040</t>
  </si>
  <si>
    <t>BR-040</t>
  </si>
  <si>
    <t>UWqumB5JIY8</t>
  </si>
  <si>
    <t>Via 040</t>
  </si>
  <si>
    <t>XTHkzF1PwN4</t>
  </si>
  <si>
    <t>DNIT</t>
  </si>
  <si>
    <t>s1mi1lMkR-E</t>
  </si>
  <si>
    <t>Congonhas</t>
  </si>
  <si>
    <t>petrópolis</t>
  </si>
  <si>
    <t>5YpxuTbb_-U</t>
  </si>
  <si>
    <t>Três Rios</t>
  </si>
  <si>
    <t>Barbacena</t>
  </si>
  <si>
    <t>lideranças indigenas</t>
  </si>
  <si>
    <t>caso indigenista Bruno Pereira</t>
  </si>
  <si>
    <t>morte Vale Javari</t>
  </si>
  <si>
    <t>(PLN) 18/22</t>
  </si>
  <si>
    <t>7y74_cv0uWA</t>
  </si>
  <si>
    <t>Jones Moura</t>
  </si>
  <si>
    <t>Herculano Passos</t>
  </si>
  <si>
    <t>MiuvVTsjeus</t>
  </si>
  <si>
    <t>Vilson da Fetaemg</t>
  </si>
  <si>
    <t>2ZBmocbP9Xo</t>
  </si>
  <si>
    <t>simples nacional</t>
  </si>
  <si>
    <t>NH0Z46SJoYc</t>
  </si>
  <si>
    <t>4MmdYCjFYn4</t>
  </si>
  <si>
    <t>microempreendedor individual</t>
  </si>
  <si>
    <t>marco bertaiolli</t>
  </si>
  <si>
    <t>enquadramento</t>
  </si>
  <si>
    <t>wKtUrEJpvsA</t>
  </si>
  <si>
    <t>atualizando valoes</t>
  </si>
  <si>
    <t>estatuto da microempresa</t>
  </si>
  <si>
    <t>FKIPel8I_vQ</t>
  </si>
  <si>
    <t>consolidação dos impostos</t>
  </si>
  <si>
    <t>epp</t>
  </si>
  <si>
    <t>indice ipca</t>
  </si>
  <si>
    <t>R$ 144 mil reais</t>
  </si>
  <si>
    <t>R$ 869 mil reais</t>
  </si>
  <si>
    <t>R$ 8.6 milhões de reais</t>
  </si>
  <si>
    <t>funcionário</t>
  </si>
  <si>
    <t>IDSessaoReuniao: 66155</t>
  </si>
  <si>
    <t>3ZznDWQjCe0</t>
  </si>
  <si>
    <t>2º Ciclo de Debates da Década da Ciência Oceânica</t>
  </si>
  <si>
    <t>FRENTE PARLAMENTAR AMBIENTALISTA</t>
  </si>
  <si>
    <t>MOVIMENTO INSTITUTO SALVE MACARAÍPE</t>
  </si>
  <si>
    <t>VICE PRESIDENTE BRASIL DA OCEANA</t>
  </si>
  <si>
    <t>CARLOS ALBERTO PINTO DOS SANTOS</t>
  </si>
  <si>
    <t>ALANNA CRISTINA ARAUJO LOIOLA CARNEIRO</t>
  </si>
  <si>
    <t>MARCELINO ANTÔNIO MARTINS GALO</t>
  </si>
  <si>
    <t>DANIEL BRANDT GALVÃO</t>
  </si>
  <si>
    <t>LARISSE FARONI PEREZ</t>
  </si>
  <si>
    <t>ADEMILSON ZAMBONI</t>
  </si>
  <si>
    <t>IDSessaoReuniao: 65867</t>
  </si>
  <si>
    <t>3LpCFbw3Ylw</t>
  </si>
  <si>
    <t>Cláudio de Castro Panoeiro</t>
  </si>
  <si>
    <t>Andréa Werner</t>
  </si>
  <si>
    <t>Luciana Prudente</t>
  </si>
  <si>
    <t>Eneas Romero de Vasconcelos</t>
  </si>
  <si>
    <t>Jéssica Hellen dos Santos Borges</t>
  </si>
  <si>
    <t>Mauro Eduardo Cardoso e Silva</t>
  </si>
  <si>
    <t>Rol taxativo da ANS sobre a cobertura dos planos de saúde</t>
  </si>
  <si>
    <t>Instituto Lagarta Vira Pupa;</t>
  </si>
  <si>
    <t>Ministério da Mulher</t>
  </si>
  <si>
    <t>y4cGXuANs2g</t>
  </si>
  <si>
    <t>Associação de Paralisia Cerebral de Goiás;</t>
  </si>
  <si>
    <t>(Ampid)</t>
  </si>
  <si>
    <t>Rede-In</t>
  </si>
  <si>
    <t>secretario de estado</t>
  </si>
  <si>
    <t>IDSessaoReuniao: 66138</t>
  </si>
  <si>
    <t>NDJtFMS52eY</t>
  </si>
  <si>
    <t>IDSessaoReuniao: 65915</t>
  </si>
  <si>
    <t>C5MMgnSrWQs</t>
  </si>
  <si>
    <t>IDSessaoReuniao: 66154</t>
  </si>
  <si>
    <t>2KRQrcXtZWc</t>
  </si>
  <si>
    <t>emergência de saúde pública</t>
  </si>
  <si>
    <t>pMq8NaXROxA</t>
  </si>
  <si>
    <t>IDSessaoReuniao: 66158</t>
  </si>
  <si>
    <t>WTpZ_3vLsog</t>
  </si>
  <si>
    <t>IDSessaoReuniao: 66165</t>
  </si>
  <si>
    <t>_rWxdEbSTl4</t>
  </si>
  <si>
    <t>Ato em defesa Petrobras e das Empresas Estatais</t>
  </si>
  <si>
    <t>Empresa Estatal</t>
  </si>
  <si>
    <t>Ministério da Econômia</t>
  </si>
  <si>
    <t>Augusto Coutinho</t>
  </si>
  <si>
    <t>uXklYdOuxSc</t>
  </si>
  <si>
    <t>normas para a regulamentação do lobby</t>
  </si>
  <si>
    <t>condutas reprovaveis</t>
  </si>
  <si>
    <t>forma transparente</t>
  </si>
  <si>
    <t>legitimo</t>
  </si>
  <si>
    <t>regulamentado</t>
  </si>
  <si>
    <t>IDSessaoReuniao: 66187</t>
  </si>
  <si>
    <t>BowInPlAuSU</t>
  </si>
  <si>
    <t>IDSessaoReuniao: 66094</t>
  </si>
  <si>
    <t>Segurança pública</t>
  </si>
  <si>
    <t>4vrCbK6VfWA</t>
  </si>
  <si>
    <t>Placas de Identificação de Veículos</t>
  </si>
  <si>
    <t>Lavagem de Dinheiro</t>
  </si>
  <si>
    <t>Estatuto do Desarmamento</t>
  </si>
  <si>
    <t>Lei Antidrogas</t>
  </si>
  <si>
    <t>IDSessaoReuniao: 66137</t>
  </si>
  <si>
    <t>9Z16loYLw1E</t>
  </si>
  <si>
    <t>IDSessaoReuniao: 66152</t>
  </si>
  <si>
    <t>h8l0p9OQSZs</t>
  </si>
  <si>
    <t>IDSessaoReuniao: 66084</t>
  </si>
  <si>
    <t>7YGAeft8j6U</t>
  </si>
  <si>
    <t>Legislação participativa</t>
  </si>
  <si>
    <t>presidiários</t>
  </si>
  <si>
    <t>jB49UBfT5KU</t>
  </si>
  <si>
    <t>presidiárias</t>
  </si>
  <si>
    <t>Vara do Trabalho</t>
  </si>
  <si>
    <t>Vara do Trabalho de Criciúma/SC</t>
  </si>
  <si>
    <t>Vítimas da Covid-19</t>
  </si>
  <si>
    <t>Segurança pública básica municipal</t>
  </si>
  <si>
    <t>Hospital Regional do Oeste</t>
  </si>
  <si>
    <t>Universidade Católica de Goiás</t>
  </si>
  <si>
    <t>orçamento de 2022</t>
  </si>
  <si>
    <t>RSQHKBpfwIM</t>
  </si>
  <si>
    <t>gAvTebE6tPI</t>
  </si>
  <si>
    <t>Lei de Diretrizes Orçamentárias</t>
  </si>
  <si>
    <t>RP 9</t>
  </si>
  <si>
    <t>execução obrigatória</t>
  </si>
  <si>
    <t>impositividade</t>
  </si>
  <si>
    <t>apreciando a LDO</t>
  </si>
  <si>
    <t>atividade política</t>
  </si>
  <si>
    <t>decisões do congresso nacional</t>
  </si>
  <si>
    <t>recursos da edução</t>
  </si>
  <si>
    <t>recursos da ciência</t>
  </si>
  <si>
    <t>PLN5/22</t>
  </si>
  <si>
    <t>projeto de Lei de Diretrizes Orçamentárias</t>
  </si>
  <si>
    <t>kuzPk3ktcjs</t>
  </si>
  <si>
    <t>Projeto de Lei (PLN) 18/22</t>
  </si>
  <si>
    <t>financiamento do Plano Safra</t>
  </si>
  <si>
    <t>Programa Nacional de Fortalecimento da Agricultura Familiar</t>
  </si>
  <si>
    <t>xp9jc36zNnA</t>
  </si>
  <si>
    <t>pronaf</t>
  </si>
  <si>
    <t>RkxeGWkbNhg</t>
  </si>
  <si>
    <t>Projeto de Lei (PLN) 9/22</t>
  </si>
  <si>
    <t>despesas primárias obrigatórias de pessoal</t>
  </si>
  <si>
    <t>posse do Campo de Marte</t>
  </si>
  <si>
    <t>IDSessaoReuniao: 65883</t>
  </si>
  <si>
    <t>Uk3dJkG5D0k</t>
  </si>
  <si>
    <t>comissão de direito das pessoas com deficiência</t>
  </si>
  <si>
    <t>1xFbmIIvXgw</t>
  </si>
  <si>
    <t>direito das pessoas com deficiência</t>
  </si>
  <si>
    <t>YkRbnW7URP0</t>
  </si>
  <si>
    <t>Doença de Batten</t>
  </si>
  <si>
    <t>PCDT</t>
  </si>
  <si>
    <t>Associações de Doenças Raras</t>
  </si>
  <si>
    <t>FEDRANN</t>
  </si>
  <si>
    <t>adoção do semipresidencialismo no Brasil</t>
  </si>
  <si>
    <t>ZS3aEJ63lBU</t>
  </si>
  <si>
    <t>plebiscito para decidir sobre esse sistema de governo</t>
  </si>
  <si>
    <t>grupo de trabalho que analisa temas relacionados ao sistema de governo semipresidencialista</t>
  </si>
  <si>
    <t>eleição para presidente</t>
  </si>
  <si>
    <t>IDSessaoReuniao: 66085</t>
  </si>
  <si>
    <t>I_e8sL2sHdA</t>
  </si>
  <si>
    <t>conectividade no meio rural</t>
  </si>
  <si>
    <t>inovação no meio rural</t>
  </si>
  <si>
    <t>UIDxmwhllqI</t>
  </si>
  <si>
    <t>telecomunicações no meio rural</t>
  </si>
  <si>
    <t>tecnológica de serviços no meio rural.</t>
  </si>
  <si>
    <t>Anater</t>
  </si>
  <si>
    <t>9xEy2vpO8Nw</t>
  </si>
  <si>
    <t>Secretaria de Inovação</t>
  </si>
  <si>
    <t>Ministério da Agricultura</t>
  </si>
  <si>
    <t>Ministério das Comunicações</t>
  </si>
  <si>
    <t>bP4_jHhp_8E</t>
  </si>
  <si>
    <t>IDSessaoReuniao: 66063</t>
  </si>
  <si>
    <t>fxd2yPDAzQo</t>
  </si>
  <si>
    <t>falta de medicamentos</t>
  </si>
  <si>
    <t>rH8KHE4_qrc</t>
  </si>
  <si>
    <t>lúpus</t>
  </si>
  <si>
    <t>Guillain-Barré</t>
  </si>
  <si>
    <t>Crohn</t>
  </si>
  <si>
    <t>gênero</t>
  </si>
  <si>
    <t>FAy2Fnd2GZc</t>
  </si>
  <si>
    <t>eleitorado brasileiro</t>
  </si>
  <si>
    <t>6TlXv0Sur4g</t>
  </si>
  <si>
    <t>campanhas eleitorais no brasil</t>
  </si>
  <si>
    <t>IDSessaoReuniao: 65895</t>
  </si>
  <si>
    <t>mpM3tDI4Oxk</t>
  </si>
  <si>
    <t>Segurança Pública e Combate ao Crime Organizado</t>
  </si>
  <si>
    <t>ciYGUSWvNN0</t>
  </si>
  <si>
    <t>Universidade do Estado do Rio de Janeiro</t>
  </si>
  <si>
    <t>6C-wF8WgV_o</t>
  </si>
  <si>
    <t>uerj</t>
  </si>
  <si>
    <t>9cV2EdnY0k0</t>
  </si>
  <si>
    <t>promoção do desenvolvimento da sociedade</t>
  </si>
  <si>
    <t>Observatório Social da Operação de Segurança Presente</t>
  </si>
  <si>
    <t>Ososp</t>
  </si>
  <si>
    <t>Laboratório de Estudos Socioeducativos</t>
  </si>
  <si>
    <t>Labes</t>
  </si>
  <si>
    <t>Observatório do Programa Cidade Integrada</t>
  </si>
  <si>
    <t>OPCI</t>
  </si>
  <si>
    <t>Núcleo de Estudos de Atendimento da Polícia Civil</t>
  </si>
  <si>
    <t>Nepol</t>
  </si>
  <si>
    <t>polícia militar do rio de janeiro</t>
  </si>
  <si>
    <t>Secretaria</t>
  </si>
  <si>
    <t>zu-Df9XfmtA</t>
  </si>
  <si>
    <t>IDSessaoReuniao: 66105</t>
  </si>
  <si>
    <t>et_UoZ8-Uq8</t>
  </si>
  <si>
    <t>engenheiro</t>
  </si>
  <si>
    <t>engenheiro agrônomo</t>
  </si>
  <si>
    <t>profissão de Técnico em Nutrição e Dietética</t>
  </si>
  <si>
    <t>prerrogativas</t>
  </si>
  <si>
    <t>KRNxtHHaqEY</t>
  </si>
  <si>
    <t>Christino Aureo</t>
  </si>
  <si>
    <t>crédito suplementar</t>
  </si>
  <si>
    <t>uyuZoAIQGas</t>
  </si>
  <si>
    <t>juros de operações de financiamento do Plano Safra</t>
  </si>
  <si>
    <t>financiamento do plano safra</t>
  </si>
  <si>
    <t>clima de ódio</t>
  </si>
  <si>
    <t>sessão Congresso</t>
  </si>
  <si>
    <t>UcjLBrd2zjE</t>
  </si>
  <si>
    <t>resumo votação</t>
  </si>
  <si>
    <t>MzXzp98kNfU</t>
  </si>
  <si>
    <t>iluminação congresso nacional</t>
  </si>
  <si>
    <t>Ppzr0Vp-Dj4</t>
  </si>
  <si>
    <t>amilodoises</t>
  </si>
  <si>
    <t>extinção de jumentos</t>
  </si>
  <si>
    <t>abate de jumentos</t>
  </si>
  <si>
    <t>vetos presidenciaias</t>
  </si>
  <si>
    <t>-VrLZKicklc</t>
  </si>
  <si>
    <t>sessaõ do congresso</t>
  </si>
  <si>
    <t>Udct5t5SMJ0</t>
  </si>
  <si>
    <t>lei de diretrizes orçamentarias</t>
  </si>
  <si>
    <t>gastos públicos do ano</t>
  </si>
  <si>
    <t>IDSessaoReuniao: 66147</t>
  </si>
  <si>
    <t>t6SoXUmk8bY</t>
  </si>
  <si>
    <t>IDSessaoReuniao: 66009</t>
  </si>
  <si>
    <t>0YhL5jaPJHo</t>
  </si>
  <si>
    <t>IDSessaoReuniao: 66163</t>
  </si>
  <si>
    <t>cvD1pliHL_g</t>
  </si>
  <si>
    <t>câmara pode votar</t>
  </si>
  <si>
    <t>JWbzgsbzLLY</t>
  </si>
  <si>
    <t>9o8f4xzjqTU</t>
  </si>
  <si>
    <t>estímulos tributários</t>
  </si>
  <si>
    <t>auxílio de 600 reais</t>
  </si>
  <si>
    <t>Fh0KZQUrTUk</t>
  </si>
  <si>
    <t>José Nelto</t>
  </si>
  <si>
    <t>programa alimenta brasil</t>
  </si>
  <si>
    <t>transporte de idosos</t>
  </si>
  <si>
    <t>vale-gás 2022</t>
  </si>
  <si>
    <t>vale-gás</t>
  </si>
  <si>
    <t>compensações para os estados</t>
  </si>
  <si>
    <t>profissão de musicoterapeuta (</t>
  </si>
  <si>
    <t>Projeto de Lei 6379/19</t>
  </si>
  <si>
    <t>Comissão de Defesa dos Direitos da Pessoa com Deficiência</t>
  </si>
  <si>
    <t>S36a3ZhOWE4</t>
  </si>
  <si>
    <t>comissão dos direitos da pessoa com deficiência</t>
  </si>
  <si>
    <t>3E7QU-LSSRM</t>
  </si>
  <si>
    <t>debate na câmara</t>
  </si>
  <si>
    <t>RxtJYtZ_bk0</t>
  </si>
  <si>
    <t>música</t>
  </si>
  <si>
    <t>estímulo a crianças</t>
  </si>
  <si>
    <t>reabilitação de idosos</t>
  </si>
  <si>
    <t>acidente vascular</t>
  </si>
  <si>
    <t>fala</t>
  </si>
  <si>
    <t>canto</t>
  </si>
  <si>
    <t>5f9kRTfgZtA</t>
  </si>
  <si>
    <t>comunicação oral</t>
  </si>
  <si>
    <t>técnica de musicotera</t>
  </si>
  <si>
    <t>IDSessaoReuniao: 65935</t>
  </si>
  <si>
    <t>EN-dKxzz7bM</t>
  </si>
  <si>
    <t>volta da inflação</t>
  </si>
  <si>
    <t>91F-9F7s7_Y</t>
  </si>
  <si>
    <t>Frente Parlamentar em Defesa dos Direitos das Crianças e Adolescentes</t>
  </si>
  <si>
    <t>maria do rosário</t>
  </si>
  <si>
    <t>Nqnnt_zjYV4</t>
  </si>
  <si>
    <t>adoção do semipresidencialismo</t>
  </si>
  <si>
    <t>0nr_zgDHHn4</t>
  </si>
  <si>
    <t>PEC sobre estado de emergência e benefícios sociais</t>
  </si>
  <si>
    <t>uso do FGTS</t>
  </si>
  <si>
    <t>financiamento de creches</t>
  </si>
  <si>
    <t>remuneração de agente público</t>
  </si>
  <si>
    <t>improbidade administrativa</t>
  </si>
  <si>
    <t>3MkogA2AP5A</t>
  </si>
  <si>
    <t>lei de incentivo a cultura</t>
  </si>
  <si>
    <t>6hoelv8nFHA</t>
  </si>
  <si>
    <t>aldir blanc 2</t>
  </si>
  <si>
    <t>bOgmjH2ITbA</t>
  </si>
  <si>
    <t>lei geral do esporte</t>
  </si>
  <si>
    <t>iFyn_7U8PUc</t>
  </si>
  <si>
    <t>atletas de base</t>
  </si>
  <si>
    <t>UZ4H9fSnrQk</t>
  </si>
  <si>
    <t>30% mulheres</t>
  </si>
  <si>
    <t>cota</t>
  </si>
  <si>
    <t>salarios</t>
  </si>
  <si>
    <t>transferência de jogadores</t>
  </si>
  <si>
    <t>faap</t>
  </si>
  <si>
    <t>INPC</t>
  </si>
  <si>
    <t>qxiN6VdXq68</t>
  </si>
  <si>
    <t>gestão orçamentária</t>
  </si>
  <si>
    <t>previsão</t>
  </si>
  <si>
    <t>indicadores</t>
  </si>
  <si>
    <t>ajuste orçamentário</t>
  </si>
  <si>
    <t>vegetação</t>
  </si>
  <si>
    <t>0IvdktbUthM</t>
  </si>
  <si>
    <t>CQmAQSZNhbI</t>
  </si>
  <si>
    <t>plantio</t>
  </si>
  <si>
    <t>plantios de especies</t>
  </si>
  <si>
    <t>areas rurais</t>
  </si>
  <si>
    <t>degradadas</t>
  </si>
  <si>
    <t>licença ambiental</t>
  </si>
  <si>
    <t>autorização previa</t>
  </si>
  <si>
    <t>recuperação da area</t>
  </si>
  <si>
    <t>avaliação tecnica</t>
  </si>
  <si>
    <t>a7Zdgk84LzU</t>
  </si>
  <si>
    <t>area</t>
  </si>
  <si>
    <t>sem burocracia</t>
  </si>
  <si>
    <t>orgaos de controle</t>
  </si>
  <si>
    <t>x0Pb4AXRBB4</t>
  </si>
  <si>
    <t>mata</t>
  </si>
  <si>
    <t>nascentes</t>
  </si>
  <si>
    <t>sementes</t>
  </si>
  <si>
    <t>WjfjeLH0B2I</t>
  </si>
  <si>
    <t>vegetação nativa</t>
  </si>
  <si>
    <t>40kyFaR6i-Y</t>
  </si>
  <si>
    <t>IDSessaoReuniao: 66103</t>
  </si>
  <si>
    <t>i_e5VqsPsfY</t>
  </si>
  <si>
    <t>Dia Nacional do Quadrilheiro Junino</t>
  </si>
  <si>
    <t>quadrilha junina</t>
  </si>
  <si>
    <t>festa junina</t>
  </si>
  <si>
    <t>5C886pKfojY</t>
  </si>
  <si>
    <t>quadrilheiro</t>
  </si>
  <si>
    <t>votacao da pec</t>
  </si>
  <si>
    <t>73SBeoZFAmo</t>
  </si>
  <si>
    <t>lei geral do esporte câmara</t>
  </si>
  <si>
    <t>esporte leis</t>
  </si>
  <si>
    <t>lei pelé</t>
  </si>
  <si>
    <t>racismo no esporte</t>
  </si>
  <si>
    <t>pec estado de emergencia</t>
  </si>
  <si>
    <t>pec dos combustiveis</t>
  </si>
  <si>
    <t>pec taxistas e caminhoneiros</t>
  </si>
  <si>
    <t>pec aumenta auxilio brasil</t>
  </si>
  <si>
    <t>veto lei paulo gustavo</t>
  </si>
  <si>
    <t>lei aldir blanc</t>
  </si>
  <si>
    <t>xbMjxPl21tw</t>
  </si>
  <si>
    <t>lei estatuto da advocacia</t>
  </si>
  <si>
    <t>veto nise da silveira</t>
  </si>
  <si>
    <t>multa guia fgts</t>
  </si>
  <si>
    <t>IDSessaoReuniao: 66159</t>
  </si>
  <si>
    <t>TGIdKmG9klA</t>
  </si>
  <si>
    <t>empréstimo com desconto em folha</t>
  </si>
  <si>
    <t>ck8R-JmGbbs</t>
  </si>
  <si>
    <t>IDSessaoReuniao: 65419</t>
  </si>
  <si>
    <t>RxN0Zx0ITac</t>
  </si>
  <si>
    <t>deputado júlio césar</t>
  </si>
  <si>
    <t>E-65V-x90eA</t>
  </si>
  <si>
    <t>comprovação de trabalho rural</t>
  </si>
  <si>
    <t>deputado junio amaral</t>
  </si>
  <si>
    <t>l0dd7F6P1xs</t>
  </si>
  <si>
    <t>codigo de processo penal</t>
  </si>
  <si>
    <t>NqaP2QniC70</t>
  </si>
  <si>
    <t>crimes violentos</t>
  </si>
  <si>
    <t>WJH285CuYf0</t>
  </si>
  <si>
    <t>combate à impunidade</t>
  </si>
  <si>
    <t>ações antiterrorismo</t>
  </si>
  <si>
    <t>Julho Dourado</t>
  </si>
  <si>
    <t>GalccEon3C0</t>
  </si>
  <si>
    <t>saúde dos animais</t>
  </si>
  <si>
    <t>zoonoses</t>
  </si>
  <si>
    <t>kdLUD4_W5wg</t>
  </si>
  <si>
    <t>pec 015/22</t>
  </si>
  <si>
    <t>mCk3IGQyAcs</t>
  </si>
  <si>
    <t>pec 01/22</t>
  </si>
  <si>
    <t>competitividade para biocombustíveis</t>
  </si>
  <si>
    <t>soraya manato</t>
  </si>
  <si>
    <t>JZKEqgP1YO8</t>
  </si>
  <si>
    <t>UqstXWva2Bc</t>
  </si>
  <si>
    <t>dia da conscientização sobre a paternidade</t>
  </si>
  <si>
    <t>responsavel</t>
  </si>
  <si>
    <t>educar</t>
  </si>
  <si>
    <t>orientar</t>
  </si>
  <si>
    <t>assistencia material</t>
  </si>
  <si>
    <t>paternidade responsavel</t>
  </si>
  <si>
    <t>laços afetivos</t>
  </si>
  <si>
    <t>data comemorativa</t>
  </si>
  <si>
    <t>14 de agosto</t>
  </si>
  <si>
    <t>planejamento familiar</t>
  </si>
  <si>
    <t>DnLZxjaa8PY</t>
  </si>
  <si>
    <t>metodos anticocepcional</t>
  </si>
  <si>
    <t>diu</t>
  </si>
  <si>
    <t>descontrole</t>
  </si>
  <si>
    <t>pandemia covid</t>
  </si>
  <si>
    <t>covida 19</t>
  </si>
  <si>
    <t>profissionais saúde</t>
  </si>
  <si>
    <t>vidas salvas</t>
  </si>
  <si>
    <t>deputado ricardo silva</t>
  </si>
  <si>
    <t>bA3hLGGnfCI</t>
  </si>
  <si>
    <t>farmácia</t>
  </si>
  <si>
    <t>VI_JS6wYr1k</t>
  </si>
  <si>
    <t>mérito profissional</t>
  </si>
  <si>
    <t>consorcio publico</t>
  </si>
  <si>
    <t>Ux50c1MpLOM</t>
  </si>
  <si>
    <t>forma integrada</t>
  </si>
  <si>
    <t>transferencia de recursos federal</t>
  </si>
  <si>
    <t>fundo</t>
  </si>
  <si>
    <t>transferencias</t>
  </si>
  <si>
    <t>consorcio</t>
  </si>
  <si>
    <t>A4fZyk5mQP8</t>
  </si>
  <si>
    <t>fundo municipal do municipio</t>
  </si>
  <si>
    <t>gestao plena</t>
  </si>
  <si>
    <t>custear obras</t>
  </si>
  <si>
    <t>Transtorno Espectro Autista</t>
  </si>
  <si>
    <t>cyPB7z28kVY</t>
  </si>
  <si>
    <t>fabio trad</t>
  </si>
  <si>
    <t>TSGHBYY2RB4</t>
  </si>
  <si>
    <t>numero ilimitado</t>
  </si>
  <si>
    <t>rol</t>
  </si>
  <si>
    <t>diagnosticos</t>
  </si>
  <si>
    <t>vNGyGEyPLY0</t>
  </si>
  <si>
    <t>IDSessaoReuniao: 65928</t>
  </si>
  <si>
    <t>E7HROemsFw8</t>
  </si>
  <si>
    <t>Situação da represa Chapéu D´Uvas</t>
  </si>
  <si>
    <t>IDSessaoReuniao: 65968</t>
  </si>
  <si>
    <t>WPQ42Awr98Y</t>
  </si>
  <si>
    <t>sançao</t>
  </si>
  <si>
    <t>wIy7bJtQHVc</t>
  </si>
  <si>
    <t>aumentados</t>
  </si>
  <si>
    <t>setor publico</t>
  </si>
  <si>
    <t>aumento de salario</t>
  </si>
  <si>
    <t>IDSessaoReuniao: 66110</t>
  </si>
  <si>
    <t>qklZHtDpAuU</t>
  </si>
  <si>
    <t>IDSessaoReuniao: 66035</t>
  </si>
  <si>
    <t>9KqTwky9MZE</t>
  </si>
  <si>
    <t>IDSessaoReuniao: 65840</t>
  </si>
  <si>
    <t>OgyHExkCptU</t>
  </si>
  <si>
    <t>Eduardo Costa</t>
  </si>
  <si>
    <t>OqL8Won3BX0</t>
  </si>
  <si>
    <t>técnico em nutrição</t>
  </si>
  <si>
    <t>IDSessaoReuniao: 65806</t>
  </si>
  <si>
    <t>exMcuxcZoLA</t>
  </si>
  <si>
    <t>Gymnasíade</t>
  </si>
  <si>
    <t>IDSessaoReuniao: 65994</t>
  </si>
  <si>
    <t>Tx61FG5TF7Q</t>
  </si>
  <si>
    <t>IDSessaoReuniao: 66007</t>
  </si>
  <si>
    <t>U9QhluicWVY</t>
  </si>
  <si>
    <t>ctasp</t>
  </si>
  <si>
    <t>gGVus07r8sg</t>
  </si>
  <si>
    <t>reforma administrativa da embrapa</t>
  </si>
  <si>
    <t>IDSessaoReuniao: 66124</t>
  </si>
  <si>
    <t>pFz3BVJvxJw</t>
  </si>
  <si>
    <t>IDSessaoReuniao: 66081</t>
  </si>
  <si>
    <t>N1FWIu4zd_U</t>
  </si>
  <si>
    <t>IDSessaoReuniao: 66019</t>
  </si>
  <si>
    <t>_1NOCQztoLY</t>
  </si>
  <si>
    <t>IDSessaoReuniao: 65964</t>
  </si>
  <si>
    <t>3w4FnpBZH-0</t>
  </si>
  <si>
    <t>IDSessaoReuniao: 66108</t>
  </si>
  <si>
    <t>F0babMxwut8</t>
  </si>
  <si>
    <t>rádio câmara ao vivo</t>
  </si>
  <si>
    <t>OAHKMDTEj8U</t>
  </si>
  <si>
    <t>DNJVgohrh8s</t>
  </si>
  <si>
    <t>Leonardo Monteiro</t>
  </si>
  <si>
    <t>c6xpgPvqeOg</t>
  </si>
  <si>
    <t>imigrantes brasileiros</t>
  </si>
  <si>
    <t>território norte-americano</t>
  </si>
  <si>
    <t>Elias Vaz</t>
  </si>
  <si>
    <t>segmento prejudicado com a pandemia</t>
  </si>
  <si>
    <t>transporte coletivo urbano</t>
  </si>
  <si>
    <t>lIV6WjbJKWY</t>
  </si>
  <si>
    <t>trem</t>
  </si>
  <si>
    <t>uber</t>
  </si>
  <si>
    <t>weB_nEQ_rls</t>
  </si>
  <si>
    <t>IDSessaoReuniao: 66129</t>
  </si>
  <si>
    <t>zQaa1MAqPeA</t>
  </si>
  <si>
    <t>oredem do dia</t>
  </si>
  <si>
    <t>lei pele</t>
  </si>
  <si>
    <t>ZnQtqI721Zk</t>
  </si>
  <si>
    <t>educação fisica</t>
  </si>
  <si>
    <t>ex-atletas</t>
  </si>
  <si>
    <t>ifT35IX2QH8</t>
  </si>
  <si>
    <t>IDSessaoReuniao: 65810</t>
  </si>
  <si>
    <t>GQ516PlX1-U</t>
  </si>
  <si>
    <t>IDSessaoReuniao: 65838</t>
  </si>
  <si>
    <t>AU-4yk_cS4c</t>
  </si>
  <si>
    <t>denúncias no mec</t>
  </si>
  <si>
    <t>kuO6vZTewDI</t>
  </si>
  <si>
    <t>corrupção no mec</t>
  </si>
  <si>
    <t>cgu</t>
  </si>
  <si>
    <t>_OK8numICyk</t>
  </si>
  <si>
    <t>queimadas</t>
  </si>
  <si>
    <t>Hg4430IT6y4</t>
  </si>
  <si>
    <t>biomas brasileiros</t>
  </si>
  <si>
    <t>mp8XX0fZ5eI</t>
  </si>
  <si>
    <t>IDSessaoReuniao: 65609</t>
  </si>
  <si>
    <t>f3_zUbakwsE</t>
  </si>
  <si>
    <t>IDSessaoReuniao: 65794</t>
  </si>
  <si>
    <t>5qj1c1ZYAEE</t>
  </si>
  <si>
    <t>IDSessaoReuniao: 66101</t>
  </si>
  <si>
    <t>5gfwz_IKz7A</t>
  </si>
  <si>
    <t>novo codigo processo penal</t>
  </si>
  <si>
    <t>anteprojeto</t>
  </si>
  <si>
    <t>xWGKrzN83Gs</t>
  </si>
  <si>
    <t>premio mulheres na ciencia</t>
  </si>
  <si>
    <t>4Lj4QVIQEAQ</t>
  </si>
  <si>
    <t>amelia imperio hamburger</t>
  </si>
  <si>
    <t>wTfEJ-1I3S8</t>
  </si>
  <si>
    <t>IDSessaoReuniao: 66082</t>
  </si>
  <si>
    <t>XQPzDidLDII</t>
  </si>
  <si>
    <t>IDSessaoReuniao: 66046</t>
  </si>
  <si>
    <t>TiCRF2eL0lQ</t>
  </si>
  <si>
    <t>IDSessaoReuniao: 65973</t>
  </si>
  <si>
    <t>32ZEJ9Ue3pc</t>
  </si>
  <si>
    <t>IDSessaoReuniao: 65486</t>
  </si>
  <si>
    <t>TH9eNigW0fM</t>
  </si>
  <si>
    <t>IDSessaoReuniao: 65904</t>
  </si>
  <si>
    <t>US4chsUFMW8</t>
  </si>
  <si>
    <t>IDSessaoReuniao: 65702</t>
  </si>
  <si>
    <t>GerNrlcpu5w</t>
  </si>
  <si>
    <t>IDSessaoReuniao: 65866</t>
  </si>
  <si>
    <t>_kiw1LPb6mw</t>
  </si>
  <si>
    <t>IDSessaoReuniao: 66083</t>
  </si>
  <si>
    <t>sme6SjXjjqM</t>
  </si>
  <si>
    <t>IDSessaoReuniao: 66036</t>
  </si>
  <si>
    <t>XMWybNd-8mk</t>
  </si>
  <si>
    <t>IDSessaoReuniao: 66070</t>
  </si>
  <si>
    <t>QseFenACXKQ</t>
  </si>
  <si>
    <t>IDSessaoReuniao: 65956</t>
  </si>
  <si>
    <t>JgEJfWRpKOo</t>
  </si>
  <si>
    <t>IDSessaoReuniao: 66052</t>
  </si>
  <si>
    <t>CI4bBzlfarI</t>
  </si>
  <si>
    <t>IDSessaoReuniao: 66067</t>
  </si>
  <si>
    <t>Yuy1lmkrYTk</t>
  </si>
  <si>
    <t>IDSessaoReuniao: 66045</t>
  </si>
  <si>
    <t>LL87nVqUZx4</t>
  </si>
  <si>
    <t>IDSessaoReuniao: 65905</t>
  </si>
  <si>
    <t>pHOq-QyhZo4</t>
  </si>
  <si>
    <t>IDSessaoReuniao: 65951</t>
  </si>
  <si>
    <t>V6nI6oyd8gM</t>
  </si>
  <si>
    <t>IDSessaoReuniao: 66015</t>
  </si>
  <si>
    <t>VhA7lhOnTvc</t>
  </si>
  <si>
    <t>IDSessaoReuniao: 65727</t>
  </si>
  <si>
    <t>Q-qrsClHUGw</t>
  </si>
  <si>
    <t>IDSessaoReuniao: 65852</t>
  </si>
  <si>
    <t>r_nV8A6DfQA</t>
  </si>
  <si>
    <t>IDSessaoReuniao: 65995</t>
  </si>
  <si>
    <t>3TNost4xLXo</t>
  </si>
  <si>
    <t>IDSessaoReuniao: 65993</t>
  </si>
  <si>
    <t>6uumm0KyGkc</t>
  </si>
  <si>
    <t>IDSessaoReuniao: 66087</t>
  </si>
  <si>
    <t>t07RLfLU57k</t>
  </si>
  <si>
    <t>Dia da Nakba Palestina</t>
  </si>
  <si>
    <t>IDSessaoReuniao: 65997</t>
  </si>
  <si>
    <t>o-iT9fIO4uo</t>
  </si>
  <si>
    <t>IDSessaoReuniao: 65948</t>
  </si>
  <si>
    <t>mKWiyXM-AJI</t>
  </si>
  <si>
    <t>IDSessaoReuniao: 66039</t>
  </si>
  <si>
    <t>dD6NkUTvMjY</t>
  </si>
  <si>
    <t>IDSessaoReuniao: 66016</t>
  </si>
  <si>
    <t>tldCN_M8pwg</t>
  </si>
  <si>
    <t>IDSessaoReuniao: 65988</t>
  </si>
  <si>
    <t>Bf6oDbHZKD8</t>
  </si>
  <si>
    <t>IDSessaoReuniao: 65468</t>
  </si>
  <si>
    <t>Rds7r024idg</t>
  </si>
  <si>
    <t>celso maldaner</t>
  </si>
  <si>
    <t>1l5n9pE8ti0</t>
  </si>
  <si>
    <t>deputado celso maldaner</t>
  </si>
  <si>
    <t>comissão de desenvolvimento urbano</t>
  </si>
  <si>
    <t>comissão de desenvolvimento urbano da câmara</t>
  </si>
  <si>
    <t>IDSessaoReuniao: 65913</t>
  </si>
  <si>
    <t>Hhvr5RF7_rA</t>
  </si>
  <si>
    <t>IDSessaoReuniao: 65984</t>
  </si>
  <si>
    <t>KwbIbuNYhe0</t>
  </si>
  <si>
    <t>tB5Q3qeb17k</t>
  </si>
  <si>
    <t>IDSessaoReuniao: 66030</t>
  </si>
  <si>
    <t>MnHL17ld__Y</t>
  </si>
  <si>
    <t>IDSessaoReuniao: 65467</t>
  </si>
  <si>
    <t>j06bneztUhY</t>
  </si>
  <si>
    <t>IDSessaoReuniao: 66004</t>
  </si>
  <si>
    <t>VWMiGLhbiJw</t>
  </si>
  <si>
    <t>IDSessaoReuniao: 66088</t>
  </si>
  <si>
    <t>pfDeXvw8HyE</t>
  </si>
  <si>
    <t>IDSessaoReuniao: 66086</t>
  </si>
  <si>
    <t>2JdNB1ECl10</t>
  </si>
  <si>
    <t>Lei Aldir Blanc 2</t>
  </si>
  <si>
    <t>asuqfqGTZn8</t>
  </si>
  <si>
    <t>vera fischer</t>
  </si>
  <si>
    <t>pYJOg-lWNuU</t>
  </si>
  <si>
    <t>letícia spiller</t>
  </si>
  <si>
    <t>artistas globais</t>
  </si>
  <si>
    <t>atores globais</t>
  </si>
  <si>
    <t>derrubada de vetos</t>
  </si>
  <si>
    <t>Z0sNcINgtLY</t>
  </si>
  <si>
    <t>eletrobras</t>
  </si>
  <si>
    <t>9VpL1ke1cDE</t>
  </si>
  <si>
    <t>Política Nacional Aldir Blanc de Fomento à Cultura</t>
  </si>
  <si>
    <t>v88R4uNzZf4</t>
  </si>
  <si>
    <t>Imposto sobre Produtos Industrializados</t>
  </si>
  <si>
    <t>3a0sHbDQyyQ</t>
  </si>
  <si>
    <t>PIS/Pasep</t>
  </si>
  <si>
    <t>xiZxXNp-eAM</t>
  </si>
  <si>
    <t>Cofins</t>
  </si>
  <si>
    <t>IW2OJ6Kkg3o</t>
  </si>
  <si>
    <t>Privatização da Eletrobras</t>
  </si>
  <si>
    <t>Advogados</t>
  </si>
  <si>
    <t>lei rouanet</t>
  </si>
  <si>
    <t>IDSessaoReuniao: 66080</t>
  </si>
  <si>
    <t>Nb2WKAm1DO8</t>
  </si>
  <si>
    <t>pec enfermagem</t>
  </si>
  <si>
    <t>pec enfermagem 2022</t>
  </si>
  <si>
    <t>enfermagem salario</t>
  </si>
  <si>
    <t>piso enfermagem aprovado</t>
  </si>
  <si>
    <t>piso salarial enfermagem carmen zanotto</t>
  </si>
  <si>
    <t>piso enfermagem na câmara</t>
  </si>
  <si>
    <t>piso salarial da enfermagem na camara</t>
  </si>
  <si>
    <t>doula</t>
  </si>
  <si>
    <t>ahtfJQ744ZU</t>
  </si>
  <si>
    <t>doula sus</t>
  </si>
  <si>
    <t>doula enfermagem</t>
  </si>
  <si>
    <t>IDSessaoReuniao: 66026</t>
  </si>
  <si>
    <t>m0mrL-LDHBI</t>
  </si>
  <si>
    <t>IDSessaoReuniao: 65972</t>
  </si>
  <si>
    <t>86jeJ4HAkRw</t>
  </si>
  <si>
    <t>IDSessaoReuniao: 65982</t>
  </si>
  <si>
    <t>xloelsVvArQ</t>
  </si>
  <si>
    <t>IDSessaoReuniao: 66047</t>
  </si>
  <si>
    <t>cgZkteY7QPQ</t>
  </si>
  <si>
    <t>IDSessaoReuniao: 66051</t>
  </si>
  <si>
    <t>d_eUH5-EqU4</t>
  </si>
  <si>
    <t>IDSessaoReuniao: 66014</t>
  </si>
  <si>
    <t>ghLK0LKMFVk</t>
  </si>
  <si>
    <t>ministro da saúde</t>
  </si>
  <si>
    <t>LB9QIjfonrQ</t>
  </si>
  <si>
    <t>OyWGOhTbBIg</t>
  </si>
  <si>
    <t>ministro da saude pandemia</t>
  </si>
  <si>
    <t>ministro da saude bolsonaro</t>
  </si>
  <si>
    <t>ministro da saúde covid 19</t>
  </si>
  <si>
    <t>ministro da saúde vacina</t>
  </si>
  <si>
    <t>ministro da saúde oms</t>
  </si>
  <si>
    <t>fim da pandemia</t>
  </si>
  <si>
    <t>8_pbe6a3OYI</t>
  </si>
  <si>
    <t>fim da pandemia ministério da saúde</t>
  </si>
  <si>
    <t>ministério da saúde câmara dos deputados</t>
  </si>
  <si>
    <t>IDSessaoReuniao: 65834</t>
  </si>
  <si>
    <t>8OKp2Odz5CY</t>
  </si>
  <si>
    <t>IDSessaoReuniao: 65932</t>
  </si>
  <si>
    <t>8_QWStJMVQ4</t>
  </si>
  <si>
    <t>IDSessaoReuniao: 66040</t>
  </si>
  <si>
    <t>e878n9aL_d8</t>
  </si>
  <si>
    <t>IDSessaoReuniao: 65991</t>
  </si>
  <si>
    <t>1a_osP_1MPk</t>
  </si>
  <si>
    <t>IDSessaoReuniao: 65832</t>
  </si>
  <si>
    <t>ARCfE7VYolg</t>
  </si>
  <si>
    <t>IDSessaoReuniao: 65969</t>
  </si>
  <si>
    <t>4gIg14LaOdA</t>
  </si>
  <si>
    <t>IDSessaoReuniao: 65999</t>
  </si>
  <si>
    <t>cEYP-pffQAk</t>
  </si>
  <si>
    <t>IDSessaoReuniao: 65937</t>
  </si>
  <si>
    <t>w2c4joYBl4M</t>
  </si>
  <si>
    <t>IDSessaoReuniao: 65965</t>
  </si>
  <si>
    <t>SuryN5z9Gt4</t>
  </si>
  <si>
    <t>aerea</t>
  </si>
  <si>
    <t>Breves Comunicações</t>
  </si>
  <si>
    <t>jq1ZWiaZxeA</t>
  </si>
  <si>
    <t>3MBH0JM84Vs</t>
  </si>
  <si>
    <t>Revisão da Lei Pelé</t>
  </si>
  <si>
    <t>Enfermagem</t>
  </si>
  <si>
    <t>programa Agropecuária Sustentável</t>
  </si>
  <si>
    <t>IDSessaoReuniao: 65768</t>
  </si>
  <si>
    <t>1EivRljnn3U</t>
  </si>
  <si>
    <t>IDSessaoReuniao: 65961</t>
  </si>
  <si>
    <t>i2aSQFLMODo</t>
  </si>
  <si>
    <t>IDSessaoReuniao: 66025</t>
  </si>
  <si>
    <t>B1euuzxq6A0</t>
  </si>
  <si>
    <t>IDSessaoReuniao: 65354</t>
  </si>
  <si>
    <t>C_jcEf7ZAZk</t>
  </si>
  <si>
    <t>precificação</t>
  </si>
  <si>
    <t>queronese</t>
  </si>
  <si>
    <t>aviação</t>
  </si>
  <si>
    <t>sistema de Preços de Paridade de Importação</t>
  </si>
  <si>
    <t>Deivson Matos Timbó</t>
  </si>
  <si>
    <t>Felipe Daniel Costantin Figueiredo;</t>
  </si>
  <si>
    <t>Bruno Conde Caselli</t>
  </si>
  <si>
    <t>Rafael José Botelho Faria;</t>
  </si>
  <si>
    <t>Eduardo Sanovicz</t>
  </si>
  <si>
    <t>ELT1teK-Keg</t>
  </si>
  <si>
    <t>QAV</t>
  </si>
  <si>
    <t>IDSessaoReuniao: 66043</t>
  </si>
  <si>
    <t>sMmTWfVadL8</t>
  </si>
  <si>
    <t>IDSessaoReuniao: 65989</t>
  </si>
  <si>
    <t>PpGsG_n8Zv8</t>
  </si>
  <si>
    <t>IDSessaoReuniao: 65938</t>
  </si>
  <si>
    <t>JOoBQBtl6ns</t>
  </si>
  <si>
    <t>IDSessaoReuniao: 65917</t>
  </si>
  <si>
    <t>HR1qh4-G_0A</t>
  </si>
  <si>
    <t>conteudo</t>
  </si>
  <si>
    <t>Z-lwjLFyZig</t>
  </si>
  <si>
    <t>orientação nas escolas</t>
  </si>
  <si>
    <t>navegação segura</t>
  </si>
  <si>
    <t>auto mutilação</t>
  </si>
  <si>
    <t>estatuto do adolescente</t>
  </si>
  <si>
    <t>cartilha virtual</t>
  </si>
  <si>
    <t>cartilha</t>
  </si>
  <si>
    <t>IDSessaoReuniao: 66042</t>
  </si>
  <si>
    <t>comissão cultura</t>
  </si>
  <si>
    <t>l6_SjbsIWnE</t>
  </si>
  <si>
    <t>Expresso 168: Derrubada dos Vetos às Leis Paulo Gustavo e Aldir Blanc 2</t>
  </si>
  <si>
    <t>Aldir Blanc 2</t>
  </si>
  <si>
    <t>Vera Fischer</t>
  </si>
  <si>
    <t>atriz</t>
  </si>
  <si>
    <t>Letícia Spiller</t>
  </si>
  <si>
    <t>Babu Santana</t>
  </si>
  <si>
    <t>Jonnhy Massaro</t>
  </si>
  <si>
    <t>Letícia Isnard</t>
  </si>
  <si>
    <t>Amir Haddad</t>
  </si>
  <si>
    <t>Teatrólogo</t>
  </si>
  <si>
    <t>Marta Paret</t>
  </si>
  <si>
    <t>Eduardo Barata</t>
  </si>
  <si>
    <t>Produtor cultural e presidente da APTR</t>
  </si>
  <si>
    <t>Bianca De Felippes</t>
  </si>
  <si>
    <t>Tatyana Rubin</t>
  </si>
  <si>
    <t>Mohamed Halfourch</t>
  </si>
  <si>
    <t>Alessandra Constantino</t>
  </si>
  <si>
    <t>Conselho de Cultura de Jaboticabal - SP</t>
  </si>
  <si>
    <t>independence day</t>
  </si>
  <si>
    <t>mbn4wbIC-tg</t>
  </si>
  <si>
    <t>independencia do brasil</t>
  </si>
  <si>
    <t>sete de setembro</t>
  </si>
  <si>
    <t>pesssos com deficiência</t>
  </si>
  <si>
    <t>escolha onde votar</t>
  </si>
  <si>
    <t>tem mobilidade reduzida?</t>
  </si>
  <si>
    <t>licais de votação</t>
  </si>
  <si>
    <t>sessões eleitorais</t>
  </si>
  <si>
    <t>ieGuTh9xELc</t>
  </si>
  <si>
    <t>IDSessaoReuniao: 66000</t>
  </si>
  <si>
    <t>99NQseUBZqg</t>
  </si>
  <si>
    <t>Dom Phillips</t>
  </si>
  <si>
    <t>7iklUFLscRM</t>
  </si>
  <si>
    <t>indio</t>
  </si>
  <si>
    <t>Cy8zyB2AHho</t>
  </si>
  <si>
    <t>vale do javari</t>
  </si>
  <si>
    <t>o6_efqFrr3Q</t>
  </si>
  <si>
    <t>credito consignado</t>
  </si>
  <si>
    <t>5RRYkQvhKJE</t>
  </si>
  <si>
    <t>Renda Mensal Vitalícia</t>
  </si>
  <si>
    <t>IDSessaoReuniao: 65943</t>
  </si>
  <si>
    <t>ccCl6Nvhzj0</t>
  </si>
  <si>
    <t>brasil na ocde</t>
  </si>
  <si>
    <t>kkw4d72gTP0</t>
  </si>
  <si>
    <t>ocde</t>
  </si>
  <si>
    <t>lhmptWQ8w-U</t>
  </si>
  <si>
    <t>o que vai ser votado na câmara</t>
  </si>
  <si>
    <t>BmSQLAy-MlU</t>
  </si>
  <si>
    <t>o que os deputados vão votar</t>
  </si>
  <si>
    <t>mulheres no poder</t>
  </si>
  <si>
    <t>eleições 2018</t>
  </si>
  <si>
    <t>prefeitas eleitas</t>
  </si>
  <si>
    <t>uuaiCaH-lcQ</t>
  </si>
  <si>
    <t>vereadoras eleitas</t>
  </si>
  <si>
    <t>banca feminina</t>
  </si>
  <si>
    <t>deputada Flávia Arruda</t>
  </si>
  <si>
    <t>deputada Geovania de Sá</t>
  </si>
  <si>
    <t>energia alternativa</t>
  </si>
  <si>
    <t>rUQlu_p7hIQ</t>
  </si>
  <si>
    <t>desoneração fiscal</t>
  </si>
  <si>
    <t>planos de saude</t>
  </si>
  <si>
    <t>7DHAUvZCfis</t>
  </si>
  <si>
    <t>relação da ans</t>
  </si>
  <si>
    <t>tiago andrino</t>
  </si>
  <si>
    <t>associações</t>
  </si>
  <si>
    <t>0vKi7QjFPwQ</t>
  </si>
  <si>
    <t>deputado afonso hamm</t>
  </si>
  <si>
    <t>toz7wSMMGlg</t>
  </si>
  <si>
    <t>plano nacional do desporto</t>
  </si>
  <si>
    <t>xAfJOzYGIr0</t>
  </si>
  <si>
    <t>aulas de educação física</t>
  </si>
  <si>
    <t>q0woE-y5sy8</t>
  </si>
  <si>
    <t>empréstimos consignados</t>
  </si>
  <si>
    <t>DSBT0YC39-Y</t>
  </si>
  <si>
    <t>margem de empréstimo consignado</t>
  </si>
  <si>
    <t>Plano Nacional do Esporte</t>
  </si>
  <si>
    <t>pensionistas</t>
  </si>
  <si>
    <t>pandamia</t>
  </si>
  <si>
    <t>renda do aposentado</t>
  </si>
  <si>
    <t>refis da dívida do aposentado</t>
  </si>
  <si>
    <t>14º salário</t>
  </si>
  <si>
    <t>Tf5W7Rwz39Y</t>
  </si>
  <si>
    <t>OCDE</t>
  </si>
  <si>
    <t>k7jTnDb6Br4</t>
  </si>
  <si>
    <t>MP 1106/22</t>
  </si>
  <si>
    <t>Dia da Paternidade Responsável</t>
  </si>
  <si>
    <t>importância dos pais na vida dos filhos</t>
  </si>
  <si>
    <t>IDSessaoReuniao: 66028</t>
  </si>
  <si>
    <t>LVznvfTvdbM</t>
  </si>
  <si>
    <t>Homenagem ao Centro Espírita Beneficente União do Vegetal</t>
  </si>
  <si>
    <t>centro espírita</t>
  </si>
  <si>
    <t>homenagens</t>
  </si>
  <si>
    <t>V93pVAy6mS4</t>
  </si>
  <si>
    <t>bicentenario</t>
  </si>
  <si>
    <t>uWgQiEFGGNU</t>
  </si>
  <si>
    <t>Dom João VI</t>
  </si>
  <si>
    <t>dW7QVvMHHNM</t>
  </si>
  <si>
    <t>Dom Pedro I</t>
  </si>
  <si>
    <t>imperatriz Leopoldina</t>
  </si>
  <si>
    <t>Bonifácio de Andrada</t>
  </si>
  <si>
    <t>Balaiada</t>
  </si>
  <si>
    <t>batalhas</t>
  </si>
  <si>
    <t>2 de julho</t>
  </si>
  <si>
    <t>Cabanagem</t>
  </si>
  <si>
    <t>Batalha do Jenipapo</t>
  </si>
  <si>
    <t>animação</t>
  </si>
  <si>
    <t>Fakenews</t>
  </si>
  <si>
    <t>IZZEnoJ0kwQ</t>
  </si>
  <si>
    <t>verificação</t>
  </si>
  <si>
    <t>checagem</t>
  </si>
  <si>
    <t>_xSsTBz0C6s</t>
  </si>
  <si>
    <t>IDSessaoReuniao: 65650</t>
  </si>
  <si>
    <t>vgKmJq3v9Mc</t>
  </si>
  <si>
    <t>Seminário de Sustentabilidade do Legislativo</t>
  </si>
  <si>
    <t>deputado Darci de Matos</t>
  </si>
  <si>
    <t>s6DZsBygPfY</t>
  </si>
  <si>
    <t>microempreendedor meincentivo fiscal</t>
  </si>
  <si>
    <t>desoneração</t>
  </si>
  <si>
    <t>tv Câmara</t>
  </si>
  <si>
    <t>53fX2Tcg6VQ</t>
  </si>
  <si>
    <t>Kuarup</t>
  </si>
  <si>
    <t>3M0IWkZ5IXg</t>
  </si>
  <si>
    <t>responsabilidade paternal</t>
  </si>
  <si>
    <t>hV55ZPNsx1c</t>
  </si>
  <si>
    <t>pais e filhos</t>
  </si>
  <si>
    <t>dia nacional sobre paternidade responsável</t>
  </si>
  <si>
    <t>IDSessaoReuniao: 65505</t>
  </si>
  <si>
    <t>tkv3v1HZ7_c</t>
  </si>
  <si>
    <t>D8GZ2KL1rxY</t>
  </si>
  <si>
    <t>O Movimento da Independência: Ontem e Hoje/200 Anos de Independência do Brasil”</t>
  </si>
  <si>
    <t>João VI</t>
  </si>
  <si>
    <t>movimento da independencia</t>
  </si>
  <si>
    <t>cZhwRBWe4JU</t>
  </si>
  <si>
    <t>Maurício Melo Júnior</t>
  </si>
  <si>
    <t>Jornalista</t>
  </si>
  <si>
    <t>escritor</t>
  </si>
  <si>
    <t>apresentador da TV Senado</t>
  </si>
  <si>
    <t>Soror Joana Angélica</t>
  </si>
  <si>
    <t>Bruno Antunes de Cerqueira</t>
  </si>
  <si>
    <t>Historiador</t>
  </si>
  <si>
    <t>especializado na monarquia brasileira</t>
  </si>
  <si>
    <t>Aldo Rebelo</t>
  </si>
  <si>
    <t>direitos do idoso</t>
  </si>
  <si>
    <t>E7jl_9bRUi8</t>
  </si>
  <si>
    <t>saude bucal</t>
  </si>
  <si>
    <t>b_QxL5tvhMM</t>
  </si>
  <si>
    <t>valorizada</t>
  </si>
  <si>
    <t>cancer de boca</t>
  </si>
  <si>
    <t>protese</t>
  </si>
  <si>
    <t>cjFKGyW6W-0</t>
  </si>
  <si>
    <t>caries</t>
  </si>
  <si>
    <t>ma qualidade de vida</t>
  </si>
  <si>
    <t>estatuto do idoso</t>
  </si>
  <si>
    <t>DjXtcGPjOSY</t>
  </si>
  <si>
    <t>aviação agrícola</t>
  </si>
  <si>
    <t>-EdLTV5u1ho</t>
  </si>
  <si>
    <t>projeto aprovado</t>
  </si>
  <si>
    <t>GR4fKs_IDVE</t>
  </si>
  <si>
    <t>incêndio florestal</t>
  </si>
  <si>
    <t>gi_Dfq-8Qag</t>
  </si>
  <si>
    <t>pantanal</t>
  </si>
  <si>
    <t>florestas</t>
  </si>
  <si>
    <t>M2yrQ4Ur_e0</t>
  </si>
  <si>
    <t>aeronaves agrícolas</t>
  </si>
  <si>
    <t>combate a incêndios</t>
  </si>
  <si>
    <t>código florestal</t>
  </si>
  <si>
    <t>VPsEi10JNww</t>
  </si>
  <si>
    <t>brigadas</t>
  </si>
  <si>
    <t>IDSessaoReuniao: 65980</t>
  </si>
  <si>
    <t>bQIu5slBff0</t>
  </si>
  <si>
    <t>IDSessaoReuniao: 65491</t>
  </si>
  <si>
    <t>JhOnREUPD3I</t>
  </si>
  <si>
    <t>Hipólito José da Costa e as perspectivas da Imprensa</t>
  </si>
  <si>
    <t>Paulo Roberto de Almeida</t>
  </si>
  <si>
    <t>Diplomata</t>
  </si>
  <si>
    <t>Malcolm Forest</t>
  </si>
  <si>
    <t>cantor</t>
  </si>
  <si>
    <t>diretor de cinema</t>
  </si>
  <si>
    <t>tradutor</t>
  </si>
  <si>
    <t>Isabel Lustosa</t>
  </si>
  <si>
    <t>Professora universitária</t>
  </si>
  <si>
    <t>IDSessaoReuniao: 65835</t>
  </si>
  <si>
    <t>keHU-ammC0M</t>
  </si>
  <si>
    <t>IDSessaoReuniao: 65841</t>
  </si>
  <si>
    <t>GPCgvBXKMuM</t>
  </si>
  <si>
    <t>ministerio da cultura</t>
  </si>
  <si>
    <t>o59L593EHXM</t>
  </si>
  <si>
    <t>VdY7k6UX7HE</t>
  </si>
  <si>
    <t>recriação</t>
  </si>
  <si>
    <t>pasta</t>
  </si>
  <si>
    <t>governo do Jair bolsonaro</t>
  </si>
  <si>
    <t>iphan</t>
  </si>
  <si>
    <t>BvuUh_lCgHU</t>
  </si>
  <si>
    <t>funarte</t>
  </si>
  <si>
    <t>cinemateca</t>
  </si>
  <si>
    <t>precariedade</t>
  </si>
  <si>
    <t>biblioteca nacional</t>
  </si>
  <si>
    <t>democratização do acesso</t>
  </si>
  <si>
    <t>ieda leal</t>
  </si>
  <si>
    <t>politicas culturais</t>
  </si>
  <si>
    <t>renato janine ribeiro</t>
  </si>
  <si>
    <t>ex ministro da educação</t>
  </si>
  <si>
    <t>novo ministerio da cultura</t>
  </si>
  <si>
    <t>identidades</t>
  </si>
  <si>
    <t>IDSessaoReuniao: 65717</t>
  </si>
  <si>
    <t>K5qXpg54IUo</t>
  </si>
  <si>
    <t>espirito santo</t>
  </si>
  <si>
    <t>comissão de viação e transporte</t>
  </si>
  <si>
    <t>otwrO-UkRVE</t>
  </si>
  <si>
    <t>obras de duplicação</t>
  </si>
  <si>
    <t>BR-101</t>
  </si>
  <si>
    <t>ECO 101</t>
  </si>
  <si>
    <t>IBAMA</t>
  </si>
  <si>
    <t>trasnporte coletivo</t>
  </si>
  <si>
    <t>v3IZL0h7tzc</t>
  </si>
  <si>
    <t>transporte urbano</t>
  </si>
  <si>
    <t>lotação</t>
  </si>
  <si>
    <t>hXDXaCGAp2I</t>
  </si>
  <si>
    <t>qualidade transporte</t>
  </si>
  <si>
    <t>tarifa de ônibus</t>
  </si>
  <si>
    <t>gratuidade</t>
  </si>
  <si>
    <t>v5ypGFG8fkk</t>
  </si>
  <si>
    <t>passagem</t>
  </si>
  <si>
    <t>conselho de mobilidade</t>
  </si>
  <si>
    <t>agências reguladoras</t>
  </si>
  <si>
    <t>LJ3h5f8wKQM</t>
  </si>
  <si>
    <t>Relações Exteriores</t>
  </si>
  <si>
    <t>4FKW1NZHZKM</t>
  </si>
  <si>
    <t>imigracao</t>
  </si>
  <si>
    <t>imigrantes</t>
  </si>
  <si>
    <t>eua</t>
  </si>
  <si>
    <t>deportação de imigrantes brasileiros</t>
  </si>
  <si>
    <t>deportacao</t>
  </si>
  <si>
    <t>ICMS</t>
  </si>
  <si>
    <t>4XcYAzIJtkI</t>
  </si>
  <si>
    <t>exportações</t>
  </si>
  <si>
    <t>OPAHAHV6kSw</t>
  </si>
  <si>
    <t>Lei Kandir</t>
  </si>
  <si>
    <t>o1MbYOc_lGs</t>
  </si>
  <si>
    <t>competências</t>
  </si>
  <si>
    <t>Estados</t>
  </si>
  <si>
    <t>fato gerador</t>
  </si>
  <si>
    <t>compensações tributárias</t>
  </si>
  <si>
    <t>competências tributárias dos entes federativos</t>
  </si>
  <si>
    <t>entes federativos</t>
  </si>
  <si>
    <t>modificações da lei kandir</t>
  </si>
  <si>
    <t>Competências Tributárias dos Entes Federativos</t>
  </si>
  <si>
    <t>Prolegis</t>
  </si>
  <si>
    <t>IDSessaoReuniao: 65733</t>
  </si>
  <si>
    <t>qLKkGNeW658</t>
  </si>
  <si>
    <t>previdencia complementar</t>
  </si>
  <si>
    <t>IDSessaoReuniao: 65504</t>
  </si>
  <si>
    <t>zfWQCBcFpbE</t>
  </si>
  <si>
    <t>IDSessaoReuniao: 65736</t>
  </si>
  <si>
    <t>GxEobhb-ims</t>
  </si>
  <si>
    <t>impactos da imigração</t>
  </si>
  <si>
    <t>condições de detenção e deportação de imigrantes brasileiros</t>
  </si>
  <si>
    <t>imigrantes vindos dos estados unidos</t>
  </si>
  <si>
    <t>Basil e EUA</t>
  </si>
  <si>
    <t>altas taxas de inflação e desemprego</t>
  </si>
  <si>
    <t>vida no exterior</t>
  </si>
  <si>
    <t>Secretaria de Assuntos Consulares</t>
  </si>
  <si>
    <t>ministério de relações exteriores</t>
  </si>
  <si>
    <t>udboNC3CRS0</t>
  </si>
  <si>
    <t>Brazilian Times</t>
  </si>
  <si>
    <t>imigração ilegal</t>
  </si>
  <si>
    <t>donald trump</t>
  </si>
  <si>
    <t>vTWnjpyBGRY</t>
  </si>
  <si>
    <t>apoio aos imigrantes</t>
  </si>
  <si>
    <t>latino americanos</t>
  </si>
  <si>
    <t>IDSessaoReuniao: 65747</t>
  </si>
  <si>
    <t>9AKzx7R46ow</t>
  </si>
  <si>
    <t>Política Nacional de Agricultura Urbana e Periurbana</t>
  </si>
  <si>
    <t>atividade agropecuária desenvolvida nos limites da cidade</t>
  </si>
  <si>
    <t>tratamento de resíduos orgânicos</t>
  </si>
  <si>
    <t>resíduos orgânicos</t>
  </si>
  <si>
    <t>agricultores urbanos</t>
  </si>
  <si>
    <t>sistema ecológico e econômico urbano</t>
  </si>
  <si>
    <t>gestão comunitária de resíduos orgânicos</t>
  </si>
  <si>
    <t>Movimento dos Trabalhadores Sem-teto de Pernambuco</t>
  </si>
  <si>
    <t>Articulação Nacional de Agroecologia</t>
  </si>
  <si>
    <t>produtores rurais</t>
  </si>
  <si>
    <t>rosana barretto</t>
  </si>
  <si>
    <t>demed</t>
  </si>
  <si>
    <t>das</t>
  </si>
  <si>
    <t>departamento medico da camara</t>
  </si>
  <si>
    <t>IDSessaoReuniao: 65833</t>
  </si>
  <si>
    <t>mE1DYeMhBCg</t>
  </si>
  <si>
    <t>socorro ao setor do transporte coletivo urbano</t>
  </si>
  <si>
    <t>transporte público urbano</t>
  </si>
  <si>
    <t>PL 3364/20</t>
  </si>
  <si>
    <t>IrALODOHyzo</t>
  </si>
  <si>
    <t>Associação Nacional das Empresas de Transportes Urbanos</t>
  </si>
  <si>
    <t>tituto Brasileiro de Defesa do Consumidor</t>
  </si>
  <si>
    <t>IDEC</t>
  </si>
  <si>
    <t>p6HG5Lc9nds</t>
  </si>
  <si>
    <t>Sindicato Nacional dos Aposentados</t>
  </si>
  <si>
    <t>Frente Nacional dos Prefeitos</t>
  </si>
  <si>
    <t>IDSessaoReuniao: 65927</t>
  </si>
  <si>
    <t>LkoFO_OloVc</t>
  </si>
  <si>
    <t>Independência</t>
  </si>
  <si>
    <t>Myf3FvCPf5M</t>
  </si>
  <si>
    <t>bicentenário</t>
  </si>
  <si>
    <t>Bonifácio Andrada</t>
  </si>
  <si>
    <t>História do Brasil</t>
  </si>
  <si>
    <t>1q97VKlwrb0</t>
  </si>
  <si>
    <t>histórias não contadas</t>
  </si>
  <si>
    <t>República</t>
  </si>
  <si>
    <t>Império</t>
  </si>
  <si>
    <t>colonização</t>
  </si>
  <si>
    <t>0c7z4QJLuBM</t>
  </si>
  <si>
    <t>Comissão de Orçamento</t>
  </si>
  <si>
    <t>aprovação da LDO</t>
  </si>
  <si>
    <t>ministro da Educação</t>
  </si>
  <si>
    <t>Radn_1Ifvjc</t>
  </si>
  <si>
    <t>imunidades diplomáticas</t>
  </si>
  <si>
    <t>imunidade tributária</t>
  </si>
  <si>
    <t>escritório da OCDE</t>
  </si>
  <si>
    <t>consignados</t>
  </si>
  <si>
    <t>esC8x-oS7ow</t>
  </si>
  <si>
    <t>uz5Gvq2ZAyU</t>
  </si>
  <si>
    <t>beneficiarios</t>
  </si>
  <si>
    <t>: plenário</t>
  </si>
  <si>
    <t>MP1106</t>
  </si>
  <si>
    <t>Regime Geral de Previdência</t>
  </si>
  <si>
    <t>40% da carteira assinada</t>
  </si>
  <si>
    <t>escritorio</t>
  </si>
  <si>
    <t>regime geral previdência</t>
  </si>
  <si>
    <t>3PifjjGxSpk</t>
  </si>
  <si>
    <t>uIGqSKCnYpw</t>
  </si>
  <si>
    <t>empréstimo</t>
  </si>
  <si>
    <t>40% carteira assinada</t>
  </si>
  <si>
    <t>escritório</t>
  </si>
  <si>
    <t>gnTKBIbG6yI</t>
  </si>
  <si>
    <t>cartão credito</t>
  </si>
  <si>
    <t>ampliação da margem consignado</t>
  </si>
  <si>
    <t>susp</t>
  </si>
  <si>
    <t>wN0L-VcEY7A</t>
  </si>
  <si>
    <t>2xPT7PZYRDA</t>
  </si>
  <si>
    <t>policias penais</t>
  </si>
  <si>
    <t>pLvwh4gTPVI</t>
  </si>
  <si>
    <t>agentes socioeducativos</t>
  </si>
  <si>
    <t>Lct3M4e4iRc</t>
  </si>
  <si>
    <t>policiais legislativos</t>
  </si>
  <si>
    <t>Oh2y30n6Eq0</t>
  </si>
  <si>
    <t>atividades policiais</t>
  </si>
  <si>
    <t>enfrentamento da violencia</t>
  </si>
  <si>
    <t>população em situação de rua</t>
  </si>
  <si>
    <t>lKHlbQ0w4bQ</t>
  </si>
  <si>
    <t>wEgS_ZcDX0w</t>
  </si>
  <si>
    <t>Observatório Parlamentar da Comissão de Direitos Humanos e Minorias</t>
  </si>
  <si>
    <t>medidas de proteção</t>
  </si>
  <si>
    <t>-MSVj1dTzPg</t>
  </si>
  <si>
    <t>revisão periodica</t>
  </si>
  <si>
    <t>QXMnqfPyY8g</t>
  </si>
  <si>
    <t>comissariado da Onu</t>
  </si>
  <si>
    <t>19 recomendações</t>
  </si>
  <si>
    <t>habitações adequadas</t>
  </si>
  <si>
    <t>IDSessaoReuniao: 65766</t>
  </si>
  <si>
    <t>pDnmhvMN5vs</t>
  </si>
  <si>
    <t>IDSessaoReuniao: 65732</t>
  </si>
  <si>
    <t>PL 4391/21</t>
  </si>
  <si>
    <t>agentes públicos</t>
  </si>
  <si>
    <t>economia avançada</t>
  </si>
  <si>
    <t>IDSessaoReuniao: 65503</t>
  </si>
  <si>
    <t>nG6u46Zk9As</t>
  </si>
  <si>
    <t>IDSessaoReuniao: 65931</t>
  </si>
  <si>
    <t>UG_AwpwRb28</t>
  </si>
  <si>
    <t>etarismo</t>
  </si>
  <si>
    <t>Dl36YjgRB94</t>
  </si>
  <si>
    <t>IDSessaoReuniao: 65829</t>
  </si>
  <si>
    <t>wDRGOBp7Z7Q</t>
  </si>
  <si>
    <t>IDSessaoReuniao: 65406</t>
  </si>
  <si>
    <t>9sodPOv3xGY</t>
  </si>
  <si>
    <t>Angra dos Reis (RJ)</t>
  </si>
  <si>
    <t>usina da Central Nuclear</t>
  </si>
  <si>
    <t>IDSessaoReuniao: 65865</t>
  </si>
  <si>
    <t>mZnPWiNbkMc</t>
  </si>
  <si>
    <t>Anteprojeto Novo Código de Processo Penal</t>
  </si>
  <si>
    <t>novo codigo penal</t>
  </si>
  <si>
    <t>s3NG1U3SC3U</t>
  </si>
  <si>
    <t>IDSessaoReuniao: 65723</t>
  </si>
  <si>
    <t>Y9ErZfNEeZM</t>
  </si>
  <si>
    <t>IDSessaoReuniao: 65734</t>
  </si>
  <si>
    <t>pXwAPM1m3-I</t>
  </si>
  <si>
    <t>IDSessaoReuniao: 65831</t>
  </si>
  <si>
    <t>V5d2h7hOQ2I</t>
  </si>
  <si>
    <t>IDSessaoReuniao: 65925</t>
  </si>
  <si>
    <t>nNZooh9MYIk</t>
  </si>
  <si>
    <t>IDSessaoReuniao: 65828</t>
  </si>
  <si>
    <t>zD6KOJF_YOk</t>
  </si>
  <si>
    <t>IDSessaoReuniao: 65196</t>
  </si>
  <si>
    <t>ZLgkZaFI5zQ</t>
  </si>
  <si>
    <t>IDSessaoReuniao: 65568</t>
  </si>
  <si>
    <t>WiKQYI14iwo</t>
  </si>
  <si>
    <t>IDSessaoReuniao: 65853</t>
  </si>
  <si>
    <t>-PL36YwY990</t>
  </si>
  <si>
    <t>IDSessaoReuniao: 65780</t>
  </si>
  <si>
    <t>qH9Dp8iYjKs</t>
  </si>
  <si>
    <t>IDSessaoReuniao: 65936</t>
  </si>
  <si>
    <t>NPHgQVPtA_M</t>
  </si>
  <si>
    <t>IDSessaoReuniao: 65924</t>
  </si>
  <si>
    <t>1D_8X3SAmTw</t>
  </si>
  <si>
    <t>IDSessaoReuniao: 65953</t>
  </si>
  <si>
    <t>6xnJya-SOag</t>
  </si>
  <si>
    <t>IDSessaoReuniao: 65786</t>
  </si>
  <si>
    <t>-qmZsFfiGWk</t>
  </si>
  <si>
    <t>dataprev</t>
  </si>
  <si>
    <t>j3an8HVq02E</t>
  </si>
  <si>
    <t>serpro</t>
  </si>
  <si>
    <t>MQd21Ufa2a0</t>
  </si>
  <si>
    <t>salve seus dados</t>
  </si>
  <si>
    <t>proteção de dados</t>
  </si>
  <si>
    <t>tecnologia da informação</t>
  </si>
  <si>
    <t>servidores da dataprev</t>
  </si>
  <si>
    <t>servidores serpro</t>
  </si>
  <si>
    <t>ministério da defesa</t>
  </si>
  <si>
    <t>SllB9hlQ78E</t>
  </si>
  <si>
    <t>dados sociais</t>
  </si>
  <si>
    <t>empresa privada</t>
  </si>
  <si>
    <t>certidão de nascimento</t>
  </si>
  <si>
    <t>certidão de obito</t>
  </si>
  <si>
    <t>IDSessaoReuniao: 65726</t>
  </si>
  <si>
    <t>mgvwMJA_KCo</t>
  </si>
  <si>
    <t>reuniao</t>
  </si>
  <si>
    <t>4wbLUBDbKy0</t>
  </si>
  <si>
    <t>3AFv1BUGWqU</t>
  </si>
  <si>
    <t>lider partidario</t>
  </si>
  <si>
    <t>rI1nTEyM6Lo</t>
  </si>
  <si>
    <t>IDSessaoReuniao: 65979</t>
  </si>
  <si>
    <t>mwaZGdoroew</t>
  </si>
  <si>
    <t>estagiário</t>
  </si>
  <si>
    <t>rGpgUz_52_s</t>
  </si>
  <si>
    <t>estágio</t>
  </si>
  <si>
    <t>empregador</t>
  </si>
  <si>
    <t>2r74Z47dDxY</t>
  </si>
  <si>
    <t>garantia do fgts</t>
  </si>
  <si>
    <t>SOW8vuK46QA</t>
  </si>
  <si>
    <t>empréstimos com o dinheiro do fgts</t>
  </si>
  <si>
    <t>MP 1107/22</t>
  </si>
  <si>
    <t>Programa de Simplificação do Microcrédito Digital para Empreendedores</t>
  </si>
  <si>
    <t>sim digital</t>
  </si>
  <si>
    <t>rFWAyu1Fsfk</t>
  </si>
  <si>
    <t>operações de microcrédito</t>
  </si>
  <si>
    <t>recursos do trabalhador</t>
  </si>
  <si>
    <t>trabalhadores brasileiros</t>
  </si>
  <si>
    <t>tomador de empréstimos</t>
  </si>
  <si>
    <t>linha de crédito</t>
  </si>
  <si>
    <t>fundo garantidor de micro finanças</t>
  </si>
  <si>
    <t>Cédulas do Produto Rura</t>
  </si>
  <si>
    <t>IDSessaoReuniao: 65767</t>
  </si>
  <si>
    <t>35mkbHNZxEI</t>
  </si>
  <si>
    <t>IDSessaoReuniao: 65974</t>
  </si>
  <si>
    <t>X8avzGvMAgY</t>
  </si>
  <si>
    <t>IDSessaoReuniao: 65774</t>
  </si>
  <si>
    <t>v_8HJGcwzsk</t>
  </si>
  <si>
    <t>IDSessaoReuniao: 65863</t>
  </si>
  <si>
    <t>YHgNguZ2NAA</t>
  </si>
  <si>
    <t>relação entre médicos e laboratórios farmacêuticos</t>
  </si>
  <si>
    <t>Políticas de Saúde</t>
  </si>
  <si>
    <t>estatais</t>
  </si>
  <si>
    <t>estabilidade</t>
  </si>
  <si>
    <t>IDSessaoReuniao: 65921</t>
  </si>
  <si>
    <t>q2gxlraLK_4</t>
  </si>
  <si>
    <t>impactos do conflito entre Rússia e Ucrânia</t>
  </si>
  <si>
    <t>Acordo de Reconhecimento Mútuo</t>
  </si>
  <si>
    <t>fronteira</t>
  </si>
  <si>
    <t>regularização migratória</t>
  </si>
  <si>
    <t>Força Nacional de Segurança Pública</t>
  </si>
  <si>
    <t>serviço voluntário</t>
  </si>
  <si>
    <t>Pms6sKjLmh4</t>
  </si>
  <si>
    <t>IDSessaoReuniao: 65816</t>
  </si>
  <si>
    <t>nOXviEas-a8</t>
  </si>
  <si>
    <t>QFY2Nn09bS0</t>
  </si>
  <si>
    <t>IDSessaoReuniao: 65862</t>
  </si>
  <si>
    <t>qRCp3hiPSa4</t>
  </si>
  <si>
    <t>oferta de cursos paramilitares a crianças</t>
  </si>
  <si>
    <t>milton ribeiro</t>
  </si>
  <si>
    <t>VmX3pEn0Jcs</t>
  </si>
  <si>
    <t>auxílio financeiro para famílias de baixa renda</t>
  </si>
  <si>
    <t>vagas nas escolas</t>
  </si>
  <si>
    <t>resistência às drogas e à violência</t>
  </si>
  <si>
    <t>revolução brasileira</t>
  </si>
  <si>
    <t>reformas legislativas</t>
  </si>
  <si>
    <t>josé bonifácio</t>
  </si>
  <si>
    <t>independencia ou morte</t>
  </si>
  <si>
    <t>henrico misas</t>
  </si>
  <si>
    <t>poder parlamento</t>
  </si>
  <si>
    <t>IDSessaoReuniao: 65502</t>
  </si>
  <si>
    <t>_nWrPEss9YM</t>
  </si>
  <si>
    <t>IDSessaoReuniao: 65902</t>
  </si>
  <si>
    <t>quórum</t>
  </si>
  <si>
    <t>fj6vwqa-gmc</t>
  </si>
  <si>
    <t>eleição do terceiro vice-presidente</t>
  </si>
  <si>
    <t>3º vice-presidente</t>
  </si>
  <si>
    <t>eleição de vice-presidente</t>
  </si>
  <si>
    <t>79wRJLUiOjE</t>
  </si>
  <si>
    <t>escrutínio secreto</t>
  </si>
  <si>
    <t>regimento interno da câmara dos deputados</t>
  </si>
  <si>
    <t>lideranças</t>
  </si>
  <si>
    <t>indicação de chapa</t>
  </si>
  <si>
    <t>cabine de votação</t>
  </si>
  <si>
    <t>newton cardoso jr</t>
  </si>
  <si>
    <t>drUL8oOuyv8</t>
  </si>
  <si>
    <t>composição da comissão</t>
  </si>
  <si>
    <t>IDSessaoReuniao: 65910</t>
  </si>
  <si>
    <t>Projeto de Lei 4.473/2020</t>
  </si>
  <si>
    <t>produto com indicação geográfica</t>
  </si>
  <si>
    <t>reciclagem de resíduos</t>
  </si>
  <si>
    <t>produção de proteína animal</t>
  </si>
  <si>
    <t>D9lA0UuCKWY</t>
  </si>
  <si>
    <t>PL 702/21</t>
  </si>
  <si>
    <t>IDSessaoReuniao: 65743</t>
  </si>
  <si>
    <t>WwqdZC3uam4</t>
  </si>
  <si>
    <t>IDSessaoReuniao: 65850</t>
  </si>
  <si>
    <t>v_ngjjT-Xy8</t>
  </si>
  <si>
    <t>IDSessaoReuniao: 65718</t>
  </si>
  <si>
    <t>bm4p5Ikd3eY</t>
  </si>
  <si>
    <t>Porto de Cujupe à Ponta da Espera</t>
  </si>
  <si>
    <t>transporte aquaviário</t>
  </si>
  <si>
    <t>XmxgOBkLDSE</t>
  </si>
  <si>
    <t>serviços públicos</t>
  </si>
  <si>
    <t>Vara de Interesses Difusos e Coletivos de São Luis</t>
  </si>
  <si>
    <t>Empresa ServiPorto</t>
  </si>
  <si>
    <t>Empresa Maranhense de Administração Portuária</t>
  </si>
  <si>
    <t>IDSessaoReuniao: 65882</t>
  </si>
  <si>
    <t>PJFCyqo0VMo</t>
  </si>
  <si>
    <t>IDSessaoReuniao: 65941</t>
  </si>
  <si>
    <t>OX38A1iIdRU</t>
  </si>
  <si>
    <t>MP 1.112/22</t>
  </si>
  <si>
    <t>etirar de circulação veículos no fim da vida útil</t>
  </si>
  <si>
    <t>Da Vitória</t>
  </si>
  <si>
    <t>Programa Nacional de Qualidade de Vida para Profissionais de Segurança Pública</t>
  </si>
  <si>
    <t>independência do Brasil</t>
  </si>
  <si>
    <t>tt9KaQtU1ws</t>
  </si>
  <si>
    <t>seminário sobre a independência do Brasil</t>
  </si>
  <si>
    <t>educação física nas escolas</t>
  </si>
  <si>
    <t>orgulho LGBTQIA+</t>
  </si>
  <si>
    <t>violência contra a comunidade gay</t>
  </si>
  <si>
    <t>venda de unidade da Petrobras no Paraná</t>
  </si>
  <si>
    <t>pl 1561/20</t>
  </si>
  <si>
    <t>x_Q5iUquMMY</t>
  </si>
  <si>
    <t>IxJ-TEALuGw</t>
  </si>
  <si>
    <t>Plano Nacional do Desporto</t>
  </si>
  <si>
    <t>esporte educacional</t>
  </si>
  <si>
    <t>pnesportes</t>
  </si>
  <si>
    <t>professor de educação fisica</t>
  </si>
  <si>
    <t>plano nacional de esporte</t>
  </si>
  <si>
    <t>pnesporte</t>
  </si>
  <si>
    <t>resumo de votaçoes</t>
  </si>
  <si>
    <t>Ministro de Minas e Energia fala sobre preços dos combustíveis em audiência na Câmara</t>
  </si>
  <si>
    <t>SFny5A0Uz5c</t>
  </si>
  <si>
    <t>ministro de minas e energia</t>
  </si>
  <si>
    <t>9I_MGy4JLu8</t>
  </si>
  <si>
    <t>preco dos combustíveis</t>
  </si>
  <si>
    <t>política de preços da petrobras</t>
  </si>
  <si>
    <t>preços abusivos</t>
  </si>
  <si>
    <t>U6rG-oK_1XM</t>
  </si>
  <si>
    <t>reajustes abusivos</t>
  </si>
  <si>
    <t>reajustes frequentes</t>
  </si>
  <si>
    <t>ministério do esporte</t>
  </si>
  <si>
    <t>dCrX8Mr8W1I</t>
  </si>
  <si>
    <t>jovens atletas</t>
  </si>
  <si>
    <t>novos atletas</t>
  </si>
  <si>
    <t>caça talentos</t>
  </si>
  <si>
    <t>esportistas</t>
  </si>
  <si>
    <t>o brasil que queremos</t>
  </si>
  <si>
    <t>ztHmp4A_jqQ</t>
  </si>
  <si>
    <t>o movimento da independência</t>
  </si>
  <si>
    <t>salão negro</t>
  </si>
  <si>
    <t>cerimonia de abertuara</t>
  </si>
  <si>
    <t>recital</t>
  </si>
  <si>
    <t>piano</t>
  </si>
  <si>
    <t>X5oBMWllygE</t>
  </si>
  <si>
    <t>pianista</t>
  </si>
  <si>
    <t>música clássica</t>
  </si>
  <si>
    <t>hino da independência</t>
  </si>
  <si>
    <t>Seminário LGBTQIA+</t>
  </si>
  <si>
    <t>I86cti3P2qM</t>
  </si>
  <si>
    <t>Co3Kcxipy2I</t>
  </si>
  <si>
    <t>diversidade sexual</t>
  </si>
  <si>
    <t>comunidade LGBT</t>
  </si>
  <si>
    <t>IDSessaoReuniao: 65706</t>
  </si>
  <si>
    <t>wVJ1qvICENs</t>
  </si>
  <si>
    <t>Projeto de Lei 5905/19</t>
  </si>
  <si>
    <t>Fundo Nacional de Segurança Pública (FNSP)</t>
  </si>
  <si>
    <t>GLfEtY86JSU</t>
  </si>
  <si>
    <t>fnsp</t>
  </si>
  <si>
    <t>Conselho Nacional de Comandantes-Gerais da Polícia Militar</t>
  </si>
  <si>
    <t>coronel Paulo José Reis de Azevedo Coutinho</t>
  </si>
  <si>
    <t>Federação Nacional de Sindicatos de Guardas Municipais</t>
  </si>
  <si>
    <t>Luiz Vecchi</t>
  </si>
  <si>
    <t>Paula Mascarenhas</t>
  </si>
  <si>
    <t>IDSessaoReuniao: 65524</t>
  </si>
  <si>
    <t>72Ckqqc0c9M</t>
  </si>
  <si>
    <t>vendas</t>
  </si>
  <si>
    <t>Qrx_NJknjj0</t>
  </si>
  <si>
    <t>receita medica</t>
  </si>
  <si>
    <t>farmacias</t>
  </si>
  <si>
    <t>medicamentos em gondolas</t>
  </si>
  <si>
    <t>gondolas</t>
  </si>
  <si>
    <t>mercadoria</t>
  </si>
  <si>
    <t>mips</t>
  </si>
  <si>
    <t>iK2APjUqgx0</t>
  </si>
  <si>
    <t>estabelecimentos farmaceuticos</t>
  </si>
  <si>
    <t>receitas medicas</t>
  </si>
  <si>
    <t>eZa4ZBcC90I</t>
  </si>
  <si>
    <t>baratear</t>
  </si>
  <si>
    <t>fabricio carneiro</t>
  </si>
  <si>
    <t>alessandro dessimoni</t>
  </si>
  <si>
    <t>drogarias</t>
  </si>
  <si>
    <t>RfvQMe-SjjA</t>
  </si>
  <si>
    <t>monopólio</t>
  </si>
  <si>
    <t>isentos de prescrição</t>
  </si>
  <si>
    <t>custo de medicamentos</t>
  </si>
  <si>
    <t>IDSessaoReuniao: 65861</t>
  </si>
  <si>
    <t>DX4brpw0RSo</t>
  </si>
  <si>
    <t>IDSessaoReuniao: 65694</t>
  </si>
  <si>
    <t>KCqpt7adKjM</t>
  </si>
  <si>
    <t>IDSessaoReuniao: 65785</t>
  </si>
  <si>
    <t>LKnrT5jL2kg</t>
  </si>
  <si>
    <t>IDSessaoReuniao: 65606</t>
  </si>
  <si>
    <t>NjMuWr-AvHA</t>
  </si>
  <si>
    <t>lgbt</t>
  </si>
  <si>
    <t>xMHqaDKYDGs</t>
  </si>
  <si>
    <t>lgbtqia+</t>
  </si>
  <si>
    <t>IDSessaoReuniao: 65864</t>
  </si>
  <si>
    <t>LAGCvkJoeW4</t>
  </si>
  <si>
    <t>IDSessaoReuniao: 65772</t>
  </si>
  <si>
    <t>cNYoOzmmVyI</t>
  </si>
  <si>
    <t>IDSessaoReuniao: 65890</t>
  </si>
  <si>
    <t>5rrL1BsCZCM</t>
  </si>
  <si>
    <t>IDSessaoReuniao: 65893</t>
  </si>
  <si>
    <t>j7GWjrp-_U8</t>
  </si>
  <si>
    <t>IDSessaoReuniao: 65872</t>
  </si>
  <si>
    <t>C-gDjV104ac</t>
  </si>
  <si>
    <t>IDSessaoReuniao: 65903</t>
  </si>
  <si>
    <t>FGsvHPW7Mmc</t>
  </si>
  <si>
    <t>direto da câmara especial</t>
  </si>
  <si>
    <t>RvSo39ZA55I</t>
  </si>
  <si>
    <t>gestão compartilhada de obras</t>
  </si>
  <si>
    <t>gestão de obras</t>
  </si>
  <si>
    <t>IDSessaoReuniao: 65769</t>
  </si>
  <si>
    <t>VhUYTNNE38o</t>
  </si>
  <si>
    <t>Reajustes dos preços de combustível e de energia elétrica</t>
  </si>
  <si>
    <t>reajuste de combustíveis</t>
  </si>
  <si>
    <t>reajuste da energia</t>
  </si>
  <si>
    <t>preço da energia elétrica</t>
  </si>
  <si>
    <t>GBYOe_RC0mg</t>
  </si>
  <si>
    <t>Ministro Adolfo Sachsida</t>
  </si>
  <si>
    <t>preços</t>
  </si>
  <si>
    <t>alta de preços</t>
  </si>
  <si>
    <t>IDSessaoReuniao: 65851</t>
  </si>
  <si>
    <t>liberação de recursos públicos do Ministério da Saúde</t>
  </si>
  <si>
    <t>fundo nacional de saúde</t>
  </si>
  <si>
    <t>ite1hy6Fpjo</t>
  </si>
  <si>
    <t>condições de trabalho dos servidores da FUNAI</t>
  </si>
  <si>
    <t>educação profissional</t>
  </si>
  <si>
    <t>W8ILzcgvvns</t>
  </si>
  <si>
    <t>profissão de psicólogo</t>
  </si>
  <si>
    <t>trabalho do psicólogo</t>
  </si>
  <si>
    <t>greve de servidores</t>
  </si>
  <si>
    <t>c7uLDtMPex8</t>
  </si>
  <si>
    <t>educação tecnológica</t>
  </si>
  <si>
    <t>IDSessaoReuniao: 65740</t>
  </si>
  <si>
    <t>KyS8hPYXiqA</t>
  </si>
  <si>
    <t>remedios sem prescrição</t>
  </si>
  <si>
    <t>remedios em supermercados</t>
  </si>
  <si>
    <t>ministério da economia</t>
  </si>
  <si>
    <t>prescrição médica</t>
  </si>
  <si>
    <t>rREJKse6arQ</t>
  </si>
  <si>
    <t>autocuidado</t>
  </si>
  <si>
    <t>comércio farmacêutico</t>
  </si>
  <si>
    <t>drogaria</t>
  </si>
  <si>
    <t>conselho federal de farmacias</t>
  </si>
  <si>
    <t>IDSessaoReuniao: 65949</t>
  </si>
  <si>
    <t>Q4L2uORiblg</t>
  </si>
  <si>
    <t>LGBTQIA+</t>
  </si>
  <si>
    <t>movimento</t>
  </si>
  <si>
    <t>3i1IRRwqjvY</t>
  </si>
  <si>
    <t>lésbicas</t>
  </si>
  <si>
    <t>bissexuais</t>
  </si>
  <si>
    <t>transgênero</t>
  </si>
  <si>
    <t>queer</t>
  </si>
  <si>
    <t>h_eIr8bBS8M</t>
  </si>
  <si>
    <t>drag queens</t>
  </si>
  <si>
    <t>intersexo</t>
  </si>
  <si>
    <t>assexual</t>
  </si>
  <si>
    <t>cis-heteronormativo</t>
  </si>
  <si>
    <t>IDSessaoReuniao: 65885</t>
  </si>
  <si>
    <t>Nv4vIb6sLc8</t>
  </si>
  <si>
    <t>IDSessaoReuniao: 65876</t>
  </si>
  <si>
    <t>ms0-BtUlxsE</t>
  </si>
  <si>
    <t>impactos da venda da Unidade de Industrialização do Xisto</t>
  </si>
  <si>
    <t>xisto</t>
  </si>
  <si>
    <t>LLo9tsBA9MU</t>
  </si>
  <si>
    <t>Associação Nacional dos Petroleiros Acionistas Minoritários da Petrobras</t>
  </si>
  <si>
    <t>Instituto de Estudos Estratégicos de Petróleo</t>
  </si>
  <si>
    <t>gás natural</t>
  </si>
  <si>
    <t>IDSessaoReuniao: 65919</t>
  </si>
  <si>
    <t>samu</t>
  </si>
  <si>
    <t>FA-4-MFeBPE</t>
  </si>
  <si>
    <t>IDSessaoReuniao: 65689</t>
  </si>
  <si>
    <t>Nk9aASOtS3U</t>
  </si>
  <si>
    <t>Dr. Luiz Antonio Teixeira Jr.</t>
  </si>
  <si>
    <t>CWlPX6fN19U</t>
  </si>
  <si>
    <t>David Miranda</t>
  </si>
  <si>
    <t>8TdGdsBBVE4</t>
  </si>
  <si>
    <t>atividade econômica</t>
  </si>
  <si>
    <t>medicamentos isentos de prescrição em supermercados</t>
  </si>
  <si>
    <t>casamento homoafetivo</t>
  </si>
  <si>
    <t>19ª edição do Seminário LGBTQIA+</t>
  </si>
  <si>
    <t>votação da LDO</t>
  </si>
  <si>
    <t>valorização de mestres da cultura popular</t>
  </si>
  <si>
    <t>Excesso de burocracia</t>
  </si>
  <si>
    <t>pescadores artesanais</t>
  </si>
  <si>
    <t>recursos da união</t>
  </si>
  <si>
    <t>violencia politica contra mulher</t>
  </si>
  <si>
    <t>nFcDYeuFDRE</t>
  </si>
  <si>
    <t>violencias</t>
  </si>
  <si>
    <t>maria claudia bucchianeri</t>
  </si>
  <si>
    <t>mandataria</t>
  </si>
  <si>
    <t>canditada</t>
  </si>
  <si>
    <t>condição feminina</t>
  </si>
  <si>
    <t>mulher indigena</t>
  </si>
  <si>
    <t>2Cr7YQd4FNk</t>
  </si>
  <si>
    <t>negra</t>
  </si>
  <si>
    <t>75z4eeJ3fE0</t>
  </si>
  <si>
    <t>IDSessaoReuniao: 65920</t>
  </si>
  <si>
    <t>HaVSocOmnM0</t>
  </si>
  <si>
    <t>encontro com o autor</t>
  </si>
  <si>
    <t>Jurandir Malerba</t>
  </si>
  <si>
    <t>literatura brasileira</t>
  </si>
  <si>
    <t>autores brasileiros</t>
  </si>
  <si>
    <t>A voz do Brasil</t>
  </si>
  <si>
    <t>L95vQv94Gaw</t>
  </si>
  <si>
    <t>kIty8Spj74o</t>
  </si>
  <si>
    <t>privatização da Eletrobras</t>
  </si>
  <si>
    <t>ensino domiciliar no Brasil</t>
  </si>
  <si>
    <t>8jCzC9F4fHk</t>
  </si>
  <si>
    <t>homeschooling</t>
  </si>
  <si>
    <t>defesa civil</t>
  </si>
  <si>
    <t>-Y2NM_nzfxM</t>
  </si>
  <si>
    <t>efeito-estufa</t>
  </si>
  <si>
    <t>MqdiB6i2884</t>
  </si>
  <si>
    <t>IDSessaoReuniao: 65897</t>
  </si>
  <si>
    <t>vaBzbTxxid8</t>
  </si>
  <si>
    <t>suspensão de licenças de pescadores</t>
  </si>
  <si>
    <t>licença de pescadores</t>
  </si>
  <si>
    <t>colonia de pescadores</t>
  </si>
  <si>
    <t>desastres ambientais</t>
  </si>
  <si>
    <t>ministerio do trabalho</t>
  </si>
  <si>
    <t>ministerio da previdencia</t>
  </si>
  <si>
    <t>pescadoras</t>
  </si>
  <si>
    <t>_TFvaiW71rc</t>
  </si>
  <si>
    <t>peixes em extinção</t>
  </si>
  <si>
    <t>extinção de peixes</t>
  </si>
  <si>
    <t>pesca artesanal</t>
  </si>
  <si>
    <t>bacia do rio são francisco</t>
  </si>
  <si>
    <t>atividade pesqueira</t>
  </si>
  <si>
    <t>demanda pescadoras</t>
  </si>
  <si>
    <t>declaração pesca</t>
  </si>
  <si>
    <t>IDSessaoReuniao: 65778</t>
  </si>
  <si>
    <t>DLSyCnrIUUc</t>
  </si>
  <si>
    <t>financas e tributacao</t>
  </si>
  <si>
    <t>2zrvePq5eHU</t>
  </si>
  <si>
    <t>propaganda de arma</t>
  </si>
  <si>
    <t>IDSessaoReuniao: 65364</t>
  </si>
  <si>
    <t>kiIGlvBFdrk</t>
  </si>
  <si>
    <t>IDSessaoReuniao: 65922</t>
  </si>
  <si>
    <t>mZlIXYn4ITA</t>
  </si>
  <si>
    <t>Enrico Misasi</t>
  </si>
  <si>
    <t>7B3mG8f2I4k</t>
  </si>
  <si>
    <t>benefícios tributários aos biocombustíveis</t>
  </si>
  <si>
    <t>combustíveis fósseis</t>
  </si>
  <si>
    <t>preços dos combustíveis</t>
  </si>
  <si>
    <t>cobrança do ICMS</t>
  </si>
  <si>
    <t>rol de procedimentos da Agência Nacional de Saúde Suplementar</t>
  </si>
  <si>
    <t>forma de governo</t>
  </si>
  <si>
    <t>governo no brasil</t>
  </si>
  <si>
    <t>Piso da Enfermagem</t>
  </si>
  <si>
    <t>agenda da Câmara</t>
  </si>
  <si>
    <t>Loterias</t>
  </si>
  <si>
    <t>DlT1oNgbSJM</t>
  </si>
  <si>
    <t>deputado Giovani cherini</t>
  </si>
  <si>
    <t>arrecadação pública</t>
  </si>
  <si>
    <t>jogos</t>
  </si>
  <si>
    <t>monopólio das loterias</t>
  </si>
  <si>
    <t>microcrédito</t>
  </si>
  <si>
    <t>VYZ8kB9roEY</t>
  </si>
  <si>
    <t>mduabcvh8js</t>
  </si>
  <si>
    <t>programa para meis</t>
  </si>
  <si>
    <t>garantia de microcrédito</t>
  </si>
  <si>
    <t>benefício fiscal</t>
  </si>
  <si>
    <t>M2RgUr0cniE</t>
  </si>
  <si>
    <t>FGM</t>
  </si>
  <si>
    <t>recursos federais</t>
  </si>
  <si>
    <t>USm9Oah6hsg</t>
  </si>
  <si>
    <t>alíquotas de icms</t>
  </si>
  <si>
    <t>ErKk6bpb0FE</t>
  </si>
  <si>
    <t>icms sobre energia</t>
  </si>
  <si>
    <t>bens e serviços relacionados a combustíveis</t>
  </si>
  <si>
    <t>fontes de arrecadação</t>
  </si>
  <si>
    <t>comunicações</t>
  </si>
  <si>
    <t>JDEj4zxGqTM</t>
  </si>
  <si>
    <t>transporte coletivo</t>
  </si>
  <si>
    <t>ressarcimento de estados e municípios</t>
  </si>
  <si>
    <t>danilo forte</t>
  </si>
  <si>
    <t>ofH67coJCis</t>
  </si>
  <si>
    <t>programas da tv câmara</t>
  </si>
  <si>
    <t>excesso de impostos</t>
  </si>
  <si>
    <t>recuperação de áreas rurais degradadas</t>
  </si>
  <si>
    <t>oYMHUZksaDg</t>
  </si>
  <si>
    <t>microcrédito para empreendedores</t>
  </si>
  <si>
    <t>uso de recursos do FGTS</t>
  </si>
  <si>
    <t>0iYJOKTjVO0</t>
  </si>
  <si>
    <t>empréstimos a microempreendedores</t>
  </si>
  <si>
    <t>captação de recursos para o setor rural</t>
  </si>
  <si>
    <t>consórcios de municípios</t>
  </si>
  <si>
    <t>prestação de serviços públicos</t>
  </si>
  <si>
    <t>restauração de áreas degradas</t>
  </si>
  <si>
    <t>órgãos ambientais</t>
  </si>
  <si>
    <t>regras dos condomínios</t>
  </si>
  <si>
    <t>destinação de imóveis</t>
  </si>
  <si>
    <t>IDSessaoReuniao: 65632</t>
  </si>
  <si>
    <t>gHGfcmYnOdQ</t>
  </si>
  <si>
    <t>financiamento público do ensino superior privado</t>
  </si>
  <si>
    <t>universitário</t>
  </si>
  <si>
    <t>NAviNj4R73s</t>
  </si>
  <si>
    <t>UNE</t>
  </si>
  <si>
    <t>andifes</t>
  </si>
  <si>
    <t>SEMESP</t>
  </si>
  <si>
    <t>IDSessaoReuniao: 65649</t>
  </si>
  <si>
    <t>SWlO-DA9_ks</t>
  </si>
  <si>
    <t>Seminário Sustentabilidade do Legislativo</t>
  </si>
  <si>
    <t>parlamento brasielro</t>
  </si>
  <si>
    <t>KG2v4u3KHdk</t>
  </si>
  <si>
    <t>tiago mitraud</t>
  </si>
  <si>
    <t>HZh9IPAnDQQ</t>
  </si>
  <si>
    <t>modelo de financiamento público de ensino superior privado</t>
  </si>
  <si>
    <t>trabalhos legislativos nesta semana</t>
  </si>
  <si>
    <t>eQV7z4vGNxs</t>
  </si>
  <si>
    <t>dar presentes</t>
  </si>
  <si>
    <t>receber presentes</t>
  </si>
  <si>
    <t>plantio de espécies nativas em áreas degradadas</t>
  </si>
  <si>
    <t>órgão ambiental</t>
  </si>
  <si>
    <t>Dia Nacional do Físico</t>
  </si>
  <si>
    <t>1nKQDD7MWjE</t>
  </si>
  <si>
    <t>19 de maio</t>
  </si>
  <si>
    <t>julgamento sobre marco temporal</t>
  </si>
  <si>
    <t>CDHM</t>
  </si>
  <si>
    <t>ETmjymCH2YU</t>
  </si>
  <si>
    <t>1EcGN7BtGmc</t>
  </si>
  <si>
    <t>combate à violência no processo de educação de crianças e adolescentes</t>
  </si>
  <si>
    <t>rede não bata</t>
  </si>
  <si>
    <t>eduque</t>
  </si>
  <si>
    <t>Juv8qlDHFmE</t>
  </si>
  <si>
    <t>violencia na educação</t>
  </si>
  <si>
    <t>divulgação nas escolas</t>
  </si>
  <si>
    <t>educaçao infantil</t>
  </si>
  <si>
    <t>bernardo</t>
  </si>
  <si>
    <t>castigos</t>
  </si>
  <si>
    <t>disciplina positiva</t>
  </si>
  <si>
    <t>limites sem violencia</t>
  </si>
  <si>
    <t>castigo fisico</t>
  </si>
  <si>
    <t>diego alves</t>
  </si>
  <si>
    <t>conanda</t>
  </si>
  <si>
    <t>pjb</t>
  </si>
  <si>
    <t>sAay5ID4dPE</t>
  </si>
  <si>
    <t>alyux6ualC0</t>
  </si>
  <si>
    <t>parlamento jovem brasileiro</t>
  </si>
  <si>
    <t>parlamento jovem 2015</t>
  </si>
  <si>
    <t>sessão deliberativa</t>
  </si>
  <si>
    <t>educação política</t>
  </si>
  <si>
    <t>j8W0fXnh73U</t>
  </si>
  <si>
    <t>projeto político pedagógico</t>
  </si>
  <si>
    <t>sessão plenária final</t>
  </si>
  <si>
    <t>encerramento do Parlamento Jovem Brasileiro</t>
  </si>
  <si>
    <t>Cultura</t>
  </si>
  <si>
    <t>t5IeQHgaIGg</t>
  </si>
  <si>
    <t>GYj80iaGuAI</t>
  </si>
  <si>
    <t>Esporte</t>
  </si>
  <si>
    <t>Comissão de Agricultura e Meio Ambiente</t>
  </si>
  <si>
    <t>dvDGnthS3Jc</t>
  </si>
  <si>
    <t>Ql0MqGybJQ8</t>
  </si>
  <si>
    <t>tratamento contra o câncer</t>
  </si>
  <si>
    <t>pGOcdozOn0c</t>
  </si>
  <si>
    <t>PH1K-Esp0QE</t>
  </si>
  <si>
    <t>câncer retal</t>
  </si>
  <si>
    <t>sistema excretor</t>
  </si>
  <si>
    <t>sistema digestivo</t>
  </si>
  <si>
    <t>tratamento experimental</t>
  </si>
  <si>
    <t>deputado Maurício Dziedricki</t>
  </si>
  <si>
    <t>IDSessaoReuniao: 65827</t>
  </si>
  <si>
    <t>27cwfRm17Eg</t>
  </si>
  <si>
    <t>IDSessaoReuniao: 65643</t>
  </si>
  <si>
    <t>E2tOnXCnTtc</t>
  </si>
  <si>
    <t>IDSessaoReuniao: 65710</t>
  </si>
  <si>
    <t>fRx1ntyymFQ</t>
  </si>
  <si>
    <t>lei menino berrnardo</t>
  </si>
  <si>
    <t>Cartilha Lei Menino Bernardo</t>
  </si>
  <si>
    <t>educação de crianças e adolescentes</t>
  </si>
  <si>
    <t>IDSessaoReuniao: 65814</t>
  </si>
  <si>
    <t>comissão direitos humanos</t>
  </si>
  <si>
    <t>amazônia</t>
  </si>
  <si>
    <t>dia do policial legislativo</t>
  </si>
  <si>
    <t>homenagem ao policial legislativo</t>
  </si>
  <si>
    <t>Rodrigo Coelho</t>
  </si>
  <si>
    <t>Q3RRT5L4rPE</t>
  </si>
  <si>
    <t>PEC 11/22</t>
  </si>
  <si>
    <t>retomada da educação</t>
  </si>
  <si>
    <t>comunidades escolares</t>
  </si>
  <si>
    <t>aprendizagem e saúde mental e emocional das comunidades escolares</t>
  </si>
  <si>
    <t>marco temporal na vida dos povos indígenas</t>
  </si>
  <si>
    <t>deputados discutem preço dos combustíveis</t>
  </si>
  <si>
    <t>DgEQysRu4xo</t>
  </si>
  <si>
    <t>venda de refinaria</t>
  </si>
  <si>
    <t>combate à incêndios florestais</t>
  </si>
  <si>
    <t>incêndios em florestas</t>
  </si>
  <si>
    <t>competitividade de biocombustíveis</t>
  </si>
  <si>
    <t>Política Nacional de Linguagem Simples</t>
  </si>
  <si>
    <t>linguagem cidadã</t>
  </si>
  <si>
    <t>quórum para condôminos</t>
  </si>
  <si>
    <t>regras de condomínio</t>
  </si>
  <si>
    <t>regras mais celeres</t>
  </si>
  <si>
    <t>leilão de veiculos</t>
  </si>
  <si>
    <t>aumento de penas</t>
  </si>
  <si>
    <t>crimes de pedofilia</t>
  </si>
  <si>
    <t>corrupçao de menor</t>
  </si>
  <si>
    <t>escolas publicas</t>
  </si>
  <si>
    <t>prevenção pedofilia</t>
  </si>
  <si>
    <t>medidas protetivas</t>
  </si>
  <si>
    <t>terapia ocupacional</t>
  </si>
  <si>
    <t>TXIE56c29zU</t>
  </si>
  <si>
    <t>planos privados</t>
  </si>
  <si>
    <t>atendimento prioritario</t>
  </si>
  <si>
    <t>espetáculos</t>
  </si>
  <si>
    <t>fCyVNd8HXWc</t>
  </si>
  <si>
    <t>produtor cultural</t>
  </si>
  <si>
    <t>amazônia conectada</t>
  </si>
  <si>
    <t>ZKeby24HeVI</t>
  </si>
  <si>
    <t>tecnologia na amazônia</t>
  </si>
  <si>
    <t>internet na amazônia</t>
  </si>
  <si>
    <t>militares inativos</t>
  </si>
  <si>
    <t>eWKVJczQ_Lc</t>
  </si>
  <si>
    <t>contribuição dos militares</t>
  </si>
  <si>
    <t>previdência dos militares</t>
  </si>
  <si>
    <t>KGqaR2ZtYGc</t>
  </si>
  <si>
    <t>fundo geral de turismo</t>
  </si>
  <si>
    <t>nhoS4Cr2DKw</t>
  </si>
  <si>
    <t>investimento nacional</t>
  </si>
  <si>
    <t>segurança turística</t>
  </si>
  <si>
    <t>aviação regional</t>
  </si>
  <si>
    <t>voo regional</t>
  </si>
  <si>
    <t>viabilidade</t>
  </si>
  <si>
    <t>plano de turismo</t>
  </si>
  <si>
    <t>micro empreendedor</t>
  </si>
  <si>
    <t>avião particular</t>
  </si>
  <si>
    <t>economia do turismo</t>
  </si>
  <si>
    <t>capital do turismo</t>
  </si>
  <si>
    <t>dados do turismo</t>
  </si>
  <si>
    <t>deslocamento aéreo</t>
  </si>
  <si>
    <t>turista brasileiro</t>
  </si>
  <si>
    <t>aviação comercial</t>
  </si>
  <si>
    <t>IDSessaoReuniao: 65464</t>
  </si>
  <si>
    <t>kV-P0OYzRRk</t>
  </si>
  <si>
    <t>programa mais mulheres</t>
  </si>
  <si>
    <t>jovens na politica</t>
  </si>
  <si>
    <t>IDSessaoReuniao: 65422</t>
  </si>
  <si>
    <t>E9PjqpDJFBk</t>
  </si>
  <si>
    <t>revisão periódica universal</t>
  </si>
  <si>
    <t>direitos da população em situação de rua</t>
  </si>
  <si>
    <t>debate sobre direitos</t>
  </si>
  <si>
    <t>Alto Comissariado das Nações Unidas</t>
  </si>
  <si>
    <t>acnudh</t>
  </si>
  <si>
    <t>incendio florestal</t>
  </si>
  <si>
    <t>bKajAKoeeUc</t>
  </si>
  <si>
    <t>yqtqCpbus68</t>
  </si>
  <si>
    <t>aviões agrícola</t>
  </si>
  <si>
    <t>incendio criminoso</t>
  </si>
  <si>
    <t>escolas rurais</t>
  </si>
  <si>
    <t>areas indigenas</t>
  </si>
  <si>
    <t>salas de aulas</t>
  </si>
  <si>
    <t>lUfXp0cunZ4</t>
  </si>
  <si>
    <t>Lei de Diretrizes e Bases da Educação</t>
  </si>
  <si>
    <t>IyFmUJvhOFU</t>
  </si>
  <si>
    <t>LDB</t>
  </si>
  <si>
    <t>W_UOjKasqH4</t>
  </si>
  <si>
    <t>funcionamento</t>
  </si>
  <si>
    <t>gestores muinicipais</t>
  </si>
  <si>
    <t>Plano Nacional de Educação</t>
  </si>
  <si>
    <t>BITAUABHPIk</t>
  </si>
  <si>
    <t>pne</t>
  </si>
  <si>
    <t>metas da educação</t>
  </si>
  <si>
    <t>dados da educação</t>
  </si>
  <si>
    <t>presidente da comissão</t>
  </si>
  <si>
    <t>OtZkOyRlLAE</t>
  </si>
  <si>
    <t>abandono de escola</t>
  </si>
  <si>
    <t>pobreza na educação</t>
  </si>
  <si>
    <t>investimento na educação</t>
  </si>
  <si>
    <t>8nCRrBvYb5k</t>
  </si>
  <si>
    <t>programa de alfabetização</t>
  </si>
  <si>
    <t>metas do ensino</t>
  </si>
  <si>
    <t>pré-escola</t>
  </si>
  <si>
    <t>bwSOvmnvFZg</t>
  </si>
  <si>
    <t>crescimento educacional</t>
  </si>
  <si>
    <t>IDSessaoReuniao: 65628</t>
  </si>
  <si>
    <t>ToYDwluuSKQ</t>
  </si>
  <si>
    <t>amazonia conectada</t>
  </si>
  <si>
    <t>integração nacional</t>
  </si>
  <si>
    <t>comissão de integração nacional</t>
  </si>
  <si>
    <t>8ojhvK76AmI</t>
  </si>
  <si>
    <t>IDSessaoReuniao: 65353</t>
  </si>
  <si>
    <t>_TtnAyiMxR8</t>
  </si>
  <si>
    <t>Repactuação da outorga da ferrovia Vitória-Minas</t>
  </si>
  <si>
    <t>IDSessaoReuniao: 65529</t>
  </si>
  <si>
    <t>0hxTAL9Co0U</t>
  </si>
  <si>
    <t>Geração Distribuída de Energia Elétrica</t>
  </si>
  <si>
    <t>tecnologias de geração de energia</t>
  </si>
  <si>
    <t>agência nacional de energi</t>
  </si>
  <si>
    <t>geração distribuída de energia elétrica</t>
  </si>
  <si>
    <t>consumidores com sua própria energia elétrica</t>
  </si>
  <si>
    <t>Celso Russomanno</t>
  </si>
  <si>
    <t>geração própria de energia</t>
  </si>
  <si>
    <t>PL 4629/2020</t>
  </si>
  <si>
    <t>pnK9Rcis4Jc</t>
  </si>
  <si>
    <t>PDC 938/2018</t>
  </si>
  <si>
    <t>PDC 1159/2018</t>
  </si>
  <si>
    <t>PL 3441/2021</t>
  </si>
  <si>
    <t>incêndios florestais</t>
  </si>
  <si>
    <t>FZ18_KxzuII</t>
  </si>
  <si>
    <t>Bens Culturais Roubados</t>
  </si>
  <si>
    <t>brasil e equador</t>
  </si>
  <si>
    <t>Fundo de Garantia do Tempo de Serviço</t>
  </si>
  <si>
    <t>saque extraordinário fgts</t>
  </si>
  <si>
    <t>saque de mil reais</t>
  </si>
  <si>
    <t>pentágono da segurança no semiárido</t>
  </si>
  <si>
    <t>Y4_50Bmj9hM</t>
  </si>
  <si>
    <t>deputado general girão</t>
  </si>
  <si>
    <t>general girão</t>
  </si>
  <si>
    <t>5adI6Fa4fHY</t>
  </si>
  <si>
    <t>ministerio da agricultura pecuaria e abastecimento</t>
  </si>
  <si>
    <t>jLTaNLQyH4o</t>
  </si>
  <si>
    <t>violencia politica de genero</t>
  </si>
  <si>
    <t>vjRsdRpy8x0</t>
  </si>
  <si>
    <t>UMqLcUzD1ec</t>
  </si>
  <si>
    <t>IDSessaoReuniao: 65745</t>
  </si>
  <si>
    <t>-Ihx869IJqA</t>
  </si>
  <si>
    <t>Frente Parlamentar de Apoio às Santas Casas</t>
  </si>
  <si>
    <t>IDSessaoReuniao: 65714</t>
  </si>
  <si>
    <t>ezBszYjHqcE</t>
  </si>
  <si>
    <t>cultura dos imigrantes e refugiados</t>
  </si>
  <si>
    <t>5xMXlFJ1kWQ</t>
  </si>
  <si>
    <t>preservação da cultura</t>
  </si>
  <si>
    <t>IDSessaoReuniao: 65713</t>
  </si>
  <si>
    <t>IDSessaoReuniao: 65854</t>
  </si>
  <si>
    <t>PLuOycqQArA</t>
  </si>
  <si>
    <t>comissão constituição e justiça</t>
  </si>
  <si>
    <t>IDSessaoReuniao: 65796</t>
  </si>
  <si>
    <t>6zhQO2ehpsY</t>
  </si>
  <si>
    <t>comissão ciência e tecnologia</t>
  </si>
  <si>
    <t>IDSessaoReuniao: 65351</t>
  </si>
  <si>
    <t>estruturação e plano de concessões rodoviárias no Brasil</t>
  </si>
  <si>
    <t>Ministério da Infraestrutura</t>
  </si>
  <si>
    <t>DER/SE</t>
  </si>
  <si>
    <t>Jesus Sérgio</t>
  </si>
  <si>
    <t>HsqlRaKE0wI</t>
  </si>
  <si>
    <t>Ossesio Silva</t>
  </si>
  <si>
    <t>1p2JUDQY6dk</t>
  </si>
  <si>
    <t>privatização da petrobras</t>
  </si>
  <si>
    <t>pE1co4OKhkQ</t>
  </si>
  <si>
    <t>aumento do preço da gasolina</t>
  </si>
  <si>
    <t>obriga SUS a oferecer medicamento para tratar anemia falciforme</t>
  </si>
  <si>
    <t>anemia falciforme</t>
  </si>
  <si>
    <t>Procuradora da Mulher da Câmara</t>
  </si>
  <si>
    <t>seminário sobre a violência política contra a mulher</t>
  </si>
  <si>
    <t>investimentos em educação infantil</t>
  </si>
  <si>
    <t>0rH8dc6ex78</t>
  </si>
  <si>
    <t>sistema de saúde para diagnosticar síndrome da fadiga crônica</t>
  </si>
  <si>
    <t>fadiga crônica</t>
  </si>
  <si>
    <t>financiamento empresarial</t>
  </si>
  <si>
    <t>7FLOMkgIz54</t>
  </si>
  <si>
    <t>fgs</t>
  </si>
  <si>
    <t>TmfFqeO7Zhc</t>
  </si>
  <si>
    <t>Fundo Garantidor Solidário</t>
  </si>
  <si>
    <t>atividade rural</t>
  </si>
  <si>
    <t>vXuU8_Dv68Q</t>
  </si>
  <si>
    <t>modalidade de garantia</t>
  </si>
  <si>
    <t>fundo de recursos</t>
  </si>
  <si>
    <t>p7h_R-UFxdg</t>
  </si>
  <si>
    <t>credito para o Agronegocio</t>
  </si>
  <si>
    <t>modernização do setor</t>
  </si>
  <si>
    <t>consorcios</t>
  </si>
  <si>
    <t>dois ou mais produtores</t>
  </si>
  <si>
    <t>emissão de cpr</t>
  </si>
  <si>
    <t>IDSessaoReuniao: 65704</t>
  </si>
  <si>
    <t>VPEWsH-B890</t>
  </si>
  <si>
    <t>IDSessaoReuniao: 65598</t>
  </si>
  <si>
    <t>VfSqTx8457s</t>
  </si>
  <si>
    <t>violência política contra a mulher</t>
  </si>
  <si>
    <t>políticas para mulheres</t>
  </si>
  <si>
    <t>desaparecimento</t>
  </si>
  <si>
    <t>bruno</t>
  </si>
  <si>
    <t>psueSk4SVsA</t>
  </si>
  <si>
    <t>dom phillips</t>
  </si>
  <si>
    <t>jornalista ingles</t>
  </si>
  <si>
    <t>ingles</t>
  </si>
  <si>
    <t>3R23RXtSAZw</t>
  </si>
  <si>
    <t>visita tecnica</t>
  </si>
  <si>
    <t>investigações</t>
  </si>
  <si>
    <t>IcLJ-QWBaQo</t>
  </si>
  <si>
    <t>desaparecidos</t>
  </si>
  <si>
    <t>bases de proteção</t>
  </si>
  <si>
    <t>localização</t>
  </si>
  <si>
    <t>busca</t>
  </si>
  <si>
    <t>IDSessaoReuniao: 65799</t>
  </si>
  <si>
    <t>p0kcdwen_wI</t>
  </si>
  <si>
    <t>-BNU4-bXVeo</t>
  </si>
  <si>
    <t>IDSessaoReuniao: 65610</t>
  </si>
  <si>
    <t>xbYrjQ4Vg4Y</t>
  </si>
  <si>
    <t>amiloidose</t>
  </si>
  <si>
    <t>proteinas</t>
  </si>
  <si>
    <t>acúmulo de proteínas</t>
  </si>
  <si>
    <t>proteínas dobradas</t>
  </si>
  <si>
    <t>disfunção</t>
  </si>
  <si>
    <t>falência de orgãos</t>
  </si>
  <si>
    <t>disfunção ou insuficiência do órgão e morte</t>
  </si>
  <si>
    <t>Fedrann</t>
  </si>
  <si>
    <t>Monica Vieira Aderaldo</t>
  </si>
  <si>
    <t>Romilson Volotão</t>
  </si>
  <si>
    <t>CMED</t>
  </si>
  <si>
    <t>Liana Claudia Uriarte Ferronat</t>
  </si>
  <si>
    <t>ABPAR</t>
  </si>
  <si>
    <t>proteinas soluveis</t>
  </si>
  <si>
    <t>IDSessaoReuniao: 65741</t>
  </si>
  <si>
    <t>5uUIYLUI_sk</t>
  </si>
  <si>
    <t>seminario de educação</t>
  </si>
  <si>
    <t>e-democracia</t>
  </si>
  <si>
    <t>mulher policial</t>
  </si>
  <si>
    <t>ozeJymxdtvI</t>
  </si>
  <si>
    <t>garantia mulheres</t>
  </si>
  <si>
    <t>corporação militar</t>
  </si>
  <si>
    <t>igualdade de condiçõe</t>
  </si>
  <si>
    <t>vitima de crime</t>
  </si>
  <si>
    <t>esposas</t>
  </si>
  <si>
    <t>companheiras</t>
  </si>
  <si>
    <t>direito previsto na lei</t>
  </si>
  <si>
    <t>agressos</t>
  </si>
  <si>
    <t>mulher ficar na frente do agressor</t>
  </si>
  <si>
    <t>IDSessaoReuniao: 65803</t>
  </si>
  <si>
    <t>iEn5NJum9h4</t>
  </si>
  <si>
    <t>aprovação</t>
  </si>
  <si>
    <t>VLaczfgxCGo</t>
  </si>
  <si>
    <t>bancada estadual</t>
  </si>
  <si>
    <t>politica de financiamento</t>
  </si>
  <si>
    <t>NyOHlQNEREY</t>
  </si>
  <si>
    <t>Com. Desenvolvimento Econômico</t>
  </si>
  <si>
    <t>confederações nacionais</t>
  </si>
  <si>
    <t>cnc</t>
  </si>
  <si>
    <t>leandro domingos</t>
  </si>
  <si>
    <t>pequenas e medias empresas</t>
  </si>
  <si>
    <t>P4ftXLM01eY</t>
  </si>
  <si>
    <t>bancos financiadores</t>
  </si>
  <si>
    <t>credito oficial</t>
  </si>
  <si>
    <t>pequenos produtores</t>
  </si>
  <si>
    <t>LWENNE_nxpM</t>
  </si>
  <si>
    <t>setor bancario</t>
  </si>
  <si>
    <t>febraban</t>
  </si>
  <si>
    <t>retomada economica</t>
  </si>
  <si>
    <t>IDSessaoReuniao: 65781</t>
  </si>
  <si>
    <t>HHO3nALLnj4</t>
  </si>
  <si>
    <t>IOLogTeJyDg</t>
  </si>
  <si>
    <t>ministro minas e energia</t>
  </si>
  <si>
    <t>-rcppqBcnsI</t>
  </si>
  <si>
    <t>fim do monopolio</t>
  </si>
  <si>
    <t>aumento dos combustiveis</t>
  </si>
  <si>
    <t>patrimonio liquido</t>
  </si>
  <si>
    <t>5oaRw3KJei8</t>
  </si>
  <si>
    <t>Adolfo Sachsida</t>
  </si>
  <si>
    <t>qWLKEnIyXME</t>
  </si>
  <si>
    <t>reduzir tributação</t>
  </si>
  <si>
    <t>olhar social</t>
  </si>
  <si>
    <t>aumentos sucessivos</t>
  </si>
  <si>
    <t>quebra do monopolio</t>
  </si>
  <si>
    <t>estatal</t>
  </si>
  <si>
    <t>competiçao</t>
  </si>
  <si>
    <t>IDSessaoReuniao: 65802</t>
  </si>
  <si>
    <t>XjqFOBdgsCo</t>
  </si>
  <si>
    <t>conselho de decoro parlamentar</t>
  </si>
  <si>
    <t>parece liminar</t>
  </si>
  <si>
    <t>ética e decoro</t>
  </si>
  <si>
    <t>análise de pareceres</t>
  </si>
  <si>
    <t>IDSessaoReuniao: 65826</t>
  </si>
  <si>
    <t>NamPxSPayEo</t>
  </si>
  <si>
    <t>refinaria de manaus</t>
  </si>
  <si>
    <t>naNMGG4q3QY</t>
  </si>
  <si>
    <t>Isaac Sabbá</t>
  </si>
  <si>
    <t>privatizalçao</t>
  </si>
  <si>
    <t>politica energitica nacional</t>
  </si>
  <si>
    <t>dieese</t>
  </si>
  <si>
    <t>reman</t>
  </si>
  <si>
    <t>isolamento geografico</t>
  </si>
  <si>
    <t>cloviomar cararine</t>
  </si>
  <si>
    <t>marcus ribeiro</t>
  </si>
  <si>
    <t>sindicato dos petroleiros</t>
  </si>
  <si>
    <t>Comissão de Integração Nacional</t>
  </si>
  <si>
    <t>Desenvolvimento Regional e da Amazônia</t>
  </si>
  <si>
    <t>distribuição</t>
  </si>
  <si>
    <t>IDSessaoReuniao: 65857</t>
  </si>
  <si>
    <t>tai2nvjwRHA</t>
  </si>
  <si>
    <t>IDSessaoReuniao: 65819</t>
  </si>
  <si>
    <t>cAlPfjxYTc0</t>
  </si>
  <si>
    <t>IDSessaoReuniao: 65770</t>
  </si>
  <si>
    <t>akR1zKfc4QM</t>
  </si>
  <si>
    <t>IDSessaoReuniao: 65601</t>
  </si>
  <si>
    <t>URWqyxGafdY</t>
  </si>
  <si>
    <t>IDSessaoReuniao: 65856</t>
  </si>
  <si>
    <t>jzzRVAxnX5M</t>
  </si>
  <si>
    <t>IDSessaoReuniao: 65836</t>
  </si>
  <si>
    <t>gMGYo7Zkga4</t>
  </si>
  <si>
    <t>IDSessaoReuniao: 65784</t>
  </si>
  <si>
    <t>AYdIjkWU_BI</t>
  </si>
  <si>
    <t>IDSessaoReuniao: 65811</t>
  </si>
  <si>
    <t>4Bsh6KQ67iw</t>
  </si>
  <si>
    <t>IDSessaoReuniao: 65813</t>
  </si>
  <si>
    <t>ubNPzxw8Gy4</t>
  </si>
  <si>
    <t>IDSessaoReuniao: 65751</t>
  </si>
  <si>
    <t>8A3TmOHHfnU</t>
  </si>
  <si>
    <t>Preços dos combustíveis</t>
  </si>
  <si>
    <t>aumento dos preços da gasolina</t>
  </si>
  <si>
    <t>privatização da Petrobras</t>
  </si>
  <si>
    <t>cometição</t>
  </si>
  <si>
    <t>valorização da petrobras</t>
  </si>
  <si>
    <t>marca nacional</t>
  </si>
  <si>
    <t>patrimônio do brasília</t>
  </si>
  <si>
    <t>preço do alcool</t>
  </si>
  <si>
    <t>b-JjjYS1TKA</t>
  </si>
  <si>
    <t>presidente da petrobras</t>
  </si>
  <si>
    <t>FUBmLvi6Ph4</t>
  </si>
  <si>
    <t>IDSessaoReuniao: 65817</t>
  </si>
  <si>
    <t>JLyZMntGvBU</t>
  </si>
  <si>
    <t>IDSessaoReuniao: 65790</t>
  </si>
  <si>
    <t>kwljcbClcLA</t>
  </si>
  <si>
    <t>Sugestões de Emendas à LDO para 2023</t>
  </si>
  <si>
    <t>Emendas à LDO</t>
  </si>
  <si>
    <t>sugestões à LDO</t>
  </si>
  <si>
    <t>PL 5/2022-CN</t>
  </si>
  <si>
    <t>votação de emendas à LDO</t>
  </si>
  <si>
    <t>dCflGd-ndcw</t>
  </si>
  <si>
    <t>IDSessaoReuniao: 65788</t>
  </si>
  <si>
    <t>sVYHBPUQN6w</t>
  </si>
  <si>
    <t>IDSessaoReuniao: 65824</t>
  </si>
  <si>
    <t>cE6w3r7jEe4</t>
  </si>
  <si>
    <t>IDSessaoReuniao: 65693</t>
  </si>
  <si>
    <t>BokWRmLRSOw</t>
  </si>
  <si>
    <t>IDSessaoReuniao: 65497</t>
  </si>
  <si>
    <t>Z2f5mZvC31E</t>
  </si>
  <si>
    <t>crescimento da economia</t>
  </si>
  <si>
    <t>cZqxUS1qX2A</t>
  </si>
  <si>
    <t>indústria comércio e serviço</t>
  </si>
  <si>
    <t>IDSessaoReuniao: 65735</t>
  </si>
  <si>
    <t>u0Js-5KiWPI</t>
  </si>
  <si>
    <t>proteção à vida</t>
  </si>
  <si>
    <t>previdência social</t>
  </si>
  <si>
    <t>IDSessaoReuniao: 65765</t>
  </si>
  <si>
    <t>EZqpji_TGbw</t>
  </si>
  <si>
    <t>IDSessaoReuniao: 65746</t>
  </si>
  <si>
    <t>trabalho assalariado</t>
  </si>
  <si>
    <t>comissão agricultura</t>
  </si>
  <si>
    <t>Zciyvqp-zKQ</t>
  </si>
  <si>
    <t>IDSessaoReuniao: 65737</t>
  </si>
  <si>
    <t>aGAVUBmXgYc</t>
  </si>
  <si>
    <t>emendas a ldo</t>
  </si>
  <si>
    <t>PLJXBCjWMYU</t>
  </si>
  <si>
    <t>fiscalizacao financeira</t>
  </si>
  <si>
    <t>IDSessaoReuniao: 65787</t>
  </si>
  <si>
    <t>61iIohyp_Zc</t>
  </si>
  <si>
    <t>IDSessaoReuniao: 65761</t>
  </si>
  <si>
    <t>NbR0V4NZHhs</t>
  </si>
  <si>
    <t>certificação de registro de arma de fogo</t>
  </si>
  <si>
    <t>órgãos de segurança pública</t>
  </si>
  <si>
    <t>perfis genéticos de restos mortais</t>
  </si>
  <si>
    <t>alienação antecipada</t>
  </si>
  <si>
    <t>IDSessaoReuniao: 65644</t>
  </si>
  <si>
    <t>AqOFijzhN_k</t>
  </si>
  <si>
    <t>comissão seguridade social</t>
  </si>
  <si>
    <t>crizanlizumabe</t>
  </si>
  <si>
    <t>IDSessaoReuniao: 65821</t>
  </si>
  <si>
    <t>s3-hd9oxWw8</t>
  </si>
  <si>
    <t>IDSessaoReuniao: 65771</t>
  </si>
  <si>
    <t>yL0kjfh6VUs</t>
  </si>
  <si>
    <t>IDSessaoReuniao: 65756</t>
  </si>
  <si>
    <t>hrSQlIA86XU</t>
  </si>
  <si>
    <t>mulheres vítmas de violência doméstica</t>
  </si>
  <si>
    <t>IDSessaoReuniao: 65822</t>
  </si>
  <si>
    <t>VQegWEZX4sY</t>
  </si>
  <si>
    <t>Escolha das emendas da Comissão de Educação ao PLDO 2023</t>
  </si>
  <si>
    <t>IDSessaoReuniao: 65758</t>
  </si>
  <si>
    <t>IDSessaoReuniao: 65763</t>
  </si>
  <si>
    <t>109wR-IlRrs</t>
  </si>
  <si>
    <t>IDSessaoReuniao: 65757</t>
  </si>
  <si>
    <t>9uASeWQ4CsE</t>
  </si>
  <si>
    <t>políticas de igualdade</t>
  </si>
  <si>
    <t>IDSessaoReuniao: 65846</t>
  </si>
  <si>
    <t>gXedEmsZeu0</t>
  </si>
  <si>
    <t>Augusto Ruschi</t>
  </si>
  <si>
    <t>ecologista Augusto Ruschi</t>
  </si>
  <si>
    <t>ecologista</t>
  </si>
  <si>
    <t>naturalista</t>
  </si>
  <si>
    <t>IDSessaoReuniao: 65776</t>
  </si>
  <si>
    <t>fhgBlAoK2v0</t>
  </si>
  <si>
    <t>IDSessaoReuniao: 65738</t>
  </si>
  <si>
    <t>AnxbZxYQK8o</t>
  </si>
  <si>
    <t>envelhecimento no Brasil</t>
  </si>
  <si>
    <t>uFNFRNZOG20</t>
  </si>
  <si>
    <t>velhos</t>
  </si>
  <si>
    <t>envelhecimento saudável</t>
  </si>
  <si>
    <t>ghhaZ3o0fAE</t>
  </si>
  <si>
    <t>número de idosos no brasil</t>
  </si>
  <si>
    <t>proteção do idoso</t>
  </si>
  <si>
    <t>expectativa de vida</t>
  </si>
  <si>
    <t>IqKMxlwC-IQ</t>
  </si>
  <si>
    <t>pessoas com mais de 60</t>
  </si>
  <si>
    <t>XGO9PvhC80E</t>
  </si>
  <si>
    <t>cuidados</t>
  </si>
  <si>
    <t>Xq0bveWWWho</t>
  </si>
  <si>
    <t>IDSessaoReuniao: 65695</t>
  </si>
  <si>
    <t>5oWVEhGaTcg</t>
  </si>
  <si>
    <t>Emendas ao Projeto de LDO 2023</t>
  </si>
  <si>
    <t>IDSessaoReuniao: 65812</t>
  </si>
  <si>
    <t>LDO 2022</t>
  </si>
  <si>
    <t>38ztsCcgfKY</t>
  </si>
  <si>
    <t>IDSessaoReuniao: 65759</t>
  </si>
  <si>
    <t>haUvZ5WajfI</t>
  </si>
  <si>
    <t>emendas ao Projeto de Lei nº 5/2022</t>
  </si>
  <si>
    <t>emendas à ldo</t>
  </si>
  <si>
    <t>lideres</t>
  </si>
  <si>
    <t>m09WnFmlmJI</t>
  </si>
  <si>
    <t>politica de preços</t>
  </si>
  <si>
    <t>AlvSt_RLaR8</t>
  </si>
  <si>
    <t>novo aumento</t>
  </si>
  <si>
    <t>alta de combustiveis</t>
  </si>
  <si>
    <t>reunião com lideres</t>
  </si>
  <si>
    <t>líderes do governo</t>
  </si>
  <si>
    <t>oEYoZust-Qk</t>
  </si>
  <si>
    <t>Comissão Parlamentar de Inquérito</t>
  </si>
  <si>
    <t>Altineu Côrtes</t>
  </si>
  <si>
    <t>Loteria da Saúde</t>
  </si>
  <si>
    <t>Rmh-Mv8_Ibs</t>
  </si>
  <si>
    <t>6L8y-EDy_lo</t>
  </si>
  <si>
    <t>combustiveis preços</t>
  </si>
  <si>
    <t>UFZlac4YftM</t>
  </si>
  <si>
    <t>IDSessaoReuniao: 65818</t>
  </si>
  <si>
    <t>rzCXu-G6Rmc</t>
  </si>
  <si>
    <t>IDSessaoReuniao: 65800</t>
  </si>
  <si>
    <t>desenvolvimento regional da amazônia</t>
  </si>
  <si>
    <t>refinaria isaac sabbá</t>
  </si>
  <si>
    <t>região norte</t>
  </si>
  <si>
    <t>royalties</t>
  </si>
  <si>
    <t>cG-sr1AgowI</t>
  </si>
  <si>
    <t>grupo atem</t>
  </si>
  <si>
    <t>cade</t>
  </si>
  <si>
    <t>maçonaria</t>
  </si>
  <si>
    <t>xjUOoFKJhKE</t>
  </si>
  <si>
    <t>loja maçônica</t>
  </si>
  <si>
    <t>bode</t>
  </si>
  <si>
    <t>grande oriente</t>
  </si>
  <si>
    <t>comunidade maçonica</t>
  </si>
  <si>
    <t>plenário do congresso nacional</t>
  </si>
  <si>
    <t>obras em vias públicas</t>
  </si>
  <si>
    <t>Jl0sif6FwSo</t>
  </si>
  <si>
    <t>deputado Bosco Costa</t>
  </si>
  <si>
    <t>OWPX5VAxUeE</t>
  </si>
  <si>
    <t>aviso prévio</t>
  </si>
  <si>
    <t>genivaldo dos santos</t>
  </si>
  <si>
    <t>zD9e0Yvz_sA</t>
  </si>
  <si>
    <t>gas lacrimogenio</t>
  </si>
  <si>
    <t>ministro da justiça</t>
  </si>
  <si>
    <t>caso genivaldo</t>
  </si>
  <si>
    <t>WtFeE3EZJtk</t>
  </si>
  <si>
    <t>silvinei vasques</t>
  </si>
  <si>
    <t>anderson torres</t>
  </si>
  <si>
    <t>axfixia</t>
  </si>
  <si>
    <t>diretor-geral da policia federal</t>
  </si>
  <si>
    <t>atuação</t>
  </si>
  <si>
    <t>4oSP0UqFMfM</t>
  </si>
  <si>
    <t>caso isolado</t>
  </si>
  <si>
    <t>corporação</t>
  </si>
  <si>
    <t>jogos mundiais policiais 2022</t>
  </si>
  <si>
    <t>44egiy5FPHI</t>
  </si>
  <si>
    <t>jogos mundiais</t>
  </si>
  <si>
    <t>policiais e bombeiros</t>
  </si>
  <si>
    <t>enel/rj</t>
  </si>
  <si>
    <t>Q8GmvVUR1SA</t>
  </si>
  <si>
    <t>alerj</t>
  </si>
  <si>
    <t>ICMS cobrado sobre combustíveis</t>
  </si>
  <si>
    <t>alta de preços nos postos de combustíveis</t>
  </si>
  <si>
    <t>comentário da área de economia</t>
  </si>
  <si>
    <t>postos de gasolina</t>
  </si>
  <si>
    <t>preço da energia</t>
  </si>
  <si>
    <t>d-t2zteq97g</t>
  </si>
  <si>
    <t>contenção de preços</t>
  </si>
  <si>
    <t>IDSessaoReuniao: 65668</t>
  </si>
  <si>
    <t>vAPai3ShOuY</t>
  </si>
  <si>
    <t>seguros financeiros</t>
  </si>
  <si>
    <t>6npl8-icdp8</t>
  </si>
  <si>
    <t>aumento de crédito</t>
  </si>
  <si>
    <t>subfinanciamento do ensino superior</t>
  </si>
  <si>
    <t>sistema de cotas</t>
  </si>
  <si>
    <t>dgNEjtFeSHo</t>
  </si>
  <si>
    <t>universidade para todos</t>
  </si>
  <si>
    <t>nT8Sy1UaPoo</t>
  </si>
  <si>
    <t>dívida histórica</t>
  </si>
  <si>
    <t>universalização do ensino superior</t>
  </si>
  <si>
    <t>grande oriente do brasil</t>
  </si>
  <si>
    <t>cUQZ8SB6geM</t>
  </si>
  <si>
    <t>200 anos grande oriente do brasil</t>
  </si>
  <si>
    <t>ICMS sobre energia elétrica</t>
  </si>
  <si>
    <t>indigenista Bruno Pereira</t>
  </si>
  <si>
    <t>jornalista inglês Dom Phillips</t>
  </si>
  <si>
    <t>securitização</t>
  </si>
  <si>
    <t>seguros</t>
  </si>
  <si>
    <t>LL4p2AGQIYM</t>
  </si>
  <si>
    <t>Fatos&amp;Opiniões</t>
  </si>
  <si>
    <t>VSrCFMAB8UY</t>
  </si>
  <si>
    <t>limite para o ICMS</t>
  </si>
  <si>
    <t>evair de melo</t>
  </si>
  <si>
    <t>WdKI9kiExLU</t>
  </si>
  <si>
    <t>fortalecimento do turismo rural</t>
  </si>
  <si>
    <t>turismo rural</t>
  </si>
  <si>
    <t>diversidade natural</t>
  </si>
  <si>
    <t>cultural</t>
  </si>
  <si>
    <t>atrativos</t>
  </si>
  <si>
    <t>87dFSgh4aMQ</t>
  </si>
  <si>
    <t>Política Nacional de Fomento ao Turismo Rural</t>
  </si>
  <si>
    <t>Comissão de Agricultura</t>
  </si>
  <si>
    <t>JzRh9p590II</t>
  </si>
  <si>
    <t>viagens de turismo</t>
  </si>
  <si>
    <t>produção agropecuaria</t>
  </si>
  <si>
    <t>gastronomia</t>
  </si>
  <si>
    <t>_Pa29WvIqxY</t>
  </si>
  <si>
    <t>qualificaçao</t>
  </si>
  <si>
    <t>pecuarista</t>
  </si>
  <si>
    <t>turista</t>
  </si>
  <si>
    <t>integração</t>
  </si>
  <si>
    <t>cenai</t>
  </si>
  <si>
    <t>negocio atrativo</t>
  </si>
  <si>
    <t>deputada Flavia Morais</t>
  </si>
  <si>
    <t>HKLJOD2_00c</t>
  </si>
  <si>
    <t>IDSessaoReuniao: 65564</t>
  </si>
  <si>
    <t>genivaldo</t>
  </si>
  <si>
    <t>morte genivaldo</t>
  </si>
  <si>
    <t>justica</t>
  </si>
  <si>
    <t>d1Om0XsEWP4</t>
  </si>
  <si>
    <t>ministro da justica</t>
  </si>
  <si>
    <t>Anderson Torres</t>
  </si>
  <si>
    <t>companhias de securitização</t>
  </si>
  <si>
    <t>E7OyBOXNJqg</t>
  </si>
  <si>
    <t>aprovação marco regulatório</t>
  </si>
  <si>
    <t>comissão federal</t>
  </si>
  <si>
    <t>mp securitizadoras</t>
  </si>
  <si>
    <t>marco regulatório das companhias securitizadoras</t>
  </si>
  <si>
    <t>Letra de Risco de Seguro</t>
  </si>
  <si>
    <t>17%</t>
  </si>
  <si>
    <t>ZWJp9m4-Gw0</t>
  </si>
  <si>
    <t>gas de cozinha</t>
  </si>
  <si>
    <t>mJ3v1Cnc0Lk</t>
  </si>
  <si>
    <t>produtos e serviços essenciais</t>
  </si>
  <si>
    <t>redução de preço</t>
  </si>
  <si>
    <t>w9JzxdJOf00</t>
  </si>
  <si>
    <t>compensaçao</t>
  </si>
  <si>
    <t>dividas com a uniao</t>
  </si>
  <si>
    <t>Roberto de Lucena</t>
  </si>
  <si>
    <t>eDwYOjhsDVo</t>
  </si>
  <si>
    <t>ZibzeUzeEbI</t>
  </si>
  <si>
    <t>cidadão que vê pergunta</t>
  </si>
  <si>
    <t>Cidadão Que Vê Pergunta</t>
  </si>
  <si>
    <t>sA84pbzqP90</t>
  </si>
  <si>
    <t>qqi9yPO0IZo</t>
  </si>
  <si>
    <t>Cefab</t>
  </si>
  <si>
    <t>Bairro São Marcos</t>
  </si>
  <si>
    <t>secretaria de transparência</t>
  </si>
  <si>
    <t>produtor musical</t>
  </si>
  <si>
    <t>WqVT1XtY4Sw</t>
  </si>
  <si>
    <t>Aglomerado da Serra</t>
  </si>
  <si>
    <t>artista</t>
  </si>
  <si>
    <t>bojhvISC3Lk</t>
  </si>
  <si>
    <t>dançarino</t>
  </si>
  <si>
    <t>wallison culu</t>
  </si>
  <si>
    <t>cidadao que ve</t>
  </si>
  <si>
    <t>controle social</t>
  </si>
  <si>
    <t>cgsAz-ZDqe4</t>
  </si>
  <si>
    <t>igor timo</t>
  </si>
  <si>
    <t>LwVk_4F8oEs</t>
  </si>
  <si>
    <t>aglomerado da serra</t>
  </si>
  <si>
    <t>cidadão que vê</t>
  </si>
  <si>
    <t>GZIYXOV4oNw</t>
  </si>
  <si>
    <t>projeto juventude contra as drogas</t>
  </si>
  <si>
    <t>helio silva</t>
  </si>
  <si>
    <t>fundador</t>
  </si>
  <si>
    <t>cuiaba</t>
  </si>
  <si>
    <t>jose medeiros</t>
  </si>
  <si>
    <t>mSF0u5kXPgU</t>
  </si>
  <si>
    <t>reembolso</t>
  </si>
  <si>
    <t>JGQcIVEwbTo</t>
  </si>
  <si>
    <t>agencia reguladora</t>
  </si>
  <si>
    <t>tTh6K5nLh5M</t>
  </si>
  <si>
    <t>agencia nacional de eneregia eletrica</t>
  </si>
  <si>
    <t>camila bonfim</t>
  </si>
  <si>
    <t>cemig</t>
  </si>
  <si>
    <t>Q8jgK5Oclz8</t>
  </si>
  <si>
    <t>copel</t>
  </si>
  <si>
    <t>edp</t>
  </si>
  <si>
    <t>luiz felipe falcone</t>
  </si>
  <si>
    <t>devolução</t>
  </si>
  <si>
    <t>s-kuDPyMOjs</t>
  </si>
  <si>
    <t>revisão tarifaria</t>
  </si>
  <si>
    <t>5IrJ95XQoAU</t>
  </si>
  <si>
    <t>Comissão Minas e Energia</t>
  </si>
  <si>
    <t>vlores</t>
  </si>
  <si>
    <t>devolução de valores</t>
  </si>
  <si>
    <t>Votações</t>
  </si>
  <si>
    <t>produto essenciais</t>
  </si>
  <si>
    <t>mercado securitização</t>
  </si>
  <si>
    <t>buscas amazônia</t>
  </si>
  <si>
    <t>dom</t>
  </si>
  <si>
    <t>YrKXDDgL29c</t>
  </si>
  <si>
    <t>buscas dom e bruno</t>
  </si>
  <si>
    <t>tortura</t>
  </si>
  <si>
    <t>pHparDQLHjI</t>
  </si>
  <si>
    <t>cangaço</t>
  </si>
  <si>
    <t>pCeH4U38UyQ</t>
  </si>
  <si>
    <t>modificação de veiculos</t>
  </si>
  <si>
    <t>carro rebaixado</t>
  </si>
  <si>
    <t>jipeiros</t>
  </si>
  <si>
    <t>despesa funeral</t>
  </si>
  <si>
    <t>funeral</t>
  </si>
  <si>
    <t>auxílio funeral</t>
  </si>
  <si>
    <t>dpvat</t>
  </si>
  <si>
    <t>INe4eGKlK-8</t>
  </si>
  <si>
    <t>assistencia fisioterapeutica</t>
  </si>
  <si>
    <t>meia entrada</t>
  </si>
  <si>
    <t>reajuste plano de saude</t>
  </si>
  <si>
    <t>BlVcrhvK3Mw</t>
  </si>
  <si>
    <t>IDSessaoReuniao: 65496</t>
  </si>
  <si>
    <t>95WYJ3udXvM</t>
  </si>
  <si>
    <t>IDSessaoReuniao: 65645</t>
  </si>
  <si>
    <t>rdSdqtlpyvU</t>
  </si>
  <si>
    <t>comissãodeeducação</t>
  </si>
  <si>
    <t>instituiçõesfederais</t>
  </si>
  <si>
    <t>ministériodaeducação</t>
  </si>
  <si>
    <t>sbpc</t>
  </si>
  <si>
    <t>sRhzgS1tOV0</t>
  </si>
  <si>
    <t>orçamentoeducação</t>
  </si>
  <si>
    <t>redução preço dos combustíveis</t>
  </si>
  <si>
    <t>JwGNOblUJkg</t>
  </si>
  <si>
    <t>2NjGPfS52e4</t>
  </si>
  <si>
    <t>biocombustível</t>
  </si>
  <si>
    <t>iT_5qjxBo6w</t>
  </si>
  <si>
    <t>preços na internet</t>
  </si>
  <si>
    <t>Luiz Vicente Braga</t>
  </si>
  <si>
    <t>oWzJJCs1Rq0</t>
  </si>
  <si>
    <t>HS0qRZri-HU</t>
  </si>
  <si>
    <t>2º Seminário de Sustentabilidade do Legislativo</t>
  </si>
  <si>
    <t>principais votações da semana</t>
  </si>
  <si>
    <t>projetos arpovados</t>
  </si>
  <si>
    <t>departamento médico da cãmara</t>
  </si>
  <si>
    <t>Viktor Frankl</t>
  </si>
  <si>
    <t>neuropsiquiatra austríaco</t>
  </si>
  <si>
    <t>limites do conhecimento</t>
  </si>
  <si>
    <t>conhecimento do ser humano</t>
  </si>
  <si>
    <t>tratamentos cobertos por planos de saúde</t>
  </si>
  <si>
    <t>0BxR-1pr7xI</t>
  </si>
  <si>
    <t>rol exemplificativo</t>
  </si>
  <si>
    <t>i5Qlq4xxORo</t>
  </si>
  <si>
    <t>quais tratamentos devem ser cobertos pelos planos de saúde</t>
  </si>
  <si>
    <t>título de cidadão honorário do Brasil</t>
  </si>
  <si>
    <t>piloto de Fórmula 1 Lewis Hamilton</t>
  </si>
  <si>
    <t>propaganda de armas de fogo no país</t>
  </si>
  <si>
    <t>aprendizagem profissionais</t>
  </si>
  <si>
    <t>Sistema Único de Saúde (SUS)</t>
  </si>
  <si>
    <t>buygU2G13ls</t>
  </si>
  <si>
    <t>Ku0XGJ09Axk</t>
  </si>
  <si>
    <t>créditos rurais</t>
  </si>
  <si>
    <t>2wAgf-iswXc</t>
  </si>
  <si>
    <t>combustíveis e energia</t>
  </si>
  <si>
    <t>bens</t>
  </si>
  <si>
    <t>alíquotas</t>
  </si>
  <si>
    <t>EhTFqpp7aMs</t>
  </si>
  <si>
    <t>z2-EUY2UwT4</t>
  </si>
  <si>
    <t>redução preço</t>
  </si>
  <si>
    <t>empresário Elon Musk</t>
  </si>
  <si>
    <t>Ws-lZacv5eM</t>
  </si>
  <si>
    <t>internet na Amazônia</t>
  </si>
  <si>
    <t>satélites na amazônia</t>
  </si>
  <si>
    <t>ministro das comunicações</t>
  </si>
  <si>
    <t>QTS9GpchGWo</t>
  </si>
  <si>
    <t>Fábio Faria</t>
  </si>
  <si>
    <t>PALAVRA ABERTA</t>
  </si>
  <si>
    <t>Gsobn63xMCI</t>
  </si>
  <si>
    <t>ônibus de aplicativos</t>
  </si>
  <si>
    <t>buser</t>
  </si>
  <si>
    <t>transporte alternativo</t>
  </si>
  <si>
    <t>Leo de Brito</t>
  </si>
  <si>
    <t>ATDoX4UmrxI</t>
  </si>
  <si>
    <t>Combate ao feminicídio</t>
  </si>
  <si>
    <t>violência no acre</t>
  </si>
  <si>
    <t>Combate ao feminicídio no Acre</t>
  </si>
  <si>
    <t>indústria poluente</t>
  </si>
  <si>
    <t>ZehqywSXt2k</t>
  </si>
  <si>
    <t>deputado Rodrigo Agostinho</t>
  </si>
  <si>
    <t>uLGXO7npLCs</t>
  </si>
  <si>
    <t>IDSessaoReuniao: 65629</t>
  </si>
  <si>
    <t>Imj9AlSTipI</t>
  </si>
  <si>
    <t>IDSessaoReuniao: 65659</t>
  </si>
  <si>
    <t>KA2jCUbZFoM</t>
  </si>
  <si>
    <t>IDSessaoReuniao: 65571</t>
  </si>
  <si>
    <t>jylLfGltAbw</t>
  </si>
  <si>
    <t>Lei de Incentivo ao PRONON e PRONAS/PCD</t>
  </si>
  <si>
    <t>Marcela Iwano</t>
  </si>
  <si>
    <t>Projetos de Cooperação Nacional</t>
  </si>
  <si>
    <t>Laís de Figueiredo Lopes</t>
  </si>
  <si>
    <t>Plataforma Mrosc</t>
  </si>
  <si>
    <t>Presidente da Comissão de Direito do Terceiro Setor</t>
  </si>
  <si>
    <t>oab sp</t>
  </si>
  <si>
    <t>Flávio Gonzalez</t>
  </si>
  <si>
    <t>Porta voz do Instituto</t>
  </si>
  <si>
    <t>Jô Clemente</t>
  </si>
  <si>
    <t>Wolf Kos</t>
  </si>
  <si>
    <t>NsLCFboZRPU</t>
  </si>
  <si>
    <t>Instituto Olga Kos de Inclusão Cultural</t>
  </si>
  <si>
    <t>Estela Rueda</t>
  </si>
  <si>
    <t>Aline Akemi de Freitas</t>
  </si>
  <si>
    <t>IDSessaoReuniao: 65160</t>
  </si>
  <si>
    <t>starlink</t>
  </si>
  <si>
    <t>fabio faria</t>
  </si>
  <si>
    <t>Mvda_2aKJuU</t>
  </si>
  <si>
    <t>5G</t>
  </si>
  <si>
    <t>KOm9tIpHz0g</t>
  </si>
  <si>
    <t>Leilão 5G</t>
  </si>
  <si>
    <t>IDSessaoReuniao: 65583</t>
  </si>
  <si>
    <t>FG-Qnwpt1WI</t>
  </si>
  <si>
    <t>IDSessaoReuniao: 65675</t>
  </si>
  <si>
    <t>2EPvSGaQfvo</t>
  </si>
  <si>
    <t>IDSessaoReuniao: 65711</t>
  </si>
  <si>
    <t>oPZhFunxBwc</t>
  </si>
  <si>
    <t>IDSessaoReuniao: 65722</t>
  </si>
  <si>
    <t>UfdwtldUZSU</t>
  </si>
  <si>
    <t>IDSessaoReuniao: 65707</t>
  </si>
  <si>
    <t>IW9vAn69_7c</t>
  </si>
  <si>
    <t>IDSessaoReuniao: 65579</t>
  </si>
  <si>
    <t>8EPWeHJyURY</t>
  </si>
  <si>
    <t>IDSessaoReuniao: 65703</t>
  </si>
  <si>
    <t>gfRDdADKAmo</t>
  </si>
  <si>
    <t>IDSessaoReuniao: 64805</t>
  </si>
  <si>
    <t>uFnneGZa9Fs</t>
  </si>
  <si>
    <t>Advocacia geral da uniao</t>
  </si>
  <si>
    <t>AGU</t>
  </si>
  <si>
    <t>advocacia publixa federal</t>
  </si>
  <si>
    <t>administração pública federal</t>
  </si>
  <si>
    <t>I4sIZ-FI8gg</t>
  </si>
  <si>
    <t>juridico</t>
  </si>
  <si>
    <t>importância da agu</t>
  </si>
  <si>
    <t>missão da agu</t>
  </si>
  <si>
    <t>preserveção da agu</t>
  </si>
  <si>
    <t>atividade da agu</t>
  </si>
  <si>
    <t>IDSessaoReuniao: 65716</t>
  </si>
  <si>
    <t>y2021xU7B28</t>
  </si>
  <si>
    <t>comissão esportes</t>
  </si>
  <si>
    <t>equideocultura brasileira</t>
  </si>
  <si>
    <t>IDSessaoReuniao: 65690</t>
  </si>
  <si>
    <t>TfnWo6QdFhs</t>
  </si>
  <si>
    <t>IDSessaoReuniao: 65599</t>
  </si>
  <si>
    <t>bR_gqRqg54o</t>
  </si>
  <si>
    <t>minaseenergia</t>
  </si>
  <si>
    <t>tarifaenergiaelétrica</t>
  </si>
  <si>
    <t>setorelétrico</t>
  </si>
  <si>
    <t>políticaspúblicas</t>
  </si>
  <si>
    <t>Política Nacional de Cuidado Integral às Pessoas com Doença de Alzheimer e Outras Demências</t>
  </si>
  <si>
    <t>demencia</t>
  </si>
  <si>
    <t>Política Nacional de Cuidado Integral às Pessoas com Doença de Alzheimer</t>
  </si>
  <si>
    <t>IDSessaoReuniao: 65720</t>
  </si>
  <si>
    <t>kRZ_15vHiuk</t>
  </si>
  <si>
    <t>IDSessaoReuniao: 65646</t>
  </si>
  <si>
    <t>3QH9O1P9kXk</t>
  </si>
  <si>
    <t>IDSessaoReuniao: 65691</t>
  </si>
  <si>
    <t>t8O3ACKVlDI</t>
  </si>
  <si>
    <t>ricardo volpe</t>
  </si>
  <si>
    <t>endividamento público brasileiro</t>
  </si>
  <si>
    <t>wb4MOO8ny70</t>
  </si>
  <si>
    <t>reforma da previdencia</t>
  </si>
  <si>
    <t>créditos extraordinarios</t>
  </si>
  <si>
    <t>despesa do governo</t>
  </si>
  <si>
    <t>IDSessaoReuniao: 65715</t>
  </si>
  <si>
    <t>TezCF7-wFlQ</t>
  </si>
  <si>
    <t>desvio de dinheiro público</t>
  </si>
  <si>
    <t>C6e0Rz3I0sE</t>
  </si>
  <si>
    <t>rR-CUYAXDcw</t>
  </si>
  <si>
    <t>desvio de dinheiro</t>
  </si>
  <si>
    <t>programa farmacia popular</t>
  </si>
  <si>
    <t>IDSessaoReuniao: 65652</t>
  </si>
  <si>
    <t>jCPvcbPZzmU</t>
  </si>
  <si>
    <t>IDSessaoReuniao: 65673</t>
  </si>
  <si>
    <t>K1iQzXbGLxg</t>
  </si>
  <si>
    <t>IDSessaoReuniao: 65700</t>
  </si>
  <si>
    <t>R9fk48z-M-s</t>
  </si>
  <si>
    <t>IDSessaoReuniao: 65672</t>
  </si>
  <si>
    <t>wYnXvMczcpk</t>
  </si>
  <si>
    <t>YMyeYiOnz9c</t>
  </si>
  <si>
    <t>IDSessaoReuniao: 65267</t>
  </si>
  <si>
    <t>LZm1EYI5JmQ</t>
  </si>
  <si>
    <t>IDSessaoReuniao: 65681</t>
  </si>
  <si>
    <t>jFHh0aJjUqE</t>
  </si>
  <si>
    <t>viaçãoetransporte</t>
  </si>
  <si>
    <t>antt</t>
  </si>
  <si>
    <t>transporterodoviário</t>
  </si>
  <si>
    <t>preçopassagem</t>
  </si>
  <si>
    <t>passagemaérea</t>
  </si>
  <si>
    <t>jipe</t>
  </si>
  <si>
    <t>IDSessaoReuniao: 65728</t>
  </si>
  <si>
    <t>ml5VrElmo9I</t>
  </si>
  <si>
    <t>IDSessaoReuniao: 65594</t>
  </si>
  <si>
    <t>ST2gNZmYBa8</t>
  </si>
  <si>
    <t>IDSessaoReuniao: 65686</t>
  </si>
  <si>
    <t>Fx_-EkGynO8</t>
  </si>
  <si>
    <t>Eleições</t>
  </si>
  <si>
    <t>FmPJXzVOSQ0</t>
  </si>
  <si>
    <t>cargos eletivos</t>
  </si>
  <si>
    <t>DC3t6t3BuBo</t>
  </si>
  <si>
    <t>deputado estadual</t>
  </si>
  <si>
    <t>mandato parlamentar</t>
  </si>
  <si>
    <t>emendas orçamentárias</t>
  </si>
  <si>
    <t>hvuKyWYULDY</t>
  </si>
  <si>
    <t>mandato presidencial</t>
  </si>
  <si>
    <t>3Y-CMJhbcX0</t>
  </si>
  <si>
    <t>mandato de senador 8 anos</t>
  </si>
  <si>
    <t>sudVPjEI2w4</t>
  </si>
  <si>
    <t>IDSessaoReuniao: 65623</t>
  </si>
  <si>
    <t>lZbS5btRJ14</t>
  </si>
  <si>
    <t>seguridadesocialefamília</t>
  </si>
  <si>
    <t>demência</t>
  </si>
  <si>
    <t>imunidade parlamentar</t>
  </si>
  <si>
    <t>I3HLfsyvrXI</t>
  </si>
  <si>
    <t>ficha suja</t>
  </si>
  <si>
    <t>projeto de reajuste</t>
  </si>
  <si>
    <t>como aprovar uma lei</t>
  </si>
  <si>
    <t>funcao do deputado</t>
  </si>
  <si>
    <t>proposta do candidato</t>
  </si>
  <si>
    <t>IDSessaoReuniao: 65626</t>
  </si>
  <si>
    <t>KIwZXgqvqwU</t>
  </si>
  <si>
    <t>IDSessaoReuniao: 65661</t>
  </si>
  <si>
    <t>RsMPVunAIwI</t>
  </si>
  <si>
    <t>segurançapública</t>
  </si>
  <si>
    <t>combateaocrime</t>
  </si>
  <si>
    <t>crimeorganizado</t>
  </si>
  <si>
    <t>portedearma</t>
  </si>
  <si>
    <t>IDSessaoReuniao: 65679</t>
  </si>
  <si>
    <t>un0Usf28EWc</t>
  </si>
  <si>
    <t>IDSessaoReuniao: 65684</t>
  </si>
  <si>
    <t>GlbH3LPU5fQ</t>
  </si>
  <si>
    <t>IDSessaoReuniao: 65705</t>
  </si>
  <si>
    <t>AvFwrL_gtqk</t>
  </si>
  <si>
    <t>comissãodeturismo</t>
  </si>
  <si>
    <t>IDSessaoReuniao: 65750</t>
  </si>
  <si>
    <t>EC9UTuMmCQE</t>
  </si>
  <si>
    <t>IDSessaoReuniao: 65701</t>
  </si>
  <si>
    <t>LyQIV-Dzeno</t>
  </si>
  <si>
    <t>IDSessaoReuniao: 65685</t>
  </si>
  <si>
    <t>hWSydXI90n4</t>
  </si>
  <si>
    <t>MP 1103/22</t>
  </si>
  <si>
    <t>SrmnZ0-Oq8w</t>
  </si>
  <si>
    <t>Crédito rural</t>
  </si>
  <si>
    <t>mp 1104/22</t>
  </si>
  <si>
    <t>Ativos virtuais</t>
  </si>
  <si>
    <t>dia nacional do terço dos homens</t>
  </si>
  <si>
    <t>tonelagem</t>
  </si>
  <si>
    <t>medida de tonelagem</t>
  </si>
  <si>
    <t>Acordo Brasil-Quênia</t>
  </si>
  <si>
    <t>catolicismo</t>
  </si>
  <si>
    <t>o8AaET2xh5E</t>
  </si>
  <si>
    <t>acordo Brasil-Seychelles</t>
  </si>
  <si>
    <t>serviço aéreo</t>
  </si>
  <si>
    <t>Criação do Dia Nacional do Terço dos Homens</t>
  </si>
  <si>
    <t>medida</t>
  </si>
  <si>
    <t>terço dos homens</t>
  </si>
  <si>
    <t>pMqM9jKb6Sw</t>
  </si>
  <si>
    <t>jO3rqkHH0AU</t>
  </si>
  <si>
    <t>devotos de Maria</t>
  </si>
  <si>
    <t>mãe de Deus</t>
  </si>
  <si>
    <t>igreja católica</t>
  </si>
  <si>
    <t>orações</t>
  </si>
  <si>
    <t>movimento de oração</t>
  </si>
  <si>
    <t>Pesca</t>
  </si>
  <si>
    <t>SmbswejuRA0</t>
  </si>
  <si>
    <t>aquicultura</t>
  </si>
  <si>
    <t>royalties do petróleo</t>
  </si>
  <si>
    <t>heP17rjBS9M</t>
  </si>
  <si>
    <t>pré-sal</t>
  </si>
  <si>
    <t>estados municípios</t>
  </si>
  <si>
    <t>deputado Jorge Solla</t>
  </si>
  <si>
    <t>furto de cabos</t>
  </si>
  <si>
    <t>oJ06JUCFGoA</t>
  </si>
  <si>
    <t>furto de cobre</t>
  </si>
  <si>
    <t>fios de cobre</t>
  </si>
  <si>
    <t>5X5FETOy3Oc</t>
  </si>
  <si>
    <t>deputado sandro alex</t>
  </si>
  <si>
    <t>IDSessaoReuniao: 65674</t>
  </si>
  <si>
    <t>A9q7i64dOio</t>
  </si>
  <si>
    <t>auxílio à cultura</t>
  </si>
  <si>
    <t>IDSessaoReuniao: 65677</t>
  </si>
  <si>
    <t>eeC3dve7mvM</t>
  </si>
  <si>
    <t>maus tratos animais</t>
  </si>
  <si>
    <t>GTh6yTAGQ_M</t>
  </si>
  <si>
    <t>tecnologia 5g</t>
  </si>
  <si>
    <t>covid19</t>
  </si>
  <si>
    <t>I3k4ZgX9vVE</t>
  </si>
  <si>
    <t>vítimas da pandemia</t>
  </si>
  <si>
    <t>familiares de vítimas de covid</t>
  </si>
  <si>
    <t>sequelas covid</t>
  </si>
  <si>
    <t>0EXBnBPvJYI</t>
  </si>
  <si>
    <t>sequelas da covid</t>
  </si>
  <si>
    <t>PUFQNl5dEFw</t>
  </si>
  <si>
    <t>crianças órfãs</t>
  </si>
  <si>
    <t>escolas fechadas</t>
  </si>
  <si>
    <t>e_T1Y8spALE</t>
  </si>
  <si>
    <t>perda de aprendizagem</t>
  </si>
  <si>
    <t>acolhimento em família</t>
  </si>
  <si>
    <t>agenda plenário</t>
  </si>
  <si>
    <t>corpus christi</t>
  </si>
  <si>
    <t>loteria da saude</t>
  </si>
  <si>
    <t>7EgORnxBJ1M</t>
  </si>
  <si>
    <t>doação de cabelo</t>
  </si>
  <si>
    <t>pessoa carente</t>
  </si>
  <si>
    <t>oração do terço</t>
  </si>
  <si>
    <t>codigo de defesa do consumidor</t>
  </si>
  <si>
    <t>Cdl1BbikFMU</t>
  </si>
  <si>
    <t>guiga peixoto</t>
  </si>
  <si>
    <t>revoga</t>
  </si>
  <si>
    <t>exemplar</t>
  </si>
  <si>
    <t>negocios</t>
  </si>
  <si>
    <t>lojas</t>
  </si>
  <si>
    <t>avanços tecnologicos</t>
  </si>
  <si>
    <t>codigo</t>
  </si>
  <si>
    <t>enfrentamento a violencia</t>
  </si>
  <si>
    <t>fundo das naçoes unidas</t>
  </si>
  <si>
    <t>mauricio cunha</t>
  </si>
  <si>
    <t>vEjcJhTsbCE</t>
  </si>
  <si>
    <t>secretaria nacional dos direitos da criança e do adolescente</t>
  </si>
  <si>
    <t>subnotificação</t>
  </si>
  <si>
    <t>0mZU_WJIUQw</t>
  </si>
  <si>
    <t>marcia oliveira</t>
  </si>
  <si>
    <t>rede nao bata</t>
  </si>
  <si>
    <t>luz</t>
  </si>
  <si>
    <t>devolução de imposto</t>
  </si>
  <si>
    <t>distribuidora de energia eletrica</t>
  </si>
  <si>
    <t>mercado de energia</t>
  </si>
  <si>
    <t>recalculo da conta</t>
  </si>
  <si>
    <t>cobrança indevida</t>
  </si>
  <si>
    <t>gjsZzSF1bx0</t>
  </si>
  <si>
    <t>revisão</t>
  </si>
  <si>
    <t>PU9N2Jh_MAU</t>
  </si>
  <si>
    <t>Agência Nacional de Energia Elétrica</t>
  </si>
  <si>
    <t>SlhxB96swV0</t>
  </si>
  <si>
    <t>PIIsm8Gl-7E</t>
  </si>
  <si>
    <t>bandeiras tarifárias</t>
  </si>
  <si>
    <t>r7iCVYK7mtA</t>
  </si>
  <si>
    <t>aumentos da conta de luz</t>
  </si>
  <si>
    <t>-btwlW8RotY</t>
  </si>
  <si>
    <t>restituição de valores de impostos</t>
  </si>
  <si>
    <t>descontos na conta de luz</t>
  </si>
  <si>
    <t>redução de tarifas</t>
  </si>
  <si>
    <t>eFPRakssSCQ</t>
  </si>
  <si>
    <t>reajustes da energia</t>
  </si>
  <si>
    <t>bitributação</t>
  </si>
  <si>
    <t>ação judicial</t>
  </si>
  <si>
    <t>procedimentos na área de saúde</t>
  </si>
  <si>
    <t>pis e cofins</t>
  </si>
  <si>
    <t>giro comissões</t>
  </si>
  <si>
    <t>sDpXeQbINm8</t>
  </si>
  <si>
    <t>viação e transportes</t>
  </si>
  <si>
    <t>l6btL_02JiY</t>
  </si>
  <si>
    <t>multas de trânsito</t>
  </si>
  <si>
    <t>kpIK9S3bdQk</t>
  </si>
  <si>
    <t>combate exploração sexual</t>
  </si>
  <si>
    <t>Situação das Casas e Comunidades Terapêuticas do RN</t>
  </si>
  <si>
    <t>PT8aNMVB_Ls</t>
  </si>
  <si>
    <t>casas terapêuticas</t>
  </si>
  <si>
    <t>comunidades terapêuticas</t>
  </si>
  <si>
    <t>iTDfwfnxGaE</t>
  </si>
  <si>
    <t>Assembleia Legislativa do Rio Grande do Norte</t>
  </si>
  <si>
    <t>Hospital Psiquiátrico Severino Lopes</t>
  </si>
  <si>
    <t>Casa Terapêutica Manancial de Vida</t>
  </si>
  <si>
    <t>Casas Terapêuticas Ebenezer</t>
  </si>
  <si>
    <t>CIADE</t>
  </si>
  <si>
    <t>Comunidade Terapêutica Nova Aliança</t>
  </si>
  <si>
    <t>prevenção às drogas</t>
  </si>
  <si>
    <t>Centro Integrado de Assistência Social da IEADERN</t>
  </si>
  <si>
    <t>Carla Dickson</t>
  </si>
  <si>
    <t>IR-mJakPrHQ</t>
  </si>
  <si>
    <t>combate às drogas</t>
  </si>
  <si>
    <t>LPKfcPjj1Io</t>
  </si>
  <si>
    <t>usuários de droga</t>
  </si>
  <si>
    <t>IDSessaoReuniao: 65719</t>
  </si>
  <si>
    <t>IHvHCxVKZv0</t>
  </si>
  <si>
    <t>teleomunicações</t>
  </si>
  <si>
    <t>KcONVURa9Do</t>
  </si>
  <si>
    <t>cidadão honorário do Brasil</t>
  </si>
  <si>
    <t>Fórmula 1</t>
  </si>
  <si>
    <t>politicas ambientais</t>
  </si>
  <si>
    <t>bJtC8itOJg4</t>
  </si>
  <si>
    <t>Política Nacional de Gestão Territorial e Ambiental de Terras Indígenas</t>
  </si>
  <si>
    <t>terras</t>
  </si>
  <si>
    <t>comissao direitos humanos</t>
  </si>
  <si>
    <t>conselho indigena de roraima</t>
  </si>
  <si>
    <t>jessica wapichana</t>
  </si>
  <si>
    <t>territorios</t>
  </si>
  <si>
    <t>ednaldo tabajara</t>
  </si>
  <si>
    <t>articulção dos povos indigenas do nordeste</t>
  </si>
  <si>
    <t>lindomar terena</t>
  </si>
  <si>
    <t>deputado Célio Studart</t>
  </si>
  <si>
    <t>wPiP1zq1K30</t>
  </si>
  <si>
    <t>IDSessaoReuniao: 65448</t>
  </si>
  <si>
    <t>UgdaBgFamEU</t>
  </si>
  <si>
    <t>IDSessaoReuniao: 65627</t>
  </si>
  <si>
    <t>-FUoD3H1-hM</t>
  </si>
  <si>
    <t>IDSessaoReuniao: 65647</t>
  </si>
  <si>
    <t>jvYJveB0hck</t>
  </si>
  <si>
    <t>IDSessaoReuniao: 65513</t>
  </si>
  <si>
    <t>P5nRJkGSzro</t>
  </si>
  <si>
    <t>IDSessaoReuniao: 65511</t>
  </si>
  <si>
    <t>jOq42KKj1KQ</t>
  </si>
  <si>
    <t>IDSessaoReuniao: 65369</t>
  </si>
  <si>
    <t>Arc2KC4Delw</t>
  </si>
  <si>
    <t>goias</t>
  </si>
  <si>
    <t>dia munidal do meio ambiente</t>
  </si>
  <si>
    <t>TJlNBAiMHrQ</t>
  </si>
  <si>
    <t>ativismo ambiental</t>
  </si>
  <si>
    <t>dia nacional da adoção</t>
  </si>
  <si>
    <t>adoção do brasil</t>
  </si>
  <si>
    <t>semana nacional da adoção</t>
  </si>
  <si>
    <t>adoção de adolescentes</t>
  </si>
  <si>
    <t>adoção de crianças</t>
  </si>
  <si>
    <t>GLfZxyGICK0</t>
  </si>
  <si>
    <t>adoção tardia</t>
  </si>
  <si>
    <t>qljOVMSaOf8</t>
  </si>
  <si>
    <t>depósitos de veículos</t>
  </si>
  <si>
    <t>9kzt2FPMbSo</t>
  </si>
  <si>
    <t>veiculos apreendidos</t>
  </si>
  <si>
    <t>depósitos</t>
  </si>
  <si>
    <t>leilão</t>
  </si>
  <si>
    <t>policia rodoviária federal</t>
  </si>
  <si>
    <t>4FOdKd8SZoA</t>
  </si>
  <si>
    <t>detran</t>
  </si>
  <si>
    <t>depósito de carro</t>
  </si>
  <si>
    <t>depósito de veículos</t>
  </si>
  <si>
    <t>yWxmzCIPNjc</t>
  </si>
  <si>
    <t>problema judicial</t>
  </si>
  <si>
    <t>pátio do detran</t>
  </si>
  <si>
    <t>leilão de veículos</t>
  </si>
  <si>
    <t>superlotação</t>
  </si>
  <si>
    <t>nSjON-ppjN4</t>
  </si>
  <si>
    <t>débitos</t>
  </si>
  <si>
    <t>VB2QlcLcgR8</t>
  </si>
  <si>
    <t>ministério da justiça</t>
  </si>
  <si>
    <t>IDSessaoReuniao: 65463</t>
  </si>
  <si>
    <t>G1_MJAWwlwE</t>
  </si>
  <si>
    <t>IDSessaoReuniao: 65516</t>
  </si>
  <si>
    <t>cloqVToBRuM</t>
  </si>
  <si>
    <t>IDSessaoReuniao: 65313</t>
  </si>
  <si>
    <t>ykhPJHPmHQg</t>
  </si>
  <si>
    <t>ciclo olimpico paris</t>
  </si>
  <si>
    <t>judo</t>
  </si>
  <si>
    <t>Projeto de Lei 4629/20</t>
  </si>
  <si>
    <t>B4Be5EiC6TM</t>
  </si>
  <si>
    <t>QXbQRupQoKI</t>
  </si>
  <si>
    <t>combate ao incêndio</t>
  </si>
  <si>
    <t>Projeto de Lei 130/19</t>
  </si>
  <si>
    <t>assistência à gestantes</t>
  </si>
  <si>
    <t>parto</t>
  </si>
  <si>
    <t>pós parto</t>
  </si>
  <si>
    <t>Projeto de Lei 5634/19</t>
  </si>
  <si>
    <t>Projeto de Resolução (PRC) 16/22</t>
  </si>
  <si>
    <t>José Bonifácio de Andrada e Silva</t>
  </si>
  <si>
    <t>PRC 79/21</t>
  </si>
  <si>
    <t>Lewis Carl Davidson Hamilton</t>
  </si>
  <si>
    <t>hepatite</t>
  </si>
  <si>
    <t>US_NWkUsLus</t>
  </si>
  <si>
    <t>detento</t>
  </si>
  <si>
    <t>população carcerária</t>
  </si>
  <si>
    <t>ycqTxRgZ4As</t>
  </si>
  <si>
    <t>IDSessaoReuniao: 65509</t>
  </si>
  <si>
    <t>PvP2qsU3kp4</t>
  </si>
  <si>
    <t>IDSessaoReuniao: 65587</t>
  </si>
  <si>
    <t>Pré-lançamento da Agenda Betinho</t>
  </si>
  <si>
    <t>Agenda Betinho</t>
  </si>
  <si>
    <t>fortalecimento das políticas públicas municipais de segurança alimentar</t>
  </si>
  <si>
    <t>segurança alimentar e nutricional</t>
  </si>
  <si>
    <t>3NjZyXKnYWA</t>
  </si>
  <si>
    <t>organização não governamental</t>
  </si>
  <si>
    <t>ação da cidadania contra a fome a miséria e pela vida</t>
  </si>
  <si>
    <t>33 milhões de pessoas passando fome</t>
  </si>
  <si>
    <t>sociólogo Herbert de Souza</t>
  </si>
  <si>
    <t>Betinho</t>
  </si>
  <si>
    <t>Comitê da Ação da Cidadania do Maranhão</t>
  </si>
  <si>
    <t>IDSessaoReuniao: 65534</t>
  </si>
  <si>
    <t>rdkrsIDYAV0</t>
  </si>
  <si>
    <t>hepatite c</t>
  </si>
  <si>
    <t>população privada de liberdade</t>
  </si>
  <si>
    <t>presos doentes</t>
  </si>
  <si>
    <t>presos com HIV</t>
  </si>
  <si>
    <t>presos com Aids</t>
  </si>
  <si>
    <t>presos com hepatite</t>
  </si>
  <si>
    <t>presos com covid</t>
  </si>
  <si>
    <t>DEPEN</t>
  </si>
  <si>
    <t>uso de camisinhas</t>
  </si>
  <si>
    <t>Secretarias Municipais de Saúde</t>
  </si>
  <si>
    <t>F78Tf462hpU</t>
  </si>
  <si>
    <t>doenças crônicas</t>
  </si>
  <si>
    <t>IDSessaoReuniao: 65565</t>
  </si>
  <si>
    <t>WU4d3A4Jkfo</t>
  </si>
  <si>
    <t>tabata amaral</t>
  </si>
  <si>
    <t>5cPxSeHV060</t>
  </si>
  <si>
    <t>Vinícius Carvalho</t>
  </si>
  <si>
    <t>política nacional de educação profissional e tecnológica</t>
  </si>
  <si>
    <t>exigência de qualificação</t>
  </si>
  <si>
    <t>qualificação profissional</t>
  </si>
  <si>
    <t>ensino técnico profissionalizante</t>
  </si>
  <si>
    <t>vítimas de escalpelamento em embarcações de transporte de passageiros</t>
  </si>
  <si>
    <t>vítimas de câncer</t>
  </si>
  <si>
    <t>autoestima</t>
  </si>
  <si>
    <t>doações de cabelo</t>
  </si>
  <si>
    <t>vinícius carvalho</t>
  </si>
  <si>
    <t>tTSRdOSPUDU</t>
  </si>
  <si>
    <t>impacto de reajustes de energia elétric</t>
  </si>
  <si>
    <t>NqZh22LBUgk</t>
  </si>
  <si>
    <t>HKOYqHBElOQ</t>
  </si>
  <si>
    <t>jornalista e indigenista desaparecidos</t>
  </si>
  <si>
    <t>rFbJqQPSi8c</t>
  </si>
  <si>
    <t>desconto na conta de luz</t>
  </si>
  <si>
    <t>ZJc6Nhaqgmc</t>
  </si>
  <si>
    <t>valores cobrados indevidamente</t>
  </si>
  <si>
    <t>aumento da conta de energia</t>
  </si>
  <si>
    <t>rFB1IOwD9CQ</t>
  </si>
  <si>
    <t>transparência sobre preço dos combustíveis</t>
  </si>
  <si>
    <t>impostos sobre combustíveis</t>
  </si>
  <si>
    <t>UPkrXBQK-2I</t>
  </si>
  <si>
    <t>jornalista inglês e indigenista desaparecidos</t>
  </si>
  <si>
    <t>adicional</t>
  </si>
  <si>
    <t>-pdSvl1XG_E</t>
  </si>
  <si>
    <t>municípios atingidos por chuvas</t>
  </si>
  <si>
    <t>R-2x38E289M</t>
  </si>
  <si>
    <t>480 milhões</t>
  </si>
  <si>
    <t>tarifa adicional</t>
  </si>
  <si>
    <t>CHoEBAvN-T8</t>
  </si>
  <si>
    <t>bandeiras</t>
  </si>
  <si>
    <t>FaaYkIfMsn8</t>
  </si>
  <si>
    <t>bandeiras tarifarias</t>
  </si>
  <si>
    <t>bandeira amarela</t>
  </si>
  <si>
    <t>7LrI0z6Urbg</t>
  </si>
  <si>
    <t>bandeira vermelha</t>
  </si>
  <si>
    <t>tributos federais</t>
  </si>
  <si>
    <t>recuperação da infraestrutura</t>
  </si>
  <si>
    <t>construção de pontes e de moradia</t>
  </si>
  <si>
    <t>joao maia</t>
  </si>
  <si>
    <t>m4CF5k8Fpgk</t>
  </si>
  <si>
    <t>ewJBmIPbSOQ</t>
  </si>
  <si>
    <t>garantias</t>
  </si>
  <si>
    <t>emprestimos</t>
  </si>
  <si>
    <t>tLTdH-oUYMY</t>
  </si>
  <si>
    <t>garantias de emprestimos</t>
  </si>
  <si>
    <t>iggs</t>
  </si>
  <si>
    <t>aumentar oferta de credito</t>
  </si>
  <si>
    <t>instituição gestora de credito</t>
  </si>
  <si>
    <t>garantia</t>
  </si>
  <si>
    <t>igg</t>
  </si>
  <si>
    <t>cooperativa de credito</t>
  </si>
  <si>
    <t>reforma governista</t>
  </si>
  <si>
    <t>JYcGQcXMRAE</t>
  </si>
  <si>
    <t>república brasileira</t>
  </si>
  <si>
    <t>v2tbD06uakI</t>
  </si>
  <si>
    <t>poder popular</t>
  </si>
  <si>
    <t>palavra Aberta</t>
  </si>
  <si>
    <t>q0kThx-Hejs</t>
  </si>
  <si>
    <t>doenças cardiovasculares</t>
  </si>
  <si>
    <t>HFLWusuvwW8</t>
  </si>
  <si>
    <t>sexo feminino</t>
  </si>
  <si>
    <t>s79OODpw3ps</t>
  </si>
  <si>
    <t>mariana carvalho</t>
  </si>
  <si>
    <t>qC-bb6KmdNg</t>
  </si>
  <si>
    <t>cardiacas</t>
  </si>
  <si>
    <t>risco cardiaco</t>
  </si>
  <si>
    <t>obito</t>
  </si>
  <si>
    <t>enfarto</t>
  </si>
  <si>
    <t>controle de peso</t>
  </si>
  <si>
    <t>exercicios</t>
  </si>
  <si>
    <t>alimentação saudavel</t>
  </si>
  <si>
    <t>excesso de sal</t>
  </si>
  <si>
    <t>controle do colesterol</t>
  </si>
  <si>
    <t>ingesta de bebidas alcoolicas</t>
  </si>
  <si>
    <t>tabagismo</t>
  </si>
  <si>
    <t>hg9UpUEG6eA</t>
  </si>
  <si>
    <t>cigarro eletronico</t>
  </si>
  <si>
    <t>hipertensão</t>
  </si>
  <si>
    <t>stress</t>
  </si>
  <si>
    <t>14 de maio</t>
  </si>
  <si>
    <t>infarto</t>
  </si>
  <si>
    <t>IDSessaoReuniao: 65546</t>
  </si>
  <si>
    <t>52wek5MIIjY</t>
  </si>
  <si>
    <t>l8t7IRELrqc</t>
  </si>
  <si>
    <t>ministro da defesa</t>
  </si>
  <si>
    <t>Paulo Sérgio Nogueira de Oliveira</t>
  </si>
  <si>
    <t>viagra</t>
  </si>
  <si>
    <t>disfunção erétil</t>
  </si>
  <si>
    <t>próteses penianas</t>
  </si>
  <si>
    <t>IDSessaoReuniao: 65580</t>
  </si>
  <si>
    <t>5tcrRlIrL8I</t>
  </si>
  <si>
    <t>agencia nacional de energia elétrica</t>
  </si>
  <si>
    <t>NqHgFt0-uA8</t>
  </si>
  <si>
    <t>setor eletrico</t>
  </si>
  <si>
    <t>fonte de energia sustentavel</t>
  </si>
  <si>
    <t>tarifas do setor eletrico</t>
  </si>
  <si>
    <t>fontes renováveis de energia eletrica</t>
  </si>
  <si>
    <t>IDSessaoReuniao: 65585</t>
  </si>
  <si>
    <t>cf8RrScNl4o</t>
  </si>
  <si>
    <t>IDSessaoReuniao: 65423</t>
  </si>
  <si>
    <t>vqltm3QHesg</t>
  </si>
  <si>
    <t>IDSessaoReuniao: 65615</t>
  </si>
  <si>
    <t>c4dgpmNSA9Y</t>
  </si>
  <si>
    <t>IDSessaoReuniao: 65607</t>
  </si>
  <si>
    <t>cLfHBn5T83A</t>
  </si>
  <si>
    <t>IDSessaoReuniao: 65487</t>
  </si>
  <si>
    <t>FZ__t7OBbZc</t>
  </si>
  <si>
    <t>IDSessaoReuniao: 65589</t>
  </si>
  <si>
    <t>0JaKSyOYzMk</t>
  </si>
  <si>
    <t>IDSessaoReuniao: 65141</t>
  </si>
  <si>
    <t>FVDjVHxGXZI</t>
  </si>
  <si>
    <t>IDSessaoReuniao: 65319</t>
  </si>
  <si>
    <t>voe_DzFA65c</t>
  </si>
  <si>
    <t>dia nacional do meio ambiente</t>
  </si>
  <si>
    <t>ativistas</t>
  </si>
  <si>
    <t>lideranças ambientais</t>
  </si>
  <si>
    <t>mst</t>
  </si>
  <si>
    <t>dom phillips e bruno pereira</t>
  </si>
  <si>
    <t>lavouras</t>
  </si>
  <si>
    <t>IDSessaoReuniao: 65603</t>
  </si>
  <si>
    <t>xNRXPo3LRsk</t>
  </si>
  <si>
    <t>rRTIIyS0-ZI</t>
  </si>
  <si>
    <t>IDSessaoReuniao: 65424</t>
  </si>
  <si>
    <t>gk4RzSKHMbM</t>
  </si>
  <si>
    <t>IDSessaoReuniao: 65510</t>
  </si>
  <si>
    <t>sIZ3KH-EnI8</t>
  </si>
  <si>
    <t>IDSessaoReuniao: 65562</t>
  </si>
  <si>
    <t>9NkuKjXhpWI</t>
  </si>
  <si>
    <t>IDSessaoReuniao: 65548</t>
  </si>
  <si>
    <t>Kx99-Wg92W4</t>
  </si>
  <si>
    <t>IDSessaoReuniao: 65544</t>
  </si>
  <si>
    <t>8p55O_klBHU</t>
  </si>
  <si>
    <t>IDSessaoReuniao: 65602</t>
  </si>
  <si>
    <t>SdgXBqOkkjg</t>
  </si>
  <si>
    <t>IDSessaoReuniao: 65600</t>
  </si>
  <si>
    <t>lBTgUg5L9CY</t>
  </si>
  <si>
    <t>IDSessaoReuniao: 65654</t>
  </si>
  <si>
    <t>tSHqmaA7ef4</t>
  </si>
  <si>
    <t>IDSessaoReuniao: 65449</t>
  </si>
  <si>
    <t>reajuste combustíveis</t>
  </si>
  <si>
    <t>empresa TAURUS S.A</t>
  </si>
  <si>
    <t>insumos armas</t>
  </si>
  <si>
    <t>cartuchos (CBC)</t>
  </si>
  <si>
    <t>IDSessaoReuniao: 65657</t>
  </si>
  <si>
    <t>Proteção de Informação Classificada e Materiais</t>
  </si>
  <si>
    <t>Brasil e Israel</t>
  </si>
  <si>
    <t>VICUbelnlMc</t>
  </si>
  <si>
    <t>faixas de domínio das rodovias federais</t>
  </si>
  <si>
    <t>estágio a estudantes</t>
  </si>
  <si>
    <t>marco legal das garantias de empréstimos</t>
  </si>
  <si>
    <t>ekM20v365z0</t>
  </si>
  <si>
    <t>9VdJNJ2gw4Q</t>
  </si>
  <si>
    <t>empréstimos bancários</t>
  </si>
  <si>
    <t>possibilidades de penhora do único imóvel da família</t>
  </si>
  <si>
    <t>bem de família</t>
  </si>
  <si>
    <t>custo financeiro das operações de financiamento</t>
  </si>
  <si>
    <t>competição entre os bancos</t>
  </si>
  <si>
    <t>bZwZni1fGbI</t>
  </si>
  <si>
    <t>perda do único imóvel em razão de dívidas</t>
  </si>
  <si>
    <t>política econômica</t>
  </si>
  <si>
    <t>bT5IuOIoXgg</t>
  </si>
  <si>
    <t>crise ecômica</t>
  </si>
  <si>
    <t>pessoa endividada</t>
  </si>
  <si>
    <t>IDSessaoReuniao: 65584</t>
  </si>
  <si>
    <t>32kF0xdauWY</t>
  </si>
  <si>
    <t>IDSessaoReuniao: 65543</t>
  </si>
  <si>
    <t>hospitais universitários federais</t>
  </si>
  <si>
    <t>reitores</t>
  </si>
  <si>
    <t>6ZrIDg-Ya_U</t>
  </si>
  <si>
    <t>falta de bolsas no Programa Bolsa Permanência</t>
  </si>
  <si>
    <t>Programas Educacionais de Resistência às Drogas e à Violência</t>
  </si>
  <si>
    <t>autonomia das universidades</t>
  </si>
  <si>
    <t>IDSessaoReuniao: 65552</t>
  </si>
  <si>
    <t>desenvolvimento das atividades econômicas</t>
  </si>
  <si>
    <t>mieloma múltiplo</t>
  </si>
  <si>
    <t>Lenalidomida e Daratumumabe</t>
  </si>
  <si>
    <t>bebês com autismo</t>
  </si>
  <si>
    <t>Teste do Pezinho</t>
  </si>
  <si>
    <t>x2-oWIVmdkI</t>
  </si>
  <si>
    <t>IDSessaoReuniao: 65633</t>
  </si>
  <si>
    <t>_DtwBRfK4qQ</t>
  </si>
  <si>
    <t>IDSessaoReuniao: 65528</t>
  </si>
  <si>
    <t>T8oiLDl1Oc4</t>
  </si>
  <si>
    <t>IDSessaoReuniao: 65538</t>
  </si>
  <si>
    <t>RrRz2RjUvaI</t>
  </si>
  <si>
    <t>impstos</t>
  </si>
  <si>
    <t>pagador de impostos</t>
  </si>
  <si>
    <t>LF1HldqTLC8</t>
  </si>
  <si>
    <t>Código de defesa do pagador de impostos</t>
  </si>
  <si>
    <t>juros dos cartões de crédito</t>
  </si>
  <si>
    <t>crédito rotativo</t>
  </si>
  <si>
    <t>BS9isUDO_Yc</t>
  </si>
  <si>
    <t>Ministro da Economia</t>
  </si>
  <si>
    <t>fQ1eD0fnpKg</t>
  </si>
  <si>
    <t>paulo guedes</t>
  </si>
  <si>
    <t>osé Mauro Ferreira Coelho</t>
  </si>
  <si>
    <t>IDSessaoReuniao: 65537</t>
  </si>
  <si>
    <t>y8Ax76xiOyo</t>
  </si>
  <si>
    <t>IDSessaoReuniao: 65532</t>
  </si>
  <si>
    <t>xxtEurp-bqk</t>
  </si>
  <si>
    <t>IDSessaoReuniao: 65605</t>
  </si>
  <si>
    <t>acordos bilaterais</t>
  </si>
  <si>
    <t>fronteiriços brasileiros e uruguaios</t>
  </si>
  <si>
    <t>Brasil e República Tcheca</t>
  </si>
  <si>
    <t>prisão de militar</t>
  </si>
  <si>
    <t>IDSessaoReuniao: 65653</t>
  </si>
  <si>
    <t>OVNj8Lq3TzQ</t>
  </si>
  <si>
    <t>IDSessaoReuniao: 65439</t>
  </si>
  <si>
    <t>gl1LdXLzabU</t>
  </si>
  <si>
    <t>proantar</t>
  </si>
  <si>
    <t>hUflj8zR5eE</t>
  </si>
  <si>
    <t>marinha do brasil</t>
  </si>
  <si>
    <t>lcFkLBVFw-A</t>
  </si>
  <si>
    <t>situação dos programas e projetos em execução no Proantar</t>
  </si>
  <si>
    <t>José Rocha</t>
  </si>
  <si>
    <t>Contra-almirante Marco Antônio Linhares Soares</t>
  </si>
  <si>
    <t>Comissão Interministerial para Recursos do Mar da Marinha do Brasil</t>
  </si>
  <si>
    <t>programa do governo</t>
  </si>
  <si>
    <t>IDSessaoReuniao: 65535</t>
  </si>
  <si>
    <t>QpN3QdDTAdg</t>
  </si>
  <si>
    <t>geração fotovoltaica de energia elétrica</t>
  </si>
  <si>
    <t>Empresa Equatorial Energia S.A</t>
  </si>
  <si>
    <t>IDSessaoReuniao: 65578</t>
  </si>
  <si>
    <t>W-iXsc39fbw</t>
  </si>
  <si>
    <t>IDSessaoReuniao: 65263</t>
  </si>
  <si>
    <t>Superlotação dos espaços de guarda e depósito de veículos</t>
  </si>
  <si>
    <t>Leilão da Polícia Rodoviária Federal</t>
  </si>
  <si>
    <t>Associação Nacional dos Detrans</t>
  </si>
  <si>
    <t>ssociação da Leiloaria Oficial Brasileira</t>
  </si>
  <si>
    <t>leilões</t>
  </si>
  <si>
    <t>débitos com a secretaria de fazenda</t>
  </si>
  <si>
    <t>IDSessaoReuniao: 65362</t>
  </si>
  <si>
    <t>ncL5s2s8kZo</t>
  </si>
  <si>
    <t>OrCam: Tecnologia assistiva e inclusiva de leitura</t>
  </si>
  <si>
    <t>OrCam</t>
  </si>
  <si>
    <t>tecnologia assistida</t>
  </si>
  <si>
    <t>tecnologia inclusiva</t>
  </si>
  <si>
    <t>tecnologia auxilia estudante</t>
  </si>
  <si>
    <t>deficiência visual</t>
  </si>
  <si>
    <t>baixa visão</t>
  </si>
  <si>
    <t>MrsbwXtgPPg</t>
  </si>
  <si>
    <t>dislexos</t>
  </si>
  <si>
    <t>Doron Menashe Sadka</t>
  </si>
  <si>
    <t>professora dorinha sea</t>
  </si>
  <si>
    <t>tecnologia para estudantes</t>
  </si>
  <si>
    <t>penhora de único imóvel da família</t>
  </si>
  <si>
    <t>marco legal das garantias</t>
  </si>
  <si>
    <t>C1mLugAjmr4</t>
  </si>
  <si>
    <t>empréstimos e financiamentos</t>
  </si>
  <si>
    <t>custo financeiro das operações financeiras</t>
  </si>
  <si>
    <t>comissão dos direitos da pessoa idosa</t>
  </si>
  <si>
    <t>forte chuvas em pernambuco</t>
  </si>
  <si>
    <t>desmoronamento</t>
  </si>
  <si>
    <t>fortes chuvas em PE</t>
  </si>
  <si>
    <t>derivados</t>
  </si>
  <si>
    <t>v5KA0ejeOGU</t>
  </si>
  <si>
    <t>incentivos tributários</t>
  </si>
  <si>
    <t>I3n0-Ya7OJM</t>
  </si>
  <si>
    <t>industria petroquimica</t>
  </si>
  <si>
    <t>biocombustivel</t>
  </si>
  <si>
    <t>gas natural</t>
  </si>
  <si>
    <t>comercializado</t>
  </si>
  <si>
    <t>xjFHzFW3PFc</t>
  </si>
  <si>
    <t>preços cobrados</t>
  </si>
  <si>
    <t>politica de derivados</t>
  </si>
  <si>
    <t>barril de petroleo</t>
  </si>
  <si>
    <t>exg2VN44w6w</t>
  </si>
  <si>
    <t>texto aprovado</t>
  </si>
  <si>
    <t>divulgação mensal</t>
  </si>
  <si>
    <t>dolarização</t>
  </si>
  <si>
    <t>rede elétrica</t>
  </si>
  <si>
    <t>doM_oZoPlgE</t>
  </si>
  <si>
    <t>companhias de energia</t>
  </si>
  <si>
    <t>pec 720</t>
  </si>
  <si>
    <t>hGs0eQYhX94</t>
  </si>
  <si>
    <t>unificação de impostos</t>
  </si>
  <si>
    <t>IDSessaoReuniao: 65360</t>
  </si>
  <si>
    <t>desarmarmentista</t>
  </si>
  <si>
    <t>tiro esportivo</t>
  </si>
  <si>
    <t>competição com animais</t>
  </si>
  <si>
    <t>M6efu9T6O_w</t>
  </si>
  <si>
    <t>rinha</t>
  </si>
  <si>
    <t>rinha de galo</t>
  </si>
  <si>
    <t>vaquejada</t>
  </si>
  <si>
    <t>maus tratos vaquejada</t>
  </si>
  <si>
    <t>maus tratos contra animais</t>
  </si>
  <si>
    <t>maus tratos pena</t>
  </si>
  <si>
    <t>prisão por maus tratos</t>
  </si>
  <si>
    <t>J94Zin4i46M</t>
  </si>
  <si>
    <t>refinarias</t>
  </si>
  <si>
    <t>QJT3T5Vmz24</t>
  </si>
  <si>
    <t>preço do gás</t>
  </si>
  <si>
    <t>IDSessaoReuniao: 65357</t>
  </si>
  <si>
    <t>QoEv787CgqU</t>
  </si>
  <si>
    <t>volei</t>
  </si>
  <si>
    <t>voleibol</t>
  </si>
  <si>
    <t>Zreo8EVD51w</t>
  </si>
  <si>
    <t>Ciclo Olímpico Paris 2024</t>
  </si>
  <si>
    <t>cbv</t>
  </si>
  <si>
    <t>Confederação Brasileira de Voleibol (CBV)</t>
  </si>
  <si>
    <t>Radamés Lattari Filho</t>
  </si>
  <si>
    <t>Adriana Behar</t>
  </si>
  <si>
    <t>Secretaria Especial do Esporte</t>
  </si>
  <si>
    <t>KUVx627zXAs</t>
  </si>
  <si>
    <t>Bruno Souza</t>
  </si>
  <si>
    <t>vice-presidente da Comissão de Atletas de Vôlei de Quadra</t>
  </si>
  <si>
    <t>Rodrigo Santana</t>
  </si>
  <si>
    <t>planejamento para o voleibol</t>
  </si>
  <si>
    <t>voleibol de praia</t>
  </si>
  <si>
    <t>volei de praia</t>
  </si>
  <si>
    <t>Regime Especial da Indústria Química</t>
  </si>
  <si>
    <t>(Reiq)</t>
  </si>
  <si>
    <t>reduz as alíquotas</t>
  </si>
  <si>
    <t>contribuição para o PIS/Pasep e a Cofins</t>
  </si>
  <si>
    <t>matérias-primas químicas e petroquímicas</t>
  </si>
  <si>
    <t>regime espaecial</t>
  </si>
  <si>
    <t>previsto pra valer ate 2025</t>
  </si>
  <si>
    <t>alteração dos prazos</t>
  </si>
  <si>
    <t>pasep</t>
  </si>
  <si>
    <t>manutençao do preço</t>
  </si>
  <si>
    <t>emissão de carbono</t>
  </si>
  <si>
    <t>materia prima</t>
  </si>
  <si>
    <t>IDSessaoReuniao: 65526</t>
  </si>
  <si>
    <t>PTTqfyQJbNU</t>
  </si>
  <si>
    <t>IDSessaoReuniao: 65531</t>
  </si>
  <si>
    <t>uqXq_XjohnM</t>
  </si>
  <si>
    <t>IDSessaoReuniao: 65554</t>
  </si>
  <si>
    <t>eM8p1jqMub4</t>
  </si>
  <si>
    <t>IDSessaoReuniao: 65178</t>
  </si>
  <si>
    <t>iR5FMbutEuI</t>
  </si>
  <si>
    <t>participação da sociedade</t>
  </si>
  <si>
    <t>mYs_ZR0_r7Q</t>
  </si>
  <si>
    <t>democracia participativa</t>
  </si>
  <si>
    <t>llMlIjLykGg</t>
  </si>
  <si>
    <t>sociedade civil organizada</t>
  </si>
  <si>
    <t>zOLhIhPMmZE</t>
  </si>
  <si>
    <t>sociedade brasileira</t>
  </si>
  <si>
    <t>organizações</t>
  </si>
  <si>
    <t>Ny9xbxDrhxc</t>
  </si>
  <si>
    <t>plano de trabalho de 2021</t>
  </si>
  <si>
    <t>orgãos de classe</t>
  </si>
  <si>
    <t>preco combustíveis</t>
  </si>
  <si>
    <t>XKmWFy4hNYI</t>
  </si>
  <si>
    <t>subsidio aos combus</t>
  </si>
  <si>
    <t>coletiva lira</t>
  </si>
  <si>
    <t>IDSessaoReuniao: 65512</t>
  </si>
  <si>
    <t>I_FJeegP-9o</t>
  </si>
  <si>
    <t>IDSessaoReuniao: 65572</t>
  </si>
  <si>
    <t>x-UUPiAxfx0</t>
  </si>
  <si>
    <t>exames solicitados por nutricionistas</t>
  </si>
  <si>
    <t>qqCiNenr7b8</t>
  </si>
  <si>
    <t>exame</t>
  </si>
  <si>
    <t>icms combustíveis</t>
  </si>
  <si>
    <t>TcGth3npkYM</t>
  </si>
  <si>
    <t>icms estados</t>
  </si>
  <si>
    <t>ecms gasolina</t>
  </si>
  <si>
    <t>arrecadação icms</t>
  </si>
  <si>
    <t>arrecadação icms estados</t>
  </si>
  <si>
    <t>governadores gasolina</t>
  </si>
  <si>
    <t>teto para aliquota de icms</t>
  </si>
  <si>
    <t>pis cofis cide etanol</t>
  </si>
  <si>
    <t>reunião guedes combustiveis</t>
  </si>
  <si>
    <t>plc 18</t>
  </si>
  <si>
    <t>SENADO ICMS</t>
  </si>
  <si>
    <t>IDSessaoReuniao: 65427</t>
  </si>
  <si>
    <t>2nCx02dJVcE</t>
  </si>
  <si>
    <t>IDSessaoReuniao: 65550</t>
  </si>
  <si>
    <t>crime de responsabilidade</t>
  </si>
  <si>
    <t>9V_xOpTxN-Q</t>
  </si>
  <si>
    <t>verba federal</t>
  </si>
  <si>
    <t>6i7JrjyAdMg</t>
  </si>
  <si>
    <t>tj do acre</t>
  </si>
  <si>
    <t>feminicídio no brasil</t>
  </si>
  <si>
    <t>feminicídio no acre</t>
  </si>
  <si>
    <t>Vara de Proteção à Mulher</t>
  </si>
  <si>
    <t>Centro de Atendimento à Vítima</t>
  </si>
  <si>
    <t>Conselho Estadual dos Direitos da Mulher</t>
  </si>
  <si>
    <t>Políticas Públicas para as Mulheres</t>
  </si>
  <si>
    <t>IDSessaoReuniao: 65251</t>
  </si>
  <si>
    <t>G0zuGdOKtnA</t>
  </si>
  <si>
    <t>IDSessaoReuniao: 65557</t>
  </si>
  <si>
    <t>oNDr2RgpltM</t>
  </si>
  <si>
    <t>estiagem</t>
  </si>
  <si>
    <t>impactos da estiagem</t>
  </si>
  <si>
    <t>armazenamento de água</t>
  </si>
  <si>
    <t>IDSessaoReuniao: 65624</t>
  </si>
  <si>
    <t>KZP83h9PqgQ</t>
  </si>
  <si>
    <t>Frente Parlamentar dos Recicladores do Brasil</t>
  </si>
  <si>
    <t>recicladores</t>
  </si>
  <si>
    <t>cadeia de reciclagem</t>
  </si>
  <si>
    <t>política de reciclagem</t>
  </si>
  <si>
    <t>logística reversa</t>
  </si>
  <si>
    <t>Axs6yslSotY</t>
  </si>
  <si>
    <t>obrigação das empresas</t>
  </si>
  <si>
    <t>Agenda Legislativa da Frente Parlamentar dos Recicladores do Brasil</t>
  </si>
  <si>
    <t>sistema de logística reversa</t>
  </si>
  <si>
    <t>nereu ramos</t>
  </si>
  <si>
    <t>custo da logística reversa</t>
  </si>
  <si>
    <t>IDSessaoReuniao: 65212</t>
  </si>
  <si>
    <t>solicitação de exames por nutricionistas</t>
  </si>
  <si>
    <t>nutricionistas</t>
  </si>
  <si>
    <t>Atenção Especializada à Saúde</t>
  </si>
  <si>
    <t>Cobertura Assistencial</t>
  </si>
  <si>
    <t>Agência Nacional de Saúde Suplementar</t>
  </si>
  <si>
    <t>0HYrxJ8c51o</t>
  </si>
  <si>
    <t>Conselho Federal de Nutricionistas</t>
  </si>
  <si>
    <t>Federação Nacional dos Nutricionistas</t>
  </si>
  <si>
    <t>cobertura pelo plano de saúde</t>
  </si>
  <si>
    <t>exercício da profissão</t>
  </si>
  <si>
    <t>IDSessaoReuniao: 65621</t>
  </si>
  <si>
    <t>B8j5KYRGCbQ</t>
  </si>
  <si>
    <t>preços de venda praticados pela Petrobras</t>
  </si>
  <si>
    <t>f5E0ecTB4jE</t>
  </si>
  <si>
    <t>dQV1RNTlwn8</t>
  </si>
  <si>
    <t>transparência sobre composição de preços da Petrobras</t>
  </si>
  <si>
    <t>projetos para minimizar reajustes na tarifa de energia</t>
  </si>
  <si>
    <t>jornalismo livre</t>
  </si>
  <si>
    <t>proteção da liberdade</t>
  </si>
  <si>
    <t>roubo de fios de luz</t>
  </si>
  <si>
    <t>tarifas de energia elétrica</t>
  </si>
  <si>
    <t>sqVjf9V-dc8</t>
  </si>
  <si>
    <t>furto de fios de telecomunicações</t>
  </si>
  <si>
    <t>cabos</t>
  </si>
  <si>
    <t>reclusão</t>
  </si>
  <si>
    <t>Pesquisa científica</t>
  </si>
  <si>
    <t>orçamento das universidades federais</t>
  </si>
  <si>
    <t>orçamento para a educação</t>
  </si>
  <si>
    <t>orçamento para a pesquisa</t>
  </si>
  <si>
    <t>universidades públicas</t>
  </si>
  <si>
    <t>_9GJVxNgSTU</t>
  </si>
  <si>
    <t>6bC5XmHXnvk</t>
  </si>
  <si>
    <t>situação fiscal</t>
  </si>
  <si>
    <t>felipe rigoni</t>
  </si>
  <si>
    <t>codigo de defesa do contribuinte</t>
  </si>
  <si>
    <t>defesa do contribuinte</t>
  </si>
  <si>
    <t>garantias e deveres do contribuinte</t>
  </si>
  <si>
    <t>responsabilidade tributária</t>
  </si>
  <si>
    <t>fazenda pública</t>
  </si>
  <si>
    <t>pagador de imposto</t>
  </si>
  <si>
    <t>processo de defesa</t>
  </si>
  <si>
    <t>SsHjL2iJs18</t>
  </si>
  <si>
    <t>normas tributárias</t>
  </si>
  <si>
    <t>IDSessaoReuniao: 65514</t>
  </si>
  <si>
    <t>g4jrT3iRQxA</t>
  </si>
  <si>
    <t>fadiga cronica</t>
  </si>
  <si>
    <t>IDSessaoReuniao: 65417</t>
  </si>
  <si>
    <t>concessões de lavras</t>
  </si>
  <si>
    <t>mineração de urânio e fosfato</t>
  </si>
  <si>
    <t>pauta da semana</t>
  </si>
  <si>
    <t>Aboix61AlK4</t>
  </si>
  <si>
    <t>1Ygly8EaDrY</t>
  </si>
  <si>
    <t>conbustíveis</t>
  </si>
  <si>
    <t>reunião das comissões</t>
  </si>
  <si>
    <t>alertas</t>
  </si>
  <si>
    <t>IDSessaoReuniao: 65390</t>
  </si>
  <si>
    <t>Kubw1gOlqng</t>
  </si>
  <si>
    <t>situação das universidades federais</t>
  </si>
  <si>
    <t>Educação Superior</t>
  </si>
  <si>
    <t>Associação Nacional dos Dirigentes das Instituições Federais de Ensino Superior</t>
  </si>
  <si>
    <t>Sociedade Brasileira para o Progresso da Ciência</t>
  </si>
  <si>
    <t>SBPC</t>
  </si>
  <si>
    <t>M9HNnBgsgwA</t>
  </si>
  <si>
    <t>Instituições Federais de Ensino Superior</t>
  </si>
  <si>
    <t>Andifes</t>
  </si>
  <si>
    <t>União Nacional dos Estudantes</t>
  </si>
  <si>
    <t>U-msJE6MuJw</t>
  </si>
  <si>
    <t>Universidade Federal de Viçosa</t>
  </si>
  <si>
    <t>xLsiyX8kkHI</t>
  </si>
  <si>
    <t>Universidade Federal de Minas Gerais</t>
  </si>
  <si>
    <t>IaRSvg-VAfA</t>
  </si>
  <si>
    <t>situação das universidades</t>
  </si>
  <si>
    <t>Dia Mundial de Proteção ao Aleitamento Materno</t>
  </si>
  <si>
    <t>n6H_bYx5AHo</t>
  </si>
  <si>
    <t>formula</t>
  </si>
  <si>
    <t>leite artificial</t>
  </si>
  <si>
    <t>amamentacao</t>
  </si>
  <si>
    <t>Cedes</t>
  </si>
  <si>
    <t>Mauro Benevides Filho</t>
  </si>
  <si>
    <t>Professora Rosa Neide</t>
  </si>
  <si>
    <t>0KSuhziQhJU</t>
  </si>
  <si>
    <t>códigos específicos para MEI</t>
  </si>
  <si>
    <t>TrWkForzaYM</t>
  </si>
  <si>
    <t>profissionais da beleza</t>
  </si>
  <si>
    <t>Junho Verde</t>
  </si>
  <si>
    <t>bpFyzLAsFFg</t>
  </si>
  <si>
    <t>conscientização ambiental</t>
  </si>
  <si>
    <t>abordagem da polícia</t>
  </si>
  <si>
    <t>STJ restringe abordagens</t>
  </si>
  <si>
    <t>povo indígena</t>
  </si>
  <si>
    <t>terra yanomami</t>
  </si>
  <si>
    <t>baixar preço</t>
  </si>
  <si>
    <t>xBAzpV6iMmg</t>
  </si>
  <si>
    <t>fatura da energia</t>
  </si>
  <si>
    <t>abatimento fatura</t>
  </si>
  <si>
    <t>concessionarias</t>
  </si>
  <si>
    <t>preços dos combustiveis</t>
  </si>
  <si>
    <t>plenario virtual</t>
  </si>
  <si>
    <t>YtCtw-qDq1M</t>
  </si>
  <si>
    <t>KgaaApSUXiI</t>
  </si>
  <si>
    <t>2 anos</t>
  </si>
  <si>
    <t>sistema de votação remota</t>
  </si>
  <si>
    <t>remota</t>
  </si>
  <si>
    <t>kDeZgg3Yjbk</t>
  </si>
  <si>
    <t>fernando torres</t>
  </si>
  <si>
    <t>infoleg</t>
  </si>
  <si>
    <t>l6x5FJLwIoU</t>
  </si>
  <si>
    <t>estaçao avançada</t>
  </si>
  <si>
    <t>posto remoto</t>
  </si>
  <si>
    <t>patricia almeida</t>
  </si>
  <si>
    <t>nvBbbyfX4PQ</t>
  </si>
  <si>
    <t>consulta</t>
  </si>
  <si>
    <t>deliberação</t>
  </si>
  <si>
    <t>sistema hibrido</t>
  </si>
  <si>
    <t>presencial</t>
  </si>
  <si>
    <t>remoto</t>
  </si>
  <si>
    <t>GzAZVi8miCY</t>
  </si>
  <si>
    <t>hibrido</t>
  </si>
  <si>
    <t>comentário de Fernando Gomes</t>
  </si>
  <si>
    <t>pNjPBQEvSfU</t>
  </si>
  <si>
    <t>comentario economia</t>
  </si>
  <si>
    <t>Marco Legal das Garantias de Empréstimos</t>
  </si>
  <si>
    <t>venda direta etanol</t>
  </si>
  <si>
    <t>reembolso eventos</t>
  </si>
  <si>
    <t>reiq</t>
  </si>
  <si>
    <t>uGtrgIC3NJU</t>
  </si>
  <si>
    <t>incentivo à indústria química</t>
  </si>
  <si>
    <t>petroquímica</t>
  </si>
  <si>
    <t>sistema eletrônico de registros públicos</t>
  </si>
  <si>
    <t>reembolso de eventos</t>
  </si>
  <si>
    <t>jornal da camara</t>
  </si>
  <si>
    <t>Y5smEtygk_o</t>
  </si>
  <si>
    <t>73ndMjG9Voc</t>
  </si>
  <si>
    <t>semana plenário</t>
  </si>
  <si>
    <t>lei sobre garantias bancárias</t>
  </si>
  <si>
    <t>garantias bancárias</t>
  </si>
  <si>
    <t>alienação fiduciaria</t>
  </si>
  <si>
    <t>penhores</t>
  </si>
  <si>
    <t>cartórios conectados</t>
  </si>
  <si>
    <t>sistema eletrônico de registros</t>
  </si>
  <si>
    <t>registros públicos</t>
  </si>
  <si>
    <t>eventos cancelados</t>
  </si>
  <si>
    <t>HC9LHc_1hO0</t>
  </si>
  <si>
    <t>remarcação evento</t>
  </si>
  <si>
    <t>cancelamento evento</t>
  </si>
  <si>
    <t>setor de eventos</t>
  </si>
  <si>
    <t>sbMMkJvUZWg</t>
  </si>
  <si>
    <t>setor químico</t>
  </si>
  <si>
    <t>profissionais de beleza</t>
  </si>
  <si>
    <t>k-XvJ1woaoQ</t>
  </si>
  <si>
    <t>bronzeamento artificial</t>
  </si>
  <si>
    <t>Homenagem ao Dia Mundial de Proteção ao Aleitamento Materno</t>
  </si>
  <si>
    <t>GaY-NWZsbNI</t>
  </si>
  <si>
    <t>dia do aleitamento materno</t>
  </si>
  <si>
    <t>benefícios do aleitamento materno</t>
  </si>
  <si>
    <t>grávidas</t>
  </si>
  <si>
    <t>aleitamento e saúde do bebê</t>
  </si>
  <si>
    <t>imunidade do bebê</t>
  </si>
  <si>
    <t>unidade neonatal</t>
  </si>
  <si>
    <t>problemas no aleitamento</t>
  </si>
  <si>
    <t>questões da mulher</t>
  </si>
  <si>
    <t>Dia Mundial do Meio Ambiente</t>
  </si>
  <si>
    <t>r4eZoRruM0o</t>
  </si>
  <si>
    <t>Uma Só Terra</t>
  </si>
  <si>
    <t>psicólogo</t>
  </si>
  <si>
    <t>pkVfD1jPd5I</t>
  </si>
  <si>
    <t>Albert Schweitzer</t>
  </si>
  <si>
    <t>trajetória de Albert Schweitzer</t>
  </si>
  <si>
    <t>morte de Genivaldo Santos</t>
  </si>
  <si>
    <t>95HXAeMY3c4</t>
  </si>
  <si>
    <t>insuficiência respiratória</t>
  </si>
  <si>
    <t>polícia rodoviária federal</t>
  </si>
  <si>
    <t>reembolso e remarcação de eventos e serviços cancelados pela pandemia</t>
  </si>
  <si>
    <t>tempo de sua programação</t>
  </si>
  <si>
    <t>emissoras de rádio e tv</t>
  </si>
  <si>
    <t>lei de acesso à informação</t>
  </si>
  <si>
    <t>energia de biomassa</t>
  </si>
  <si>
    <t>BJG7qBmy0yw</t>
  </si>
  <si>
    <t>Transparência</t>
  </si>
  <si>
    <t>jxV9J3_vON0</t>
  </si>
  <si>
    <t>fim da impunidade</t>
  </si>
  <si>
    <t>mrNfrxWSwKU</t>
  </si>
  <si>
    <t>direito processual</t>
  </si>
  <si>
    <t>crimes contra a administração pública</t>
  </si>
  <si>
    <t>conselho de ética soraya manato</t>
  </si>
  <si>
    <t>a2ho12AWtxc</t>
  </si>
  <si>
    <t>soraya manato humberto costa</t>
  </si>
  <si>
    <t>deputada soraya manato</t>
  </si>
  <si>
    <t>2awC9gOY8VM</t>
  </si>
  <si>
    <t>PT conselho de ética</t>
  </si>
  <si>
    <t>carlos jordy</t>
  </si>
  <si>
    <t>3XBRzxf4y3Q</t>
  </si>
  <si>
    <t>decoro parlamentar</t>
  </si>
  <si>
    <t>conselho de ética e decoro parlamentar</t>
  </si>
  <si>
    <t>conselho de ética deputados</t>
  </si>
  <si>
    <t>heitor freire escola brasília</t>
  </si>
  <si>
    <t>deputado invade escola</t>
  </si>
  <si>
    <t>proteção idosos</t>
  </si>
  <si>
    <t>fd-qlvQ8YGE</t>
  </si>
  <si>
    <t>proteção deficientes</t>
  </si>
  <si>
    <t>REQ 108/2022</t>
  </si>
  <si>
    <t>PL 4566/2021</t>
  </si>
  <si>
    <t>PL 1984/2021</t>
  </si>
  <si>
    <t>PL 4513/2020</t>
  </si>
  <si>
    <t>PL 4438/2021</t>
  </si>
  <si>
    <t>PL 610/2021</t>
  </si>
  <si>
    <t>PL 1070/2021</t>
  </si>
  <si>
    <t>PL 196/2020</t>
  </si>
  <si>
    <t>PLP 17/2022</t>
  </si>
  <si>
    <t>PL 1272/2022</t>
  </si>
  <si>
    <t>PL 4000/2021</t>
  </si>
  <si>
    <t>PLP 49/2022</t>
  </si>
  <si>
    <t>PL 1143/2021</t>
  </si>
  <si>
    <t>PL 3677/2021</t>
  </si>
  <si>
    <t>sigilo processual</t>
  </si>
  <si>
    <t>transárência</t>
  </si>
  <si>
    <t>direito processual penal</t>
  </si>
  <si>
    <t>roubo de fios</t>
  </si>
  <si>
    <t>junho verde</t>
  </si>
  <si>
    <t>g8pwObU47rQ</t>
  </si>
  <si>
    <t>Eu0VMfvlJZU</t>
  </si>
  <si>
    <t>conservação dos ecosistemas naturais</t>
  </si>
  <si>
    <t>educação ambiental</t>
  </si>
  <si>
    <t>I1GsNdhgeaA</t>
  </si>
  <si>
    <t>politica nacional de educação ambiental</t>
  </si>
  <si>
    <t>degradação dos recursos naturais</t>
  </si>
  <si>
    <t>controle da poluição</t>
  </si>
  <si>
    <t>5 de junho</t>
  </si>
  <si>
    <t>mes verde</t>
  </si>
  <si>
    <t>conscientizar a população</t>
  </si>
  <si>
    <t>métodos contraceptivos</t>
  </si>
  <si>
    <t>DXqe5HVTywo</t>
  </si>
  <si>
    <t>meu corpo minhas regras</t>
  </si>
  <si>
    <t>jaime lerner</t>
  </si>
  <si>
    <t>7YSldwtKfoU</t>
  </si>
  <si>
    <t>6aAvOzzooRQ</t>
  </si>
  <si>
    <t>político jaime lerner</t>
  </si>
  <si>
    <t>jaime lerner governador paraná</t>
  </si>
  <si>
    <t>jaime lerner paraná</t>
  </si>
  <si>
    <t>jaime lerner engenharia</t>
  </si>
  <si>
    <t>jaime lerner paraguai</t>
  </si>
  <si>
    <t>ponte brasil paraguai</t>
  </si>
  <si>
    <t>ponte jaime lerner</t>
  </si>
  <si>
    <t>beleza</t>
  </si>
  <si>
    <t>Njtw1Kr8RLY</t>
  </si>
  <si>
    <t>Y2VeYr-TxiE</t>
  </si>
  <si>
    <t>novos profissionais de beleza</t>
  </si>
  <si>
    <t>classificação nacional</t>
  </si>
  <si>
    <t>atividades economicas</t>
  </si>
  <si>
    <t>j9QHBk5lWUs</t>
  </si>
  <si>
    <t>estetica</t>
  </si>
  <si>
    <t>mercado de beleza</t>
  </si>
  <si>
    <t>empreendedor individual</t>
  </si>
  <si>
    <t>7DniLq0930s</t>
  </si>
  <si>
    <t>bronzeamento</t>
  </si>
  <si>
    <t>design de sombrancelhas</t>
  </si>
  <si>
    <t>cilios</t>
  </si>
  <si>
    <t>micropigmentação</t>
  </si>
  <si>
    <t>depilação</t>
  </si>
  <si>
    <t>cnae</t>
  </si>
  <si>
    <t>IDSessaoReuniao: 65339</t>
  </si>
  <si>
    <t>JNsPJx4xh2A</t>
  </si>
  <si>
    <t>IDSessaoReuniao: 65479</t>
  </si>
  <si>
    <t>unsino superior público</t>
  </si>
  <si>
    <t>pec 206/2019</t>
  </si>
  <si>
    <t>cobrança de mensalidade</t>
  </si>
  <si>
    <t>mensalidade universidade pública</t>
  </si>
  <si>
    <t>alunos de alta renda</t>
  </si>
  <si>
    <t>universidades federais do brasil</t>
  </si>
  <si>
    <t>Pesquisa Econômica Aplicada</t>
  </si>
  <si>
    <t>Setorial de Educação do Movimento Livres</t>
  </si>
  <si>
    <t>formatura</t>
  </si>
  <si>
    <t>cext rompimrnto barragem fundao</t>
  </si>
  <si>
    <t>RbuMtTvISc4</t>
  </si>
  <si>
    <t>barragem fundao</t>
  </si>
  <si>
    <t>rompimento barragem</t>
  </si>
  <si>
    <t>7NIJzfRXKgI</t>
  </si>
  <si>
    <t>Barragem de Fundão</t>
  </si>
  <si>
    <t>acidente ambiental</t>
  </si>
  <si>
    <t>segurança pública debate</t>
  </si>
  <si>
    <t>sW7XMMNJ1xo</t>
  </si>
  <si>
    <t>segurança pública camara</t>
  </si>
  <si>
    <t>abordagem stj</t>
  </si>
  <si>
    <t>busca pessoal policial</t>
  </si>
  <si>
    <t>busca pessoal policia</t>
  </si>
  <si>
    <t>corregedoria policia</t>
  </si>
  <si>
    <t>flagrante policial</t>
  </si>
  <si>
    <t>decisão stj busca policial</t>
  </si>
  <si>
    <t>mandado de busca</t>
  </si>
  <si>
    <t>orçamento geral da união</t>
  </si>
  <si>
    <t>A-dZOr4C2Pc</t>
  </si>
  <si>
    <t>-bbyaIAb_bA</t>
  </si>
  <si>
    <t>emenda orçamentária</t>
  </si>
  <si>
    <t>investimento público</t>
  </si>
  <si>
    <t>vp-uTQxK0K0</t>
  </si>
  <si>
    <t>órgãos públicos</t>
  </si>
  <si>
    <t>dyrbT2a45i4</t>
  </si>
  <si>
    <t>QJA0hhhIJyU</t>
  </si>
  <si>
    <t>vídeo institucional</t>
  </si>
  <si>
    <t>secretaria de transparencia</t>
  </si>
  <si>
    <t>compra de arma</t>
  </si>
  <si>
    <t>ihKdQ-h_qak</t>
  </si>
  <si>
    <t>IDSessaoReuniao: 65414</t>
  </si>
  <si>
    <t>Federação Nacional de Praças</t>
  </si>
  <si>
    <t>725bvKiMHPM</t>
  </si>
  <si>
    <t>prevenção à violência</t>
  </si>
  <si>
    <t>YSmAxCfAK7g</t>
  </si>
  <si>
    <t>Federação Nacional dos Policiais Federais -</t>
  </si>
  <si>
    <t>Delegados de Polícia do Brasil</t>
  </si>
  <si>
    <t>PM da Bahia</t>
  </si>
  <si>
    <t>IDSessaoReuniao: 65432</t>
  </si>
  <si>
    <t>jSn3dr738NE</t>
  </si>
  <si>
    <t>comissão de desenvolvimento econômico ciência e tecnologia</t>
  </si>
  <si>
    <t>importância da ciência e tecnologia</t>
  </si>
  <si>
    <t>combate ao coronavírus</t>
  </si>
  <si>
    <t>jenRjMjG8fw</t>
  </si>
  <si>
    <t>orçamento para as universidades</t>
  </si>
  <si>
    <t>laboratórios</t>
  </si>
  <si>
    <t>produção científica</t>
  </si>
  <si>
    <t>Ministério da Ciência e Tecnologia</t>
  </si>
  <si>
    <t>d0lVwschGsw</t>
  </si>
  <si>
    <t>Sindicato Nacional dos Gestores Públicos em C&amp;T</t>
  </si>
  <si>
    <t>IDSessaoReuniao: 65456</t>
  </si>
  <si>
    <t>-tJq4YJCqjQ</t>
  </si>
  <si>
    <t>IDSessaoReuniao: 65347</t>
  </si>
  <si>
    <t>MjsnlUWvTxQ</t>
  </si>
  <si>
    <t>IDSessaoReuniao: 65506</t>
  </si>
  <si>
    <t>presidente jair bolsonaro</t>
  </si>
  <si>
    <t>b2F5tuoWIJY</t>
  </si>
  <si>
    <t>emergência clemáticas</t>
  </si>
  <si>
    <t>grilagem</t>
  </si>
  <si>
    <t>KQYPGDfJJhs</t>
  </si>
  <si>
    <t>pl veneno</t>
  </si>
  <si>
    <t>enchente pernambuco</t>
  </si>
  <si>
    <t>chuva pernambuco</t>
  </si>
  <si>
    <t>recife</t>
  </si>
  <si>
    <t>R0P1pUw4oBc</t>
  </si>
  <si>
    <t>desastre pernambuco</t>
  </si>
  <si>
    <t>mortes climáticas</t>
  </si>
  <si>
    <t>IDSessaoReuniao: 65250</t>
  </si>
  <si>
    <t>Superior Tribunal de Justiça</t>
  </si>
  <si>
    <t>pYBzfEwPIiE</t>
  </si>
  <si>
    <t>associação médica brasileira</t>
  </si>
  <si>
    <t>Instituto Rizo Moviment</t>
  </si>
  <si>
    <t>Federação Nacional de Associações e Empresas de Fisioterapia</t>
  </si>
  <si>
    <t>Instituto Lagarta Vira Pupa</t>
  </si>
  <si>
    <t>OAB/GO</t>
  </si>
  <si>
    <t>FENAFISIO</t>
  </si>
  <si>
    <t>natureza taxativa do rol de procedimentos</t>
  </si>
  <si>
    <t>natureza exemplificativa do rol de procedimentos</t>
  </si>
  <si>
    <t>Comitê de Política Monetária</t>
  </si>
  <si>
    <t>7r7VhMSM31s</t>
  </si>
  <si>
    <t>combate à inflação</t>
  </si>
  <si>
    <t>N6rP75V81BU</t>
  </si>
  <si>
    <t>desaceleração do consumo</t>
  </si>
  <si>
    <t>consumo das famílias</t>
  </si>
  <si>
    <t>guerra entre rússia e ucrânia</t>
  </si>
  <si>
    <t>crise mundial</t>
  </si>
  <si>
    <t>rRBR0wsEKFE</t>
  </si>
  <si>
    <t>preços do petróleo e de alimentos</t>
  </si>
  <si>
    <t>mercado externo</t>
  </si>
  <si>
    <t>commodities</t>
  </si>
  <si>
    <t>SU3aQ5J9-vc</t>
  </si>
  <si>
    <t>práticas religiosas</t>
  </si>
  <si>
    <t>proteção à liberdade de culto</t>
  </si>
  <si>
    <t>Rita Cristina de Oliveira</t>
  </si>
  <si>
    <t>flávia morais</t>
  </si>
  <si>
    <t>pessoa com paralisia</t>
  </si>
  <si>
    <t>rol taxativo da ans</t>
  </si>
  <si>
    <t>racismo institucional</t>
  </si>
  <si>
    <t>ze-izDnV_Zo</t>
  </si>
  <si>
    <t>Helder Salomão</t>
  </si>
  <si>
    <t>barragem de fundão</t>
  </si>
  <si>
    <t>KMSUeVCf2Ww</t>
  </si>
  <si>
    <t>indústria química</t>
  </si>
  <si>
    <t>_zow2UxCnrw</t>
  </si>
  <si>
    <t>Banco Central</t>
  </si>
  <si>
    <t>garantias para bancos</t>
  </si>
  <si>
    <t>baixar juros</t>
  </si>
  <si>
    <t>alta de juros</t>
  </si>
  <si>
    <t>SD2hDeHPH24</t>
  </si>
  <si>
    <t>suspensão de obras públicas</t>
  </si>
  <si>
    <t>uso de máscara em aeroportos</t>
  </si>
  <si>
    <t>regras dos aeroportos</t>
  </si>
  <si>
    <t>tarifa de combustível</t>
  </si>
  <si>
    <t>wSUBcbYAy9E</t>
  </si>
  <si>
    <t>PIS</t>
  </si>
  <si>
    <t>COFINS</t>
  </si>
  <si>
    <t>GFWaeQC9xRo</t>
  </si>
  <si>
    <t>Consórcios públicos</t>
  </si>
  <si>
    <t>prazo para estorno</t>
  </si>
  <si>
    <t>cuTbgA9YBEc</t>
  </si>
  <si>
    <t>garantias de crédito</t>
  </si>
  <si>
    <t>imóveis de herança</t>
  </si>
  <si>
    <t>garantias em empréstimos</t>
  </si>
  <si>
    <t>preço do frete</t>
  </si>
  <si>
    <t>c6v4tZXaiLU</t>
  </si>
  <si>
    <t>postos</t>
  </si>
  <si>
    <t>TlBz-xMrQZQ</t>
  </si>
  <si>
    <t>GvQ6sJgMEGc</t>
  </si>
  <si>
    <t>vender direto</t>
  </si>
  <si>
    <t>venda direta</t>
  </si>
  <si>
    <t>postos de combustiveis</t>
  </si>
  <si>
    <t>medida provisorio</t>
  </si>
  <si>
    <t>pis cofins</t>
  </si>
  <si>
    <t>comercialização de etanol</t>
  </si>
  <si>
    <t>competição de venda</t>
  </si>
  <si>
    <t>viagens</t>
  </si>
  <si>
    <t>lk6s9QeSfvA</t>
  </si>
  <si>
    <t>SDHOxCr3zHw</t>
  </si>
  <si>
    <t>reservas turisticas</t>
  </si>
  <si>
    <t>shows musicais</t>
  </si>
  <si>
    <t>prazo alterado</t>
  </si>
  <si>
    <t>festivais</t>
  </si>
  <si>
    <t>serviços culturais</t>
  </si>
  <si>
    <t>continuidade crise sanitaria</t>
  </si>
  <si>
    <t>IDSessaoReuniao: 65082</t>
  </si>
  <si>
    <t>jt2yXil_fjA</t>
  </si>
  <si>
    <t>IDSessaoReuniao: 65372</t>
  </si>
  <si>
    <t>3MBkjOPYgWQ</t>
  </si>
  <si>
    <t>revisão do Anexo C do Tratado de Itaipu</t>
  </si>
  <si>
    <t>itaipu</t>
  </si>
  <si>
    <t>hidrelétrica binacional de Itaipu</t>
  </si>
  <si>
    <t>matriz elétrica</t>
  </si>
  <si>
    <t>Negociações Bilaterais e Multilaterais nas Américas</t>
  </si>
  <si>
    <t>medida economica</t>
  </si>
  <si>
    <t>TWWOfOHMd8I</t>
  </si>
  <si>
    <t>carga tributaria</t>
  </si>
  <si>
    <t>setor economico</t>
  </si>
  <si>
    <t>cThZESyGGDM</t>
  </si>
  <si>
    <t>setor saude</t>
  </si>
  <si>
    <t>uG5QPgomems</t>
  </si>
  <si>
    <t>hemodialise</t>
  </si>
  <si>
    <t>Y07Xe_kUNus</t>
  </si>
  <si>
    <t>folha</t>
  </si>
  <si>
    <t>cmQaaojbHh0</t>
  </si>
  <si>
    <t>sistema de saude</t>
  </si>
  <si>
    <t>rede hospitalares</t>
  </si>
  <si>
    <t>regime de isenção</t>
  </si>
  <si>
    <t>usiario</t>
  </si>
  <si>
    <t>IDSessaoReuniao: 65445</t>
  </si>
  <si>
    <t>UXf2RKIiZHI</t>
  </si>
  <si>
    <t>transporte de produtos</t>
  </si>
  <si>
    <t>pSTA-YGMRaA</t>
  </si>
  <si>
    <t>política de preços da Petrobras</t>
  </si>
  <si>
    <t>AGIA2q-BZdg</t>
  </si>
  <si>
    <t>impacto no transporte rodoviário.</t>
  </si>
  <si>
    <t>transporte urbanos</t>
  </si>
  <si>
    <t>subsidios</t>
  </si>
  <si>
    <t>politica de preço</t>
  </si>
  <si>
    <t>politica social</t>
  </si>
  <si>
    <t>DLpshc2uph0</t>
  </si>
  <si>
    <t>IDSessaoReuniao: 65436</t>
  </si>
  <si>
    <t>rK10oZliCgI</t>
  </si>
  <si>
    <t>IDSessaoReuniao: 65281</t>
  </si>
  <si>
    <t>IW5y0xccKTU</t>
  </si>
  <si>
    <t>IDSessaoReuniao: 65314</t>
  </si>
  <si>
    <t>WWr__nkULZM</t>
  </si>
  <si>
    <t>comissões de Defesa do Consumidor</t>
  </si>
  <si>
    <t>bDPSWy2fQ4M</t>
  </si>
  <si>
    <t>reajustes autorizados</t>
  </si>
  <si>
    <t>fatura de energia</t>
  </si>
  <si>
    <t>crise hidrica</t>
  </si>
  <si>
    <t>comissão geral</t>
  </si>
  <si>
    <t>ty8PNjviT5A</t>
  </si>
  <si>
    <t>0ihdAMG7xHk</t>
  </si>
  <si>
    <t>desenvolvimento econômico e social do Brasil</t>
  </si>
  <si>
    <t>fontes energeticas</t>
  </si>
  <si>
    <t>fornecimente de combustivel</t>
  </si>
  <si>
    <t>gas</t>
  </si>
  <si>
    <t>concessoes</t>
  </si>
  <si>
    <t>privatizaçoes</t>
  </si>
  <si>
    <t>mudanças energeticas</t>
  </si>
  <si>
    <t>carbono</t>
  </si>
  <si>
    <t>h9ubdQvnHws</t>
  </si>
  <si>
    <t>usinas</t>
  </si>
  <si>
    <t>ixy2g1beSNI</t>
  </si>
  <si>
    <t>renovaveis</t>
  </si>
  <si>
    <t>IDSessaoReuniao: 65499</t>
  </si>
  <si>
    <t>V-77W5Pa8dI</t>
  </si>
  <si>
    <t>IDSessaoReuniao: 64995</t>
  </si>
  <si>
    <t>_rVx6XmBw0o</t>
  </si>
  <si>
    <t>IDSessaoReuniao: 65418</t>
  </si>
  <si>
    <t>lpemtnGGgYk</t>
  </si>
  <si>
    <t>IDSessaoReuniao: 65458</t>
  </si>
  <si>
    <t>AYIkZh8TtLc</t>
  </si>
  <si>
    <t>IDSessaoReuniao: 65482</t>
  </si>
  <si>
    <t>ggG_8dUkL6s</t>
  </si>
  <si>
    <t>IDSessaoReuniao: 65296</t>
  </si>
  <si>
    <t>k3dwULV-jxQ</t>
  </si>
  <si>
    <t>IDSessaoReuniao: 65475</t>
  </si>
  <si>
    <t>7nvo5wGknGo</t>
  </si>
  <si>
    <t>IDSessaoReuniao: 65421</t>
  </si>
  <si>
    <t>6rt90SSUBUY</t>
  </si>
  <si>
    <t>cultura no Brasil</t>
  </si>
  <si>
    <t>2CPAT8kz45w</t>
  </si>
  <si>
    <t>arte cênica</t>
  </si>
  <si>
    <t>mostra</t>
  </si>
  <si>
    <t>entretenimento</t>
  </si>
  <si>
    <t>setor de entretenimento</t>
  </si>
  <si>
    <t>manifestações culturais</t>
  </si>
  <si>
    <t>patrimônio histórico artístico e cultural</t>
  </si>
  <si>
    <t>MUwTzdwMcu0</t>
  </si>
  <si>
    <t>Patrimônio Mundial da Humanidade</t>
  </si>
  <si>
    <t>veto cultura</t>
  </si>
  <si>
    <t>vetos à LAB2</t>
  </si>
  <si>
    <t>IDSessaoReuniao: 65429</t>
  </si>
  <si>
    <t>PONJqPTZLYc</t>
  </si>
  <si>
    <t>IDSessaoReuniao: 65525</t>
  </si>
  <si>
    <t>2dyd8L4D5Xc</t>
  </si>
  <si>
    <t>IDSessaoReuniao: 65413</t>
  </si>
  <si>
    <t>vg0kAmnY63g</t>
  </si>
  <si>
    <t>IDSessaoReuniao: 65440</t>
  </si>
  <si>
    <t>UeQA0jh53l4</t>
  </si>
  <si>
    <t>IDSessaoReuniao: 65399</t>
  </si>
  <si>
    <t>7f11grRa_GU</t>
  </si>
  <si>
    <t>IDSessaoReuniao: 65438</t>
  </si>
  <si>
    <t>oRIbFsxaW9A</t>
  </si>
  <si>
    <t>IDSessaoReuniao: 65321</t>
  </si>
  <si>
    <t>zgZ0QY1DUWs</t>
  </si>
  <si>
    <t>IDSessaoReuniao: 65420</t>
  </si>
  <si>
    <t>iliO5Kx7ZcM</t>
  </si>
  <si>
    <t>IDSessaoReuniao: 65434</t>
  </si>
  <si>
    <t>hEuhrixoQ8I</t>
  </si>
  <si>
    <t>IDSessaoReuniao: 65519</t>
  </si>
  <si>
    <t>u4xkG2QpGQs</t>
  </si>
  <si>
    <t>setor energático</t>
  </si>
  <si>
    <t>hidrelétricas</t>
  </si>
  <si>
    <t>vzUZKguOMIM</t>
  </si>
  <si>
    <t>enegia</t>
  </si>
  <si>
    <t>reservatórios</t>
  </si>
  <si>
    <t>IDSessaoReuniao: 65518</t>
  </si>
  <si>
    <t>Gc_xtZTSN1s</t>
  </si>
  <si>
    <t>CNJ</t>
  </si>
  <si>
    <t>fOARriP0Ni4</t>
  </si>
  <si>
    <t>controle externo</t>
  </si>
  <si>
    <t>Conselho Nacional de Política Fazendária</t>
  </si>
  <si>
    <t>6WsU5XKRmc8</t>
  </si>
  <si>
    <t>concessão de aposentadoria</t>
  </si>
  <si>
    <t>perda de cargo de magistrado</t>
  </si>
  <si>
    <t>Intimidação violenta</t>
  </si>
  <si>
    <t>qjW87UVDmGA</t>
  </si>
  <si>
    <t>IDSessaoReuniao: 65282</t>
  </si>
  <si>
    <t>x8KN0viEYSo</t>
  </si>
  <si>
    <t>reajustes dos preços da energia elétrica</t>
  </si>
  <si>
    <t>Enel Ceará</t>
  </si>
  <si>
    <t>agência nacional de eneregia elétr</t>
  </si>
  <si>
    <t>despesa das famílias</t>
  </si>
  <si>
    <t>aumento da energia elétrica</t>
  </si>
  <si>
    <t>Jv-0fKnQoe0</t>
  </si>
  <si>
    <t>distribuidora de energia</t>
  </si>
  <si>
    <t>Ministério de Minas e Energia</t>
  </si>
  <si>
    <t>sO1wyU0AlnE</t>
  </si>
  <si>
    <t>Idec</t>
  </si>
  <si>
    <t>InAtjFwyhs8</t>
  </si>
  <si>
    <t>Neoenergia Pernambuco</t>
  </si>
  <si>
    <t>IDSessaoReuniao: 65386</t>
  </si>
  <si>
    <t>qblKZSE2hDo</t>
  </si>
  <si>
    <t>IDSessaoReuniao: 65407</t>
  </si>
  <si>
    <t>A4WHfpetXz4</t>
  </si>
  <si>
    <t>IDSessaoReuniao: 65228</t>
  </si>
  <si>
    <t>21º Seminário do Transporte Rodoviário de Cargas</t>
  </si>
  <si>
    <t>caminhoneiro</t>
  </si>
  <si>
    <t>IDSessaoReuniao: 65454</t>
  </si>
  <si>
    <t>4ts9yKqtk78</t>
  </si>
  <si>
    <t>IDSessaoReuniao: 65470</t>
  </si>
  <si>
    <t>6R-Spu70x_E</t>
  </si>
  <si>
    <t>movimento Agenda227</t>
  </si>
  <si>
    <t>alfabetização na idade certa</t>
  </si>
  <si>
    <t>educação em período integral</t>
  </si>
  <si>
    <t>conectividade nas escolas públicas</t>
  </si>
  <si>
    <t>Instituto Federal dos Campos Amazônicos</t>
  </si>
  <si>
    <t>saúde mental de estudantes</t>
  </si>
  <si>
    <t>saúde mental de profissionais da educação</t>
  </si>
  <si>
    <t>transparência dos gastos</t>
  </si>
  <si>
    <t>0D43PLmVPxw</t>
  </si>
  <si>
    <t>IDSessaoReuniao: 65405</t>
  </si>
  <si>
    <t>nH0AU4gHzSs</t>
  </si>
  <si>
    <t>votação de requerimento</t>
  </si>
  <si>
    <t>Lei de Proteção de Cultivares</t>
  </si>
  <si>
    <t>Política Nacional de Economia Solidária</t>
  </si>
  <si>
    <t>consumo de bebidas alcoolicas</t>
  </si>
  <si>
    <t>aumento do consumo de bebidas</t>
  </si>
  <si>
    <t>atendimento de pacientes de alcoolismo</t>
  </si>
  <si>
    <t>dependência</t>
  </si>
  <si>
    <t>IDSessaoReuniao: 65443</t>
  </si>
  <si>
    <t>w86hiidKEpg</t>
  </si>
  <si>
    <t>IDSessaoReuniao: 65398</t>
  </si>
  <si>
    <t>NnmObJT4c9A</t>
  </si>
  <si>
    <t>IDSessaoReuniao: 65460</t>
  </si>
  <si>
    <t>y5nkJVQ6P7I</t>
  </si>
  <si>
    <t>IDSessaoReuniao: 65521</t>
  </si>
  <si>
    <t>o7FyTrpVAT8</t>
  </si>
  <si>
    <t>Lançamento do Observatório da Economia da Sociobiodiversidade</t>
  </si>
  <si>
    <t>Observatório da Economia da Sociobiodiversidade</t>
  </si>
  <si>
    <t>organizações socioambientalistas</t>
  </si>
  <si>
    <t>movimentos sociais do campo</t>
  </si>
  <si>
    <t>inclusão socioprodutiva de povos indígenas</t>
  </si>
  <si>
    <t>açaí</t>
  </si>
  <si>
    <t>castanha</t>
  </si>
  <si>
    <t>produtos nacionais</t>
  </si>
  <si>
    <t>jReMEiP74IY</t>
  </si>
  <si>
    <t>reconhecimento das especificidades das populações</t>
  </si>
  <si>
    <t>Zé Neto</t>
  </si>
  <si>
    <t>BsYGz0lWWKc</t>
  </si>
  <si>
    <t>crise energética</t>
  </si>
  <si>
    <t>soQ1qhNOGhc</t>
  </si>
  <si>
    <t>produção econômica</t>
  </si>
  <si>
    <t>UUTBzaP4K84</t>
  </si>
  <si>
    <t>importações</t>
  </si>
  <si>
    <t>política energética</t>
  </si>
  <si>
    <t>desenvolvimento social e econômico</t>
  </si>
  <si>
    <t>PEC da mensalidade</t>
  </si>
  <si>
    <t>OJZ9klsbIu8</t>
  </si>
  <si>
    <t>benefícios no INSS</t>
  </si>
  <si>
    <t>fila do inss</t>
  </si>
  <si>
    <t>alta da inflação</t>
  </si>
  <si>
    <t>alta da inflação 2022</t>
  </si>
  <si>
    <t>PEC da mensalidade em universidade pública</t>
  </si>
  <si>
    <t>Programa de Integração Social</t>
  </si>
  <si>
    <t>WukVPjQNabs</t>
  </si>
  <si>
    <t>Pr344WEnZNU</t>
  </si>
  <si>
    <t>Programa de Formação do Patrimônio do Servidor Público inflação</t>
  </si>
  <si>
    <t>YIzl6Whikvk</t>
  </si>
  <si>
    <t>Reembolso</t>
  </si>
  <si>
    <t>Indústria química</t>
  </si>
  <si>
    <t>Criação do Sistema Eletrônico de Registros Públicos</t>
  </si>
  <si>
    <t>regime especial</t>
  </si>
  <si>
    <t>sistema eletrônico</t>
  </si>
  <si>
    <t>on line</t>
  </si>
  <si>
    <t>IDSessaoReuniao: 65388</t>
  </si>
  <si>
    <t>xJMLX3hspSE</t>
  </si>
  <si>
    <t>IDSessaoReuniao: 65391</t>
  </si>
  <si>
    <t>Zdx3MPTt0JQ</t>
  </si>
  <si>
    <t>IDSessaoReuniao: 65431</t>
  </si>
  <si>
    <t>VzSt7fdKTa4</t>
  </si>
  <si>
    <t>IDSessaoReuniao: 65426</t>
  </si>
  <si>
    <t>NzNID1D_5sI</t>
  </si>
  <si>
    <t>IDSessaoReuniao: 65375</t>
  </si>
  <si>
    <t>cliVUuSuTDY</t>
  </si>
  <si>
    <t>reajuste nos valores</t>
  </si>
  <si>
    <t>bandeiras tarifárias de energia elétrica</t>
  </si>
  <si>
    <t>(Aneel)</t>
  </si>
  <si>
    <t>novos valores da tarifa de energia</t>
  </si>
  <si>
    <t>bandeira verde</t>
  </si>
  <si>
    <t>IDSessaoReuniao: 65329</t>
  </si>
  <si>
    <t>qSOidXN1-R4</t>
  </si>
  <si>
    <t>IDSessaoReuniao: 65462</t>
  </si>
  <si>
    <t>a3AKDXv0c9Y</t>
  </si>
  <si>
    <t>IDSessaoReuniao: 65370</t>
  </si>
  <si>
    <t>nE_ofwPOgt8</t>
  </si>
  <si>
    <t>IDSessaoReuniao: 65383</t>
  </si>
  <si>
    <t>_aQWtgN3Frc</t>
  </si>
  <si>
    <t>IDSessaoReuniao: 65452</t>
  </si>
  <si>
    <t>K9V3rx4yj1k</t>
  </si>
  <si>
    <t>IDSessaoReuniao: 65254</t>
  </si>
  <si>
    <t>sucateamento do inss</t>
  </si>
  <si>
    <t>greve no inss</t>
  </si>
  <si>
    <t>fechamento de agências</t>
  </si>
  <si>
    <t>falta de equipamenetos</t>
  </si>
  <si>
    <t>Grupo de Trabalho Interinstitucional Previdência e Assistência Social</t>
  </si>
  <si>
    <t>Federação Nacional dos Sindicatos de Trabalhadores em Saúde</t>
  </si>
  <si>
    <t>Fenasps</t>
  </si>
  <si>
    <t>Sindicato dos Trabalhadores</t>
  </si>
  <si>
    <t>IDSessaoReuniao: 65131</t>
  </si>
  <si>
    <t>KcdVB2318jI</t>
  </si>
  <si>
    <t>IDSessaoReuniao: 65471</t>
  </si>
  <si>
    <t>kZy0KrV3IhQ</t>
  </si>
  <si>
    <t>josé carlos oliveira</t>
  </si>
  <si>
    <t>OxyESNgGHBw</t>
  </si>
  <si>
    <t>prioridades do ministerio do trabalho</t>
  </si>
  <si>
    <t>caged</t>
  </si>
  <si>
    <t>funcionários do inss</t>
  </si>
  <si>
    <t>ministro josé carlos oliveira</t>
  </si>
  <si>
    <t>renda média do brasileiro 2022</t>
  </si>
  <si>
    <t>empregos precários</t>
  </si>
  <si>
    <t>atendimento do inss</t>
  </si>
  <si>
    <t>greve inss</t>
  </si>
  <si>
    <t>9b6xF4BAmcM</t>
  </si>
  <si>
    <t>IDSessaoReuniao: 65394</t>
  </si>
  <si>
    <t>iGeZzKabpqM</t>
  </si>
  <si>
    <t>José Carlos Oliveira</t>
  </si>
  <si>
    <t>situação do trabalhador</t>
  </si>
  <si>
    <t>carteira de trabalho</t>
  </si>
  <si>
    <t>acordo coletivo</t>
  </si>
  <si>
    <t>movimento do trabalhor</t>
  </si>
  <si>
    <t>técnico do seguro social</t>
  </si>
  <si>
    <t>analista de seguro social</t>
  </si>
  <si>
    <t>escolaridade</t>
  </si>
  <si>
    <t>reivindicações</t>
  </si>
  <si>
    <t>comissão de fiscalização fina</t>
  </si>
  <si>
    <t>zxtweCEcSyI</t>
  </si>
  <si>
    <t>gasodutos</t>
  </si>
  <si>
    <t>nova lei do gás</t>
  </si>
  <si>
    <t>RvUITSkTYyw</t>
  </si>
  <si>
    <t>gás canalizado</t>
  </si>
  <si>
    <t>indústria de gás natural</t>
  </si>
  <si>
    <t>termeletricas</t>
  </si>
  <si>
    <t>distribuição de gás natural</t>
  </si>
  <si>
    <t>5aaWNSQIIKY</t>
  </si>
  <si>
    <t>termicas</t>
  </si>
  <si>
    <t>linhas de transmissão de energia</t>
  </si>
  <si>
    <t>produção de energia</t>
  </si>
  <si>
    <t>XyQ8tEwCVZU</t>
  </si>
  <si>
    <t>novos gasodutos</t>
  </si>
  <si>
    <t>IDSessaoReuniao: 65437</t>
  </si>
  <si>
    <t>-yLyc9t5CTs</t>
  </si>
  <si>
    <t>termoelétricas</t>
  </si>
  <si>
    <t>gás carbônico</t>
  </si>
  <si>
    <t>gasoduto</t>
  </si>
  <si>
    <t>Instituto Brasileiro de Defesa do Consumidor</t>
  </si>
  <si>
    <t>LppHCAsZeIo</t>
  </si>
  <si>
    <t>IDSessaoReuniao: 65269</t>
  </si>
  <si>
    <t>m8TIWcCNZak</t>
  </si>
  <si>
    <t>Imunobiológicos Especiais</t>
  </si>
  <si>
    <t>vacinação de bebês prematuros</t>
  </si>
  <si>
    <t>infectados pelo HIV</t>
  </si>
  <si>
    <t>Sociedade Brasileira de Pediatria</t>
  </si>
  <si>
    <t>IDSessaoReuniao: 65412</t>
  </si>
  <si>
    <t>T5Qczb3nIf4</t>
  </si>
  <si>
    <t>Instituição do Dia Nacional do Queijo Artesanal</t>
  </si>
  <si>
    <t>dia nacional do queijo artesanal</t>
  </si>
  <si>
    <t>queijos artesanais</t>
  </si>
  <si>
    <t>cadeia produtiva do leite</t>
  </si>
  <si>
    <t>vrGvZknuRSQ</t>
  </si>
  <si>
    <t>produção animal</t>
  </si>
  <si>
    <t>secretaria de inovação</t>
  </si>
  <si>
    <t>Universidade Federal de Santa Catarina</t>
  </si>
  <si>
    <t>9JtfkXz58Wc</t>
  </si>
  <si>
    <t>Associação dos Produtores de Queijo Minas Artesanal do Cerrado</t>
  </si>
  <si>
    <t>Cooperativa de Crédito Rural Seara</t>
  </si>
  <si>
    <t>IDSessaoReuniao: 65478</t>
  </si>
  <si>
    <t>uA0K8O-34os</t>
  </si>
  <si>
    <t>dia mundial sem tabaco</t>
  </si>
  <si>
    <t>tabaco</t>
  </si>
  <si>
    <t>politica anti tabaco</t>
  </si>
  <si>
    <t>controle do tabagismo</t>
  </si>
  <si>
    <t>Silvio Costa Filho</t>
  </si>
  <si>
    <t>d3oAMB-AcF0</t>
  </si>
  <si>
    <t>fábio trad</t>
  </si>
  <si>
    <t>Roberto Campos Neto</t>
  </si>
  <si>
    <t>ZADLgbMUkYg</t>
  </si>
  <si>
    <t>presidente do banco central</t>
  </si>
  <si>
    <t>MHOkRmisWkc</t>
  </si>
  <si>
    <t>setores da economia beneficiados pela desoneração</t>
  </si>
  <si>
    <t>aumento de juros</t>
  </si>
  <si>
    <t>Código de Defesa do Pagador de Impostos</t>
  </si>
  <si>
    <t>isenção tributária</t>
  </si>
  <si>
    <t>azy-S7D3_NI</t>
  </si>
  <si>
    <t>livros digitais</t>
  </si>
  <si>
    <t>equipamentos de leitura</t>
  </si>
  <si>
    <t>ações afirmativas</t>
  </si>
  <si>
    <t>novos critérios para ocupação de lotes da reforma agrária</t>
  </si>
  <si>
    <t>lotes da reforma agrária que foram abandonados</t>
  </si>
  <si>
    <t>igualitaria</t>
  </si>
  <si>
    <t>AmiMU5RRfzk</t>
  </si>
  <si>
    <t>Mais Mulheres na Política</t>
  </si>
  <si>
    <t>procuradoria da Mulher do Senado</t>
  </si>
  <si>
    <t>mais igualitária</t>
  </si>
  <si>
    <t>paridade de genero</t>
  </si>
  <si>
    <t>0-mm9d9QRHg</t>
  </si>
  <si>
    <t>forum nacional de instancia de mulheres de partidos politicos</t>
  </si>
  <si>
    <t>juliet matos</t>
  </si>
  <si>
    <t>carmen lucia</t>
  </si>
  <si>
    <t>seminário mais mulheres na política</t>
  </si>
  <si>
    <t>dniSMgg2YA0</t>
  </si>
  <si>
    <t>mulheres no brasil</t>
  </si>
  <si>
    <t>Xi-45urwE4Q</t>
  </si>
  <si>
    <t>Luiza Brunet</t>
  </si>
  <si>
    <t>zKhimH7DXm8</t>
  </si>
  <si>
    <t>ministra cármen lúcia</t>
  </si>
  <si>
    <t>ministra do STF</t>
  </si>
  <si>
    <t>arrecadação dos estados</t>
  </si>
  <si>
    <t>q8IDG-aSYW0</t>
  </si>
  <si>
    <t>combate à violência sexual</t>
  </si>
  <si>
    <t>9pRfVxeMwXQ</t>
  </si>
  <si>
    <t>combate à violência infantil</t>
  </si>
  <si>
    <t>adolescência</t>
  </si>
  <si>
    <t>porteiros</t>
  </si>
  <si>
    <t>periculosidade</t>
  </si>
  <si>
    <t>adicional de periculosidade</t>
  </si>
  <si>
    <t>seguro</t>
  </si>
  <si>
    <t>mortos</t>
  </si>
  <si>
    <t>iC3B2yWDzPc</t>
  </si>
  <si>
    <t>atividade de risco</t>
  </si>
  <si>
    <t>posse de armas</t>
  </si>
  <si>
    <t>indice altissimo de armas</t>
  </si>
  <si>
    <t>porteiro</t>
  </si>
  <si>
    <t>tulio gadelha</t>
  </si>
  <si>
    <t>30%</t>
  </si>
  <si>
    <t>falecimento</t>
  </si>
  <si>
    <t>EfTdrwxODLw</t>
  </si>
  <si>
    <t>vigilante</t>
  </si>
  <si>
    <t>clt</t>
  </si>
  <si>
    <t>combate à discriminação</t>
  </si>
  <si>
    <t>BshaTnjikfI</t>
  </si>
  <si>
    <t>Expressão Nacional</t>
  </si>
  <si>
    <t>h0-c3l14eC8</t>
  </si>
  <si>
    <t>zA2syHlWMt8</t>
  </si>
  <si>
    <t>Coronel Tadeu</t>
  </si>
  <si>
    <t>rcEYbskjnZI</t>
  </si>
  <si>
    <t>Economista José Luis Oreiro</t>
  </si>
  <si>
    <t>Ibmec</t>
  </si>
  <si>
    <t>Economista Gilberto Braga</t>
  </si>
  <si>
    <t>destaques da semana</t>
  </si>
  <si>
    <t>8GkB3jPsRAI</t>
  </si>
  <si>
    <t>65Jg5XR3lPM</t>
  </si>
  <si>
    <t>votação plenário</t>
  </si>
  <si>
    <t>contas de energia</t>
  </si>
  <si>
    <t>GZF8NET5fic</t>
  </si>
  <si>
    <t>Cesare de la Rocca</t>
  </si>
  <si>
    <t>XSu2LUa9VVM</t>
  </si>
  <si>
    <t>comissão de direitos da pessoa idosa</t>
  </si>
  <si>
    <t>TsSTF3MWyYY</t>
  </si>
  <si>
    <t>LoNPInFNOD4</t>
  </si>
  <si>
    <t>comissão de ciência tecnologia comunidação e informática</t>
  </si>
  <si>
    <t>aposentados do INSS</t>
  </si>
  <si>
    <t>pSlbzOD7r3Y</t>
  </si>
  <si>
    <t>ligações excessivas</t>
  </si>
  <si>
    <t>oferecimento de empréstimos consignados</t>
  </si>
  <si>
    <t>agências bancárias</t>
  </si>
  <si>
    <t>ligações para idosos</t>
  </si>
  <si>
    <t>ameaças aos idosos</t>
  </si>
  <si>
    <t>golpes</t>
  </si>
  <si>
    <t>atendimento ao idoso</t>
  </si>
  <si>
    <t>uFH20K0l6Os</t>
  </si>
  <si>
    <t>desconto no salário</t>
  </si>
  <si>
    <t>contratos de empréstimo consignado</t>
  </si>
  <si>
    <t>ligações</t>
  </si>
  <si>
    <t>LYJxoBs_cc4</t>
  </si>
  <si>
    <t>roberto alves</t>
  </si>
  <si>
    <t>setor da saude</t>
  </si>
  <si>
    <t>98bdqvtjKpY</t>
  </si>
  <si>
    <t>VcKmKAUTtwE</t>
  </si>
  <si>
    <t>pl 1272 22</t>
  </si>
  <si>
    <t>recolhimento sobre a folha de pagamento</t>
  </si>
  <si>
    <t>renúncia fiscal</t>
  </si>
  <si>
    <t>4WbqrLQyGW4</t>
  </si>
  <si>
    <t>IDSessaoReuniao: 65349</t>
  </si>
  <si>
    <t>Debate sobre a experiência do Projeto Axé</t>
  </si>
  <si>
    <t>Cesare de Florio La Rocca</t>
  </si>
  <si>
    <t>defesa de crianças e adolescentes em situação de vulnerabilidade social</t>
  </si>
  <si>
    <t>Projeto Axé</t>
  </si>
  <si>
    <t>ONG Ação Para a Cidadania</t>
  </si>
  <si>
    <t>sociólogo betinho</t>
  </si>
  <si>
    <t>Projeto Axé no Pelourinho</t>
  </si>
  <si>
    <t>Centro Projeto Axé</t>
  </si>
  <si>
    <t>Unidade Arteducativa do Pelourinho</t>
  </si>
  <si>
    <t>defesa de crianças e adolescentes</t>
  </si>
  <si>
    <t>arte-educação</t>
  </si>
  <si>
    <t>Charlles Evangelista</t>
  </si>
  <si>
    <t>proteção ao idoso</t>
  </si>
  <si>
    <t>violência contra o idoso</t>
  </si>
  <si>
    <t>iIyhiBZarW8</t>
  </si>
  <si>
    <t>Estatuto do Idoso</t>
  </si>
  <si>
    <t>medidas protetivas de urgência para idosos e pessoas com deficiência</t>
  </si>
  <si>
    <t>pedofilia no rol de crimes hediondos</t>
  </si>
  <si>
    <t>transparência nos preços dos combustíveis</t>
  </si>
  <si>
    <t>UB-Nn1RB5Vc</t>
  </si>
  <si>
    <t>transparência nos preços da energia</t>
  </si>
  <si>
    <t>aumento nas tarifas de energia</t>
  </si>
  <si>
    <t>pressão inflacionária</t>
  </si>
  <si>
    <t>vacinação contra covid</t>
  </si>
  <si>
    <t>GrnS15Mg_xI</t>
  </si>
  <si>
    <t>vacinação anual</t>
  </si>
  <si>
    <t>investimentos em novas tecnologias</t>
  </si>
  <si>
    <t>projeto de lei tv câmara</t>
  </si>
  <si>
    <t>ministro da ciência e tecnologia</t>
  </si>
  <si>
    <t>p2BurR5HriQ</t>
  </si>
  <si>
    <t>onbT4_kPCBs</t>
  </si>
  <si>
    <t>ministro da agricultura</t>
  </si>
  <si>
    <t>marcos montes</t>
  </si>
  <si>
    <t>plano safra 22/23</t>
  </si>
  <si>
    <t>paulo alvin</t>
  </si>
  <si>
    <t>bolsista</t>
  </si>
  <si>
    <t>HMusoHSM78g</t>
  </si>
  <si>
    <t>gratuidade mala</t>
  </si>
  <si>
    <t>1RtTHquCSIg</t>
  </si>
  <si>
    <t>mala voo</t>
  </si>
  <si>
    <t>crise santas casas</t>
  </si>
  <si>
    <t>santas casas de misericórdia</t>
  </si>
  <si>
    <t>voo comercial</t>
  </si>
  <si>
    <t>MIb-tC8nZDo</t>
  </si>
  <si>
    <t>carla dickson</t>
  </si>
  <si>
    <t>hv8Pvmx-Beg</t>
  </si>
  <si>
    <t>Vzt68jOO2_Q</t>
  </si>
  <si>
    <t>adocao</t>
  </si>
  <si>
    <t>QSUAfMGMUU0</t>
  </si>
  <si>
    <t>familia adotiva</t>
  </si>
  <si>
    <t>acolhedor temporario</t>
  </si>
  <si>
    <t>consulta pública</t>
  </si>
  <si>
    <t>WI20lIK6BwQ</t>
  </si>
  <si>
    <t>cobrança de IPI</t>
  </si>
  <si>
    <t>zona franca de manaus</t>
  </si>
  <si>
    <t>redução de ipi</t>
  </si>
  <si>
    <t>redução de imposto</t>
  </si>
  <si>
    <t>SfpD6cUK1B4</t>
  </si>
  <si>
    <t>competitividade da zona franca de manaus</t>
  </si>
  <si>
    <t>pagamento de menos impostos</t>
  </si>
  <si>
    <t>incentivo regionais</t>
  </si>
  <si>
    <t>polo industrial de manaus</t>
  </si>
  <si>
    <t>proteção da floresta ama</t>
  </si>
  <si>
    <t>comissão de finanças e trbutação</t>
  </si>
  <si>
    <t>glaucoma</t>
  </si>
  <si>
    <t>c1uo8d4O3o0</t>
  </si>
  <si>
    <t>perca da visão</t>
  </si>
  <si>
    <t>campo de visão</t>
  </si>
  <si>
    <t>olho</t>
  </si>
  <si>
    <t>pressão intraocular</t>
  </si>
  <si>
    <t>PJTr-xayfsM</t>
  </si>
  <si>
    <t>24 horas pelo glaucoma</t>
  </si>
  <si>
    <t>pressão ocular</t>
  </si>
  <si>
    <t>nervo óptico</t>
  </si>
  <si>
    <t>exame ocular</t>
  </si>
  <si>
    <t>cirurgia ocular</t>
  </si>
  <si>
    <t>exame oftomológico</t>
  </si>
  <si>
    <t>oftalmologista</t>
  </si>
  <si>
    <t>colirio</t>
  </si>
  <si>
    <t>hiran gonçalves</t>
  </si>
  <si>
    <t>flobneBGOfY</t>
  </si>
  <si>
    <t>projetos ccj</t>
  </si>
  <si>
    <t>su5Na5M-Bm4</t>
  </si>
  <si>
    <t>pauta da ccj</t>
  </si>
  <si>
    <t>construção da ccj</t>
  </si>
  <si>
    <t>coordenação de bancada</t>
  </si>
  <si>
    <t>povos africanos</t>
  </si>
  <si>
    <t>YAljzdCX8wQ</t>
  </si>
  <si>
    <t>matriz africanas</t>
  </si>
  <si>
    <t>KmKKxDGGgjs</t>
  </si>
  <si>
    <t>anscestralidade</t>
  </si>
  <si>
    <t>pl 1219/22</t>
  </si>
  <si>
    <t>brasilidade</t>
  </si>
  <si>
    <t>marco legal dos povos tradicionais de matriz africana</t>
  </si>
  <si>
    <t>tambores</t>
  </si>
  <si>
    <t>território</t>
  </si>
  <si>
    <t>politica pública</t>
  </si>
  <si>
    <t>sessão solene do congresso nacional</t>
  </si>
  <si>
    <t>9K0LTmo1_sU</t>
  </si>
  <si>
    <t>defensor público</t>
  </si>
  <si>
    <t>oz2nnWYCpjs</t>
  </si>
  <si>
    <t>defensores públicos</t>
  </si>
  <si>
    <t>carreira de defensor público</t>
  </si>
  <si>
    <t>Dia das Defensoras e Defensores Públicos</t>
  </si>
  <si>
    <t>violações de direitos</t>
  </si>
  <si>
    <t>humanidade</t>
  </si>
  <si>
    <t>jv9goxJtwLk</t>
  </si>
  <si>
    <t>unidades prisionais</t>
  </si>
  <si>
    <t>unidades socioeducativas</t>
  </si>
  <si>
    <t>infrator</t>
  </si>
  <si>
    <t>PbHU5UL_gq8</t>
  </si>
  <si>
    <t>ao vio</t>
  </si>
  <si>
    <t>gbP-1VZ4oAQ</t>
  </si>
  <si>
    <t>preço do álcool</t>
  </si>
  <si>
    <t>itens supérfluos</t>
  </si>
  <si>
    <t>cobrança de bagagens</t>
  </si>
  <si>
    <t>bagagens despachadas</t>
  </si>
  <si>
    <t>voo nacional</t>
  </si>
  <si>
    <t>N0vetCid2fY</t>
  </si>
  <si>
    <t>voo internacional</t>
  </si>
  <si>
    <t>ozônio</t>
  </si>
  <si>
    <t>transporte aéreo</t>
  </si>
  <si>
    <t>pagamento de bagagens</t>
  </si>
  <si>
    <t>bagagem despachada</t>
  </si>
  <si>
    <t>fundo da previdência social</t>
  </si>
  <si>
    <t>tratamento para o câncer</t>
  </si>
  <si>
    <t>conselhos tutelares</t>
  </si>
  <si>
    <t>prêmio dr. pinotti</t>
  </si>
  <si>
    <t>representantes de santas casas</t>
  </si>
  <si>
    <t>linha especial de crédito no BNDES</t>
  </si>
  <si>
    <t>consumo de produto que agrava o efeito-estufa</t>
  </si>
  <si>
    <t>produto que agrava o efeito-estufa</t>
  </si>
  <si>
    <t>aposentado</t>
  </si>
  <si>
    <t>votações na cãmara</t>
  </si>
  <si>
    <t>QdQ8kkcIed4</t>
  </si>
  <si>
    <t>Constituição e Justiça</t>
  </si>
  <si>
    <t>bENPhjG8gKc</t>
  </si>
  <si>
    <t>IUyXCMDPwRU</t>
  </si>
  <si>
    <t>tratamento precoces para o câncer</t>
  </si>
  <si>
    <t>uhf6x1hGycw</t>
  </si>
  <si>
    <t>Associações</t>
  </si>
  <si>
    <t>YUXNroPXc9M</t>
  </si>
  <si>
    <t>conselhos de pesquisa</t>
  </si>
  <si>
    <t>Programa de Aumento da Produtividade da Frota Rodoviária</t>
  </si>
  <si>
    <t>recursos de pesquisa</t>
  </si>
  <si>
    <t>produtividade</t>
  </si>
  <si>
    <t>apoio a pesquisa</t>
  </si>
  <si>
    <t>produção de petroleo</t>
  </si>
  <si>
    <t>x5pu6x5JiE8</t>
  </si>
  <si>
    <t>renovar</t>
  </si>
  <si>
    <t>dinheiro da pesquisa</t>
  </si>
  <si>
    <t>desvio de recursos</t>
  </si>
  <si>
    <t>hRXGXh8UU8o</t>
  </si>
  <si>
    <t>Taxa de Controle de Fiscalização Ambiental</t>
  </si>
  <si>
    <t>v-RG0XwUuZ0</t>
  </si>
  <si>
    <t>TCFA</t>
  </si>
  <si>
    <t>José Edmilson de Souza</t>
  </si>
  <si>
    <t>AvRsFqpKfNk</t>
  </si>
  <si>
    <t>medalha José Edmilson de Souza</t>
  </si>
  <si>
    <t>conselho tutelar</t>
  </si>
  <si>
    <t>conselheiro tutelar</t>
  </si>
  <si>
    <t>medalha conselheiro tutelar camara</t>
  </si>
  <si>
    <t>protocolo de montreal</t>
  </si>
  <si>
    <t>d5-z_YJjiSY</t>
  </si>
  <si>
    <t>protocolo de montreal meio ambiente</t>
  </si>
  <si>
    <t>acordos ambientais</t>
  </si>
  <si>
    <t>4MzkSQxfeEw</t>
  </si>
  <si>
    <t>camada de ozonio</t>
  </si>
  <si>
    <t>orSLqhA1e10</t>
  </si>
  <si>
    <t>gas hfc</t>
  </si>
  <si>
    <t>hfc camada de ozonio</t>
  </si>
  <si>
    <t>agenda 2035</t>
  </si>
  <si>
    <t>ensino domiciliar</t>
  </si>
  <si>
    <t>1V7A2GcxXvY</t>
  </si>
  <si>
    <t>UDJdrDuZPCQ</t>
  </si>
  <si>
    <t>homeschooling brasil</t>
  </si>
  <si>
    <t>B7zcbLZfR_0</t>
  </si>
  <si>
    <t>deputado Aroldo Martins</t>
  </si>
  <si>
    <t>EyIuqT2SYxA</t>
  </si>
  <si>
    <t>deputado Idilvan Alencar</t>
  </si>
  <si>
    <t>IDSessaoReuniao: 65312</t>
  </si>
  <si>
    <t>dAPVJLeJneA</t>
  </si>
  <si>
    <t>cancer de pele</t>
  </si>
  <si>
    <t>btNfJNa6AzQ</t>
  </si>
  <si>
    <t>IDSessaoReuniao: 65284</t>
  </si>
  <si>
    <t>ZBFPLGHYgs0</t>
  </si>
  <si>
    <t>IDSessaoReuniao: 65249</t>
  </si>
  <si>
    <t>dbFbWOtwnCI</t>
  </si>
  <si>
    <t>Semana Nacional de Combate ao Câncer</t>
  </si>
  <si>
    <t>-lHI8CBO0ic</t>
  </si>
  <si>
    <t>seminário sobre combate ao câncer</t>
  </si>
  <si>
    <t>hpv</t>
  </si>
  <si>
    <t>câncer de ovário</t>
  </si>
  <si>
    <t>câncer de colo de útero</t>
  </si>
  <si>
    <t>prevenção dos cânceres de próstata e pele</t>
  </si>
  <si>
    <t>Hospital de Amor</t>
  </si>
  <si>
    <t>rastreamento do câncer</t>
  </si>
  <si>
    <t>2Mlz96GetoM</t>
  </si>
  <si>
    <t>câncer de garganta</t>
  </si>
  <si>
    <t>câncer de pênis</t>
  </si>
  <si>
    <t>Fundação Pio XII</t>
  </si>
  <si>
    <t>prevenção primária</t>
  </si>
  <si>
    <t>prevenção para homens</t>
  </si>
  <si>
    <t>CONLE</t>
  </si>
  <si>
    <t>nyX8lJVlDlI</t>
  </si>
  <si>
    <t>D_sFtO4VL84</t>
  </si>
  <si>
    <t>CALEG</t>
  </si>
  <si>
    <t>Dominique Rousseau</t>
  </si>
  <si>
    <t>constitucionalista</t>
  </si>
  <si>
    <t>Tribunal Constitucional de Andorra</t>
  </si>
  <si>
    <t>frança</t>
  </si>
  <si>
    <t>jurista francês</t>
  </si>
  <si>
    <t>democracia contínua</t>
  </si>
  <si>
    <t>organização politica</t>
  </si>
  <si>
    <t>brasil frança</t>
  </si>
  <si>
    <t>auditório</t>
  </si>
  <si>
    <t>IDSessaoReuniao: 65125</t>
  </si>
  <si>
    <t>ZDGsdPaLbFY</t>
  </si>
  <si>
    <t>audiência conjunta</t>
  </si>
  <si>
    <t>Excesso de ligações dos Bancos Privados para os aposentados</t>
  </si>
  <si>
    <t>comissão de ciência e tecnologia comunicação e informática</t>
  </si>
  <si>
    <t>LMgtLrvf7-8</t>
  </si>
  <si>
    <t>informática</t>
  </si>
  <si>
    <t>Relações com Consumidores</t>
  </si>
  <si>
    <t>Relações de Consumo em Telecomunicações</t>
  </si>
  <si>
    <t>conexis</t>
  </si>
  <si>
    <t>Fy4DvCx7Z0w</t>
  </si>
  <si>
    <t>direito tributário</t>
  </si>
  <si>
    <t>SCjlD_kDe64</t>
  </si>
  <si>
    <t>ligações diárias</t>
  </si>
  <si>
    <t>instituto de defesa do consumidor</t>
  </si>
  <si>
    <t>0MYefP3OpiU</t>
  </si>
  <si>
    <t>IDSessaoReuniao: 65410</t>
  </si>
  <si>
    <t>funcionamento por 24 horas das delegacias da mulher</t>
  </si>
  <si>
    <t>Delegacias Especializadas de Atendimento à Mulher</t>
  </si>
  <si>
    <t>homem tatua rosto de mulher</t>
  </si>
  <si>
    <t>horário comercial</t>
  </si>
  <si>
    <t>atendimento da mulher</t>
  </si>
  <si>
    <t>call center</t>
  </si>
  <si>
    <t>4mh2EF4QFXY</t>
  </si>
  <si>
    <t>autonomia para estados e municípios</t>
  </si>
  <si>
    <t>mu9Cprsn0Z0</t>
  </si>
  <si>
    <t>cobrança de fiscalização ambiental</t>
  </si>
  <si>
    <t>atividades potencialmente poluidoras</t>
  </si>
  <si>
    <t>posto de gasolina</t>
  </si>
  <si>
    <t>Sb5mHayq93A</t>
  </si>
  <si>
    <t>PEC 07/20</t>
  </si>
  <si>
    <t>Luiz Philippe de Orleans e Bragança</t>
  </si>
  <si>
    <t>Ila4KnxuRhc</t>
  </si>
  <si>
    <t>icms gasolina</t>
  </si>
  <si>
    <t>eKwojDK0J2o</t>
  </si>
  <si>
    <t>sWWyRLf6UVs</t>
  </si>
  <si>
    <t>icms votação camara</t>
  </si>
  <si>
    <t>icms governadores</t>
  </si>
  <si>
    <t>petrobras dolar</t>
  </si>
  <si>
    <t>petrobras dolar barril</t>
  </si>
  <si>
    <t>dolar petroleo brasil</t>
  </si>
  <si>
    <t>energia tarifa</t>
  </si>
  <si>
    <t>educação familiar</t>
  </si>
  <si>
    <t>b_6XtVqbiEU</t>
  </si>
  <si>
    <t>LPCABaJTkgY</t>
  </si>
  <si>
    <t>PL 3179/12</t>
  </si>
  <si>
    <t>71nuEidCDoE</t>
  </si>
  <si>
    <t>MP 1091/21</t>
  </si>
  <si>
    <t>R$ 1.212 por mês</t>
  </si>
  <si>
    <t>14 salário</t>
  </si>
  <si>
    <t>HDbdqiVp8oM</t>
  </si>
  <si>
    <t>décimo quarto salário</t>
  </si>
  <si>
    <t>pensionitas</t>
  </si>
  <si>
    <t>IDSessaoReuniao: 65430</t>
  </si>
  <si>
    <t>YXdWEF1tcwk</t>
  </si>
  <si>
    <t>IDSessaoReuniao: 65195</t>
  </si>
  <si>
    <t>f3uQ4zBsrys</t>
  </si>
  <si>
    <t>IDSessaoReuniao: 64991</t>
  </si>
  <si>
    <t>IDSessaoReuniao: 65247</t>
  </si>
  <si>
    <t>foootkYiUkQ</t>
  </si>
  <si>
    <t>Comissão de Combate ao Câncer no Brasil</t>
  </si>
  <si>
    <t>WS4WNwQr8n0</t>
  </si>
  <si>
    <t>comissão de direitos da mulher</t>
  </si>
  <si>
    <t>TFYXvtU9ANY</t>
  </si>
  <si>
    <t>defesa dos direitos da mulher</t>
  </si>
  <si>
    <t>Instituto Lado a Lado pela Vida</t>
  </si>
  <si>
    <t>Infectologista</t>
  </si>
  <si>
    <t>câncer de cabeça e pescoço</t>
  </si>
  <si>
    <t>filas para diagnóstico e cirurgias</t>
  </si>
  <si>
    <t>tratamentos de radio IMRT</t>
  </si>
  <si>
    <t>IDSessaoReuniao: 65328</t>
  </si>
  <si>
    <t>VrrcRIB8Mtw</t>
  </si>
  <si>
    <t>arco iris</t>
  </si>
  <si>
    <t>42xlY3DEsAY</t>
  </si>
  <si>
    <t>iluminacao</t>
  </si>
  <si>
    <t>VUsmZhnMVyQ</t>
  </si>
  <si>
    <t>IDSessaoReuniao: 65123</t>
  </si>
  <si>
    <t>CzinkdfuDFU</t>
  </si>
  <si>
    <t>IDSessaoReuniao: 65323</t>
  </si>
  <si>
    <t>64tAFU0ij-Q</t>
  </si>
  <si>
    <t>IDSessaoReuniao: 65259</t>
  </si>
  <si>
    <t>WIbbD9rKVJ0</t>
  </si>
  <si>
    <t>Prêmio Dr. Pinotti</t>
  </si>
  <si>
    <t>RpHwGBC5d44</t>
  </si>
  <si>
    <t>instituições de saúde</t>
  </si>
  <si>
    <t>IDSessaoReuniao: 65302</t>
  </si>
  <si>
    <t>cC4dHo02tSw</t>
  </si>
  <si>
    <t>IDSessaoReuniao: 65303</t>
  </si>
  <si>
    <t>Eoyb1GvTa5A</t>
  </si>
  <si>
    <t>IDSessaoReuniao: 65300</t>
  </si>
  <si>
    <t>F2KPgEWFQhU</t>
  </si>
  <si>
    <t>IDSessaoReuniao: 65350</t>
  </si>
  <si>
    <t>hrxp5eXnq88</t>
  </si>
  <si>
    <t>IDSessaoReuniao: 65358</t>
  </si>
  <si>
    <t>qKkVmePEUT0</t>
  </si>
  <si>
    <t>acompanhamento dos trabalhos do mec</t>
  </si>
  <si>
    <t>recursos loteria</t>
  </si>
  <si>
    <t>G1LQ0KBuhhY</t>
  </si>
  <si>
    <t>timemania</t>
  </si>
  <si>
    <t>XsnwGWHa-Lc</t>
  </si>
  <si>
    <t>multos</t>
  </si>
  <si>
    <t>linha emergencial</t>
  </si>
  <si>
    <t>IDSessaoReuniao: 65338</t>
  </si>
  <si>
    <t>tP6HKFKtewI</t>
  </si>
  <si>
    <t>comissão de integração nacional desenvolvimento regional e da amazônia</t>
  </si>
  <si>
    <t>região amazônica</t>
  </si>
  <si>
    <t>impactos do processo de venda da refinaria Isaac Sabbá</t>
  </si>
  <si>
    <t>Luz para Todos</t>
  </si>
  <si>
    <t>mais luz para a amazônia</t>
  </si>
  <si>
    <t>programa Amazônia Conectada</t>
  </si>
  <si>
    <t>fibra optica</t>
  </si>
  <si>
    <t>STwGY03qsdM</t>
  </si>
  <si>
    <t>conexão de internet</t>
  </si>
  <si>
    <t>rritórios quilombolas no Marajó</t>
  </si>
  <si>
    <t>serviços via satélite Starlink</t>
  </si>
  <si>
    <t>IDSessaoReuniao: 65306</t>
  </si>
  <si>
    <t>Dia Mundial de Conscientização da Violência contra a Pessoa Idosa</t>
  </si>
  <si>
    <t>violência contra os idosos</t>
  </si>
  <si>
    <t>excesso de ligações dos bancos privados</t>
  </si>
  <si>
    <t>Código de Trânsito Brasileiro</t>
  </si>
  <si>
    <t>estacionamento em vagas reservadas</t>
  </si>
  <si>
    <t>IDSessaoReuniao: 65158</t>
  </si>
  <si>
    <t>dcRchWUw2aY</t>
  </si>
  <si>
    <t>IDSessaoReuniao: 65239</t>
  </si>
  <si>
    <t>0pO2nzdKwIw</t>
  </si>
  <si>
    <t>IDSessaoReuniao: 65291</t>
  </si>
  <si>
    <t>câncer de prótata</t>
  </si>
  <si>
    <t>IDSessaoReuniao: 65344</t>
  </si>
  <si>
    <t>Constituição e Justiça e de Cidadania</t>
  </si>
  <si>
    <t>Lo4y_9PqXvU</t>
  </si>
  <si>
    <t>CONFAZ</t>
  </si>
  <si>
    <t>Convenção sobre os Direitos das Pessoas com Deficiência</t>
  </si>
  <si>
    <t>sigilo processual nos casos de crimes praticados contra a Administração Pública</t>
  </si>
  <si>
    <t>recurso especial</t>
  </si>
  <si>
    <t>Lei Geral de Telecomunicações</t>
  </si>
  <si>
    <t>crime de Intimidação violenta</t>
  </si>
  <si>
    <t>juridicidades</t>
  </si>
  <si>
    <t>IDSessaoReuniao: 65334</t>
  </si>
  <si>
    <t>SwXTA87IwXo</t>
  </si>
  <si>
    <t>IDSessaoReuniao: 65248</t>
  </si>
  <si>
    <t>ksDB0og7NHs</t>
  </si>
  <si>
    <t>venda da Enel Distribuidora Goiás</t>
  </si>
  <si>
    <t>escalada de reajustes dos combustíveis</t>
  </si>
  <si>
    <t>política de preços</t>
  </si>
  <si>
    <t>ANVISA</t>
  </si>
  <si>
    <t>szwwWc-_O0s</t>
  </si>
  <si>
    <t>atendimento ambulatorial</t>
  </si>
  <si>
    <t>1m2RYR-rLmY</t>
  </si>
  <si>
    <t>Exames</t>
  </si>
  <si>
    <t>Tribunal de Contas da União</t>
  </si>
  <si>
    <t>Wgr89wsvA0A</t>
  </si>
  <si>
    <t>IDSessaoReuniao: 65166</t>
  </si>
  <si>
    <t>NzgkPznze_s</t>
  </si>
  <si>
    <t>IDSessaoReuniao: 65341</t>
  </si>
  <si>
    <t>IY1dr2OGakg</t>
  </si>
  <si>
    <t>IDSessaoReuniao: 65384</t>
  </si>
  <si>
    <t>h4t_FV_gIXM</t>
  </si>
  <si>
    <t>IDSessaoReuniao: 65348</t>
  </si>
  <si>
    <t>uoIUQ63JZT8</t>
  </si>
  <si>
    <t>IDSessaoReuniao: 65285</t>
  </si>
  <si>
    <t>Lm1L4KWEbsE</t>
  </si>
  <si>
    <t>IDSessaoReuniao: 65367</t>
  </si>
  <si>
    <t>Ul36gHrCUy0</t>
  </si>
  <si>
    <t>IDSessaoReuniao: 65290</t>
  </si>
  <si>
    <t>DR9S_4NK5ko</t>
  </si>
  <si>
    <t>entrega do prêmio dr. pinotti</t>
  </si>
  <si>
    <t>Segunda-Secretaria</t>
  </si>
  <si>
    <t>hospital amigo da mulher</t>
  </si>
  <si>
    <t>ibiDVrJ13FY</t>
  </si>
  <si>
    <t>médico ginecologista</t>
  </si>
  <si>
    <t>vencedores do Prêmio Dr. Pinotti</t>
  </si>
  <si>
    <t>Associação Ilumina</t>
  </si>
  <si>
    <t>Centro de Referência da Saúde da Mulher</t>
  </si>
  <si>
    <t>hospital de amor</t>
  </si>
  <si>
    <t>Hospital Materno Infantil Dr. Antônio Lisboa</t>
  </si>
  <si>
    <t>HMIB</t>
  </si>
  <si>
    <t>Instituo de Prevenção Arapiraca</t>
  </si>
  <si>
    <t>Maternidade Mariana Bulhões de Nova Iguaçu</t>
  </si>
  <si>
    <t>IDSessaoReuniao: 65365</t>
  </si>
  <si>
    <t>_LExo7dBHB4</t>
  </si>
  <si>
    <t>IDSessaoReuniao: 65216</t>
  </si>
  <si>
    <t>linha de crédito para as santas casas</t>
  </si>
  <si>
    <t>PL nº 4104/2015</t>
  </si>
  <si>
    <t>PL nº 5639/2016</t>
  </si>
  <si>
    <t>santa casas</t>
  </si>
  <si>
    <t>UTIs</t>
  </si>
  <si>
    <t>situação econômica das santas casas</t>
  </si>
  <si>
    <t>débitos tributários com a União</t>
  </si>
  <si>
    <t>FAT</t>
  </si>
  <si>
    <t>tesouro nacional</t>
  </si>
  <si>
    <t>financiamento das santas casas</t>
  </si>
  <si>
    <t>Confederação das Santas Casas e Hospitais Filantrópicos</t>
  </si>
  <si>
    <t>Associação Comercial e Empresarial de Guarulhos</t>
  </si>
  <si>
    <t>Fehosp</t>
  </si>
  <si>
    <t>IDSessaoReuniao: 65342</t>
  </si>
  <si>
    <t>s5sQM1VSxXk</t>
  </si>
  <si>
    <t>Relações Exteriores e de Defesa Nacional</t>
  </si>
  <si>
    <t>Eleição para 2º e 3º vice-presidentes</t>
  </si>
  <si>
    <t>eleição nas comissões</t>
  </si>
  <si>
    <t>1Ppk1USiJ6I</t>
  </si>
  <si>
    <t>prerrogativa dos parlamentares</t>
  </si>
  <si>
    <t>trabalho das comissões</t>
  </si>
  <si>
    <t>Oje9_Vzckrk</t>
  </si>
  <si>
    <t>IDSessaoReuniao: 65359</t>
  </si>
  <si>
    <t>Coordenação Nacional de Proteção e Defesa Animal</t>
  </si>
  <si>
    <t>Objetivos do Desenvolvimento Sustentável</t>
  </si>
  <si>
    <t>Zona Costeira Brasileira</t>
  </si>
  <si>
    <t>veículos automotores</t>
  </si>
  <si>
    <t>QhZsUxOdT0g</t>
  </si>
  <si>
    <t>Fundo de Revitalização da Bacia Hidrográfica do rio São Francisco</t>
  </si>
  <si>
    <t>lagos</t>
  </si>
  <si>
    <t>lixo zero</t>
  </si>
  <si>
    <t>pagamento de 14º salário a aposentado e pensionista</t>
  </si>
  <si>
    <t>0aSUrIVTeA4</t>
  </si>
  <si>
    <t>Camilo Capiberibe</t>
  </si>
  <si>
    <t>X8WlSZaJnvQ</t>
  </si>
  <si>
    <t>fim do sistema de cotas</t>
  </si>
  <si>
    <t>acesso às instituições federais de ensino superior</t>
  </si>
  <si>
    <t>reserva de 50% das vagas</t>
  </si>
  <si>
    <t>cota para negros e alunos de escolas públicas</t>
  </si>
  <si>
    <t>beneficiários do Regime Geral da Previdência Social</t>
  </si>
  <si>
    <t>regras do setor aéreo</t>
  </si>
  <si>
    <t>QFhDrq5j3g8</t>
  </si>
  <si>
    <t>bagagens</t>
  </si>
  <si>
    <t>salário-mínimo de R$ 1.212</t>
  </si>
  <si>
    <t>cargos da mesa diretora</t>
  </si>
  <si>
    <t>3cTZE5TI7q4</t>
  </si>
  <si>
    <t>troca de partidos</t>
  </si>
  <si>
    <t>cobrança de mensalidade em universidades públicas</t>
  </si>
  <si>
    <t>taxa de mensalidade</t>
  </si>
  <si>
    <t>valor do salário mínimo</t>
  </si>
  <si>
    <t>bozkkKmK6jE</t>
  </si>
  <si>
    <t>aumento do mínimo</t>
  </si>
  <si>
    <t>pagamento de bagagem</t>
  </si>
  <si>
    <t>ombustíveis</t>
  </si>
  <si>
    <t>MP 1089/21</t>
  </si>
  <si>
    <t>setor aereo</t>
  </si>
  <si>
    <t>ensino profissional da aviação civil</t>
  </si>
  <si>
    <t>transporte comercial regular</t>
  </si>
  <si>
    <t>serviços privados</t>
  </si>
  <si>
    <t>despacho de bagagens</t>
  </si>
  <si>
    <t>8Yjetnq4oMk</t>
  </si>
  <si>
    <t>companhias aéreas</t>
  </si>
  <si>
    <t>Salário mínimo</t>
  </si>
  <si>
    <t>c5BFY_aV2Cs</t>
  </si>
  <si>
    <t>R$ 1.212 ao mês</t>
  </si>
  <si>
    <t>Pedofilia</t>
  </si>
  <si>
    <t>mp 1021/91</t>
  </si>
  <si>
    <t>Fisco</t>
  </si>
  <si>
    <t>Flexibilização de regras do setor aéreo</t>
  </si>
  <si>
    <t>cob</t>
  </si>
  <si>
    <t>impostos do brasil</t>
  </si>
  <si>
    <t>PRcifQe7MbM</t>
  </si>
  <si>
    <t>maior carga tributária do mundo</t>
  </si>
  <si>
    <t>carga tributária do brasil</t>
  </si>
  <si>
    <t>reforma tributária câmara</t>
  </si>
  <si>
    <t>reformas tributárias</t>
  </si>
  <si>
    <t>comissão de reforma tributária</t>
  </si>
  <si>
    <t>salario minimo inflação</t>
  </si>
  <si>
    <t>AH6Fc7luMRQ</t>
  </si>
  <si>
    <t>mp aumenta salário minimo</t>
  </si>
  <si>
    <t>salario minimo bolsonaro</t>
  </si>
  <si>
    <t>poder de compra salário minimo</t>
  </si>
  <si>
    <t>salário minimo cesta básica</t>
  </si>
  <si>
    <t>bagagem gratuita</t>
  </si>
  <si>
    <t>9iSP_4P1wzE</t>
  </si>
  <si>
    <t>bagagem avião</t>
  </si>
  <si>
    <t>bagagem gratis avião</t>
  </si>
  <si>
    <t>bagagem votação câmara</t>
  </si>
  <si>
    <t>bagagem tamanho avião</t>
  </si>
  <si>
    <t>babagem peso avião</t>
  </si>
  <si>
    <t>mala de mão avião</t>
  </si>
  <si>
    <t>despachar mala avião</t>
  </si>
  <si>
    <t>mala avião</t>
  </si>
  <si>
    <t>mala avião preço</t>
  </si>
  <si>
    <t>reforma agrária incra</t>
  </si>
  <si>
    <t>SeLbvBf18tI</t>
  </si>
  <si>
    <t>mtst incra</t>
  </si>
  <si>
    <t>mst assentamento</t>
  </si>
  <si>
    <t>assentamento sem terra</t>
  </si>
  <si>
    <t>reforma agrária terras</t>
  </si>
  <si>
    <t>reforma agrária campo</t>
  </si>
  <si>
    <t>reforma agrária agro</t>
  </si>
  <si>
    <t>sem terra</t>
  </si>
  <si>
    <t>ZMZJusd8lAw</t>
  </si>
  <si>
    <t>sem terra mst</t>
  </si>
  <si>
    <t>sem terra incra</t>
  </si>
  <si>
    <t>sem terra reforma agrária</t>
  </si>
  <si>
    <t>famílias reforma agraria</t>
  </si>
  <si>
    <t>beneficios reforma agraria</t>
  </si>
  <si>
    <t>dia mundial da doença inflamatoria intestinal</t>
  </si>
  <si>
    <t>7-Y7qXs2UJM</t>
  </si>
  <si>
    <t>politica nacional doença de kron</t>
  </si>
  <si>
    <t>doença de cron</t>
  </si>
  <si>
    <t>doença de kron</t>
  </si>
  <si>
    <t>inflamação intestinal</t>
  </si>
  <si>
    <t>denfensor publico</t>
  </si>
  <si>
    <t>defensoria publica da união</t>
  </si>
  <si>
    <t>wtse3FBbzW0</t>
  </si>
  <si>
    <t>IDSessaoReuniao: 65330</t>
  </si>
  <si>
    <t>hW5l03EiQUQ</t>
  </si>
  <si>
    <t>IDSessaoReuniao: 65294</t>
  </si>
  <si>
    <t>GoGAY2MRcHY</t>
  </si>
  <si>
    <t>glaucoma diagnóstico</t>
  </si>
  <si>
    <t>diagnóstico precoce glaucoma</t>
  </si>
  <si>
    <t>glaucoma idade avançada</t>
  </si>
  <si>
    <t>teste glaucoma</t>
  </si>
  <si>
    <t>glaucoma cegueira</t>
  </si>
  <si>
    <t>IDSessaoReuniao: 65320</t>
  </si>
  <si>
    <t>WjI3jerCaVY</t>
  </si>
  <si>
    <t>anistiados</t>
  </si>
  <si>
    <t>anistiados politicos</t>
  </si>
  <si>
    <t>lei 10559/2022</t>
  </si>
  <si>
    <t>IDSessaoReuniao: 65381</t>
  </si>
  <si>
    <t>ELt8pYWot_k</t>
  </si>
  <si>
    <t>ezF7b-ZwH_s</t>
  </si>
  <si>
    <t>IDSessaoReuniao: 65295</t>
  </si>
  <si>
    <t>iu68KyIG4X0</t>
  </si>
  <si>
    <t>IDSessaoReuniao: 65340</t>
  </si>
  <si>
    <t>f1stHfKyGg0</t>
  </si>
  <si>
    <t>IDSessaoReuniao: 65310</t>
  </si>
  <si>
    <t>QK3thq-byoE</t>
  </si>
  <si>
    <t>IDSessaoReuniao: 65189</t>
  </si>
  <si>
    <t>vo4-c5qEAeI</t>
  </si>
  <si>
    <t>IDSessaoReuniao: 65311</t>
  </si>
  <si>
    <t>hb-8S6PoXrI</t>
  </si>
  <si>
    <t>IDSessaoReuniao: 65204</t>
  </si>
  <si>
    <t>desportos aquáticos</t>
  </si>
  <si>
    <t>planejamento para os desportos aquáticos</t>
  </si>
  <si>
    <t>medalhas em jogos olímpicos</t>
  </si>
  <si>
    <t>saltos ornamentais</t>
  </si>
  <si>
    <t>polo aquático brasil</t>
  </si>
  <si>
    <t>nado artístico</t>
  </si>
  <si>
    <t>natação</t>
  </si>
  <si>
    <t>B4ELY8vtfks</t>
  </si>
  <si>
    <t>águas abertas</t>
  </si>
  <si>
    <t>ecretaria Especial do Esporte</t>
  </si>
  <si>
    <t>Comissão de Maratonas Aquáticas da CBDA</t>
  </si>
  <si>
    <t>Confederação Brasileira de Saltos Ornamentais</t>
  </si>
  <si>
    <t>Federação Aquática</t>
  </si>
  <si>
    <t>IDSessaoReuniao: 65305</t>
  </si>
  <si>
    <t>bkL066ey3dw</t>
  </si>
  <si>
    <t>reajuste de salários</t>
  </si>
  <si>
    <t>ettlY9e93ls</t>
  </si>
  <si>
    <t>reajuste do salário dos servidores públicos</t>
  </si>
  <si>
    <t>Fórum Nacional Permanente de Carreiras Típicas do Estado</t>
  </si>
  <si>
    <t>Analistas Tributários</t>
  </si>
  <si>
    <t>Auditores Fiscais</t>
  </si>
  <si>
    <t>IuIYLvMFoeA</t>
  </si>
  <si>
    <t>gestão governamental</t>
  </si>
  <si>
    <t>Servidores do Ministério Público da União</t>
  </si>
  <si>
    <t>Servidores do Poder Legislativo</t>
  </si>
  <si>
    <t>Delegados de Polícia Federal</t>
  </si>
  <si>
    <t>comissão de transporte</t>
  </si>
  <si>
    <t>94w6apxMFLY</t>
  </si>
  <si>
    <t>desmonte do estado</t>
  </si>
  <si>
    <t>rejuste salarial</t>
  </si>
  <si>
    <t>funcionalismo público</t>
  </si>
  <si>
    <t>TOq3R7DD5TQ</t>
  </si>
  <si>
    <t>endividamento servidores</t>
  </si>
  <si>
    <t>colo de utero</t>
  </si>
  <si>
    <t>Fm4Z9TkO46s</t>
  </si>
  <si>
    <t>6Li5giEnlMk</t>
  </si>
  <si>
    <t>cura cancer</t>
  </si>
  <si>
    <t>tratamento cancer</t>
  </si>
  <si>
    <t>7LFiwPVi6Qk</t>
  </si>
  <si>
    <t>cancer no brasil</t>
  </si>
  <si>
    <t>prevenção do cancer</t>
  </si>
  <si>
    <t>semana nacional de combate ao cancer</t>
  </si>
  <si>
    <t>comissão de seguridade social e familia</t>
  </si>
  <si>
    <t>cLHCEYMhs28</t>
  </si>
  <si>
    <t>combate ao cancer</t>
  </si>
  <si>
    <t>tfk3hdTL4vo</t>
  </si>
  <si>
    <t>IDSessaoReuniao: 65309</t>
  </si>
  <si>
    <t>Qvwfq-CQXmE</t>
  </si>
  <si>
    <t>dispositivos legais</t>
  </si>
  <si>
    <t>Programa Nacional de Reforma Agrária</t>
  </si>
  <si>
    <t>situação dos agricultores</t>
  </si>
  <si>
    <t>Código de Processo Penal</t>
  </si>
  <si>
    <t>eiYXmmUp_AI</t>
  </si>
  <si>
    <t>IDSessaoReuniao: 65268</t>
  </si>
  <si>
    <t>administração</t>
  </si>
  <si>
    <t>Segurança Institucional</t>
  </si>
  <si>
    <t>grau reservado</t>
  </si>
  <si>
    <t>Presidência da República no Rio de Janeiro</t>
  </si>
  <si>
    <t>previdência complementar fechada</t>
  </si>
  <si>
    <t>Projeto de Lei 4.391/2021</t>
  </si>
  <si>
    <t>desastre de mariana</t>
  </si>
  <si>
    <t>IDSessaoReuniao: 65368</t>
  </si>
  <si>
    <t>HIq034c_rA4</t>
  </si>
  <si>
    <t>IDSessaoReuniao: 65246</t>
  </si>
  <si>
    <t>Frente Parlamentar Mista em prol da Luta Contra o Câncer</t>
  </si>
  <si>
    <t>reabilitação do câncer</t>
  </si>
  <si>
    <t>comissão dos direitos da mulher</t>
  </si>
  <si>
    <t>cYB8MCU05OE</t>
  </si>
  <si>
    <t>oncologista</t>
  </si>
  <si>
    <t>gQh__73ItWY</t>
  </si>
  <si>
    <t>cura do câncer</t>
  </si>
  <si>
    <t>tipos de tratamento</t>
  </si>
  <si>
    <t>Delegado Antônio Furtado</t>
  </si>
  <si>
    <t>WOhgD84KL7g</t>
  </si>
  <si>
    <t>Comissão de Defesa do Direito à Pessoa Idosa</t>
  </si>
  <si>
    <t>Greyce Elia</t>
  </si>
  <si>
    <t>tereza cristina</t>
  </si>
  <si>
    <t>MP 1091</t>
  </si>
  <si>
    <t>salário mínimo no brasil</t>
  </si>
  <si>
    <t>PL 3768 de 2021</t>
  </si>
  <si>
    <t>reforma agrária no brasil</t>
  </si>
  <si>
    <t>MST</t>
  </si>
  <si>
    <t>dispositivos constitucionais</t>
  </si>
  <si>
    <t>votações no plenário</t>
  </si>
  <si>
    <t>combate à pandemia</t>
  </si>
  <si>
    <t>og6QN9DnVv8</t>
  </si>
  <si>
    <t>8SMoNGE8X7Q</t>
  </si>
  <si>
    <t>consequências das chuvas</t>
  </si>
  <si>
    <t>desastres</t>
  </si>
  <si>
    <t>desabamentos</t>
  </si>
  <si>
    <t>emergências clinicas</t>
  </si>
  <si>
    <t>redução de desigualdades regionais</t>
  </si>
  <si>
    <t>privatização de unidades de conservação no Brasil</t>
  </si>
  <si>
    <t>Representantes de religiões de origem africana</t>
  </si>
  <si>
    <t>proteção aos povos de origem africana</t>
  </si>
  <si>
    <t>maio amarelo</t>
  </si>
  <si>
    <t>_5IpnoaxdMA</t>
  </si>
  <si>
    <t>violência no trânsito</t>
  </si>
  <si>
    <t>imprudência no trânsito</t>
  </si>
  <si>
    <t>12 de maior fibromialgia</t>
  </si>
  <si>
    <t>dor fibromialgia</t>
  </si>
  <si>
    <t>conscientização doença celíaca</t>
  </si>
  <si>
    <t>intolerância a gluten</t>
  </si>
  <si>
    <t>pesssoas celiacas</t>
  </si>
  <si>
    <t>fibromiaugia</t>
  </si>
  <si>
    <t>18 de maio</t>
  </si>
  <si>
    <t>combate a abuso exploração sexual</t>
  </si>
  <si>
    <t>18 de maio abuso criança e adolescentes</t>
  </si>
  <si>
    <t>Fundo Penitenciário</t>
  </si>
  <si>
    <t>iq_Gxra9dto</t>
  </si>
  <si>
    <t>oxx2kGHmbbA</t>
  </si>
  <si>
    <t>deputado milton coelho</t>
  </si>
  <si>
    <t>YiGjcBZ2IxA</t>
  </si>
  <si>
    <t>projetos prioritários</t>
  </si>
  <si>
    <t>perspectivo votação</t>
  </si>
  <si>
    <t>preço combustivel</t>
  </si>
  <si>
    <t>preço energia</t>
  </si>
  <si>
    <t>abuso dos impostos</t>
  </si>
  <si>
    <t>telecomunicação</t>
  </si>
  <si>
    <t>LMIc-OOyuk0</t>
  </si>
  <si>
    <t>abuso sexual no esporte</t>
  </si>
  <si>
    <t>assédio atletas</t>
  </si>
  <si>
    <t>servidores do INSS</t>
  </si>
  <si>
    <t>reserva ianomâmi</t>
  </si>
  <si>
    <t>povos de matriz africana</t>
  </si>
  <si>
    <t>privatizacao</t>
  </si>
  <si>
    <t>jOTss9lssho</t>
  </si>
  <si>
    <t>privatizacao da eletrobras</t>
  </si>
  <si>
    <t>A3J9uI_N2os</t>
  </si>
  <si>
    <t>tributação de artigo essencial</t>
  </si>
  <si>
    <t>bYccdWu8yUs</t>
  </si>
  <si>
    <t>combutível como item essencial</t>
  </si>
  <si>
    <t>energia como item essencial</t>
  </si>
  <si>
    <t>queda do icms</t>
  </si>
  <si>
    <t>reducão da conta de luz</t>
  </si>
  <si>
    <t>redução do preço da gasolina</t>
  </si>
  <si>
    <t>Dagoberto Nogueira</t>
  </si>
  <si>
    <t>PL 29/22</t>
  </si>
  <si>
    <t>vacinação contra covid-19</t>
  </si>
  <si>
    <t>y9rrzpdtz1o</t>
  </si>
  <si>
    <t>canais de participação</t>
  </si>
  <si>
    <t>vacinação de pacientes oncológicos</t>
  </si>
  <si>
    <t>O4f1kEzcFQI</t>
  </si>
  <si>
    <t>pacientes de câncer</t>
  </si>
  <si>
    <t>EcJD1m7NjCI</t>
  </si>
  <si>
    <t>itens essenciais</t>
  </si>
  <si>
    <t>tributária de produtos supérfluos</t>
  </si>
  <si>
    <t>luta pelos direitos dos trabalhadores domésticos</t>
  </si>
  <si>
    <t>heroínas da pátria</t>
  </si>
  <si>
    <t>Ministério do Desenvolvimento Regional</t>
  </si>
  <si>
    <t>OF3_V2VxOF4</t>
  </si>
  <si>
    <t>bacia do Rio Urucuia</t>
  </si>
  <si>
    <t>bolso do consumidor</t>
  </si>
  <si>
    <t>projeto</t>
  </si>
  <si>
    <t>utCcPBmb0tk</t>
  </si>
  <si>
    <t>aprovacao</t>
  </si>
  <si>
    <t>aTLK__5LCmY</t>
  </si>
  <si>
    <t>meio ambiente educação infantil</t>
  </si>
  <si>
    <t>A30k7NnRoYI</t>
  </si>
  <si>
    <t>campanha junho verde</t>
  </si>
  <si>
    <t>Política Nacional de Educação Ambiental</t>
  </si>
  <si>
    <t>jYSJCh_8JXE</t>
  </si>
  <si>
    <t>política ambiental brasil</t>
  </si>
  <si>
    <t>10 porcento</t>
  </si>
  <si>
    <t>vE7226eSMTo</t>
  </si>
  <si>
    <t>10% gorjeta</t>
  </si>
  <si>
    <t>gorjeta bares</t>
  </si>
  <si>
    <t>gorjeta garçom</t>
  </si>
  <si>
    <t>dez porcento</t>
  </si>
  <si>
    <t>gorjeta bares e restaurantes</t>
  </si>
  <si>
    <t>saidinha</t>
  </si>
  <si>
    <t>1UgNiDdd1cY</t>
  </si>
  <si>
    <t>saidinha de presos</t>
  </si>
  <si>
    <t>saidinha detentos</t>
  </si>
  <si>
    <t>saída de presos</t>
  </si>
  <si>
    <t>saidinha feriado</t>
  </si>
  <si>
    <t>dententos</t>
  </si>
  <si>
    <t>penintenciária</t>
  </si>
  <si>
    <t>saidinha penitenciaria</t>
  </si>
  <si>
    <t>penitenciários</t>
  </si>
  <si>
    <t>saidinnha presídios</t>
  </si>
  <si>
    <t>código penal saidinha</t>
  </si>
  <si>
    <t>preso sainha violência</t>
  </si>
  <si>
    <t>codigo penal saida preso</t>
  </si>
  <si>
    <t>palavra aberta tv camara</t>
  </si>
  <si>
    <t>Qv5WDeUaIdA</t>
  </si>
  <si>
    <t>programas tv camara</t>
  </si>
  <si>
    <t>entrevista tv camara</t>
  </si>
  <si>
    <t>ministério públcio</t>
  </si>
  <si>
    <t>acesso a medicamentos mp</t>
  </si>
  <si>
    <t>entrar na justiça por medicamentos</t>
  </si>
  <si>
    <t>renato queiroz</t>
  </si>
  <si>
    <t>wYYiaf4TB14</t>
  </si>
  <si>
    <t>8MBAzYOXVyk</t>
  </si>
  <si>
    <t>migracao</t>
  </si>
  <si>
    <t>venezuelano</t>
  </si>
  <si>
    <t>RRenato Queiroz</t>
  </si>
  <si>
    <t>ensino domiciliar no brasil</t>
  </si>
  <si>
    <t>educação domiciliar</t>
  </si>
  <si>
    <t>reiq industria quimica</t>
  </si>
  <si>
    <t>regime especial industria quimica</t>
  </si>
  <si>
    <t>mp fies</t>
  </si>
  <si>
    <t>mp fies camara</t>
  </si>
  <si>
    <t>quitação fies</t>
  </si>
  <si>
    <t>renegociação fies</t>
  </si>
  <si>
    <t>renegociação dividas alunos fies</t>
  </si>
  <si>
    <t>fies 2022</t>
  </si>
  <si>
    <t>parcelamento fies</t>
  </si>
  <si>
    <t>psb</t>
  </si>
  <si>
    <t>h_OKTP8yK-w</t>
  </si>
  <si>
    <t>pcdob</t>
  </si>
  <si>
    <t>pp</t>
  </si>
  <si>
    <t>8RBOFJL-j24</t>
  </si>
  <si>
    <t>patriota</t>
  </si>
  <si>
    <t>regulamentação da educação familiar</t>
  </si>
  <si>
    <t>GaxEoqnMCyU</t>
  </si>
  <si>
    <t>estudante regularmente matriculado</t>
  </si>
  <si>
    <t>Fundo de Financiamento Estudantil</t>
  </si>
  <si>
    <t>incentivos tributários para a indústria química</t>
  </si>
  <si>
    <t>indústria petroquímica</t>
  </si>
  <si>
    <t>Organização Mundial do Comércio</t>
  </si>
  <si>
    <t>OMC</t>
  </si>
  <si>
    <t>PlIgDvO2n2k</t>
  </si>
  <si>
    <t>população prejudicada pelas chuvas</t>
  </si>
  <si>
    <t>distribuição de cestas de alimentos</t>
  </si>
  <si>
    <t>antena</t>
  </si>
  <si>
    <t>MM7XSdIpB3Y</t>
  </si>
  <si>
    <t>antena de telefonia</t>
  </si>
  <si>
    <t>Lei Geral de Antenas</t>
  </si>
  <si>
    <t>telecomunicacao</t>
  </si>
  <si>
    <t>IDSessaoReuniao: 65336</t>
  </si>
  <si>
    <t>yCT-XddSGCw</t>
  </si>
  <si>
    <t>dia do assistente social</t>
  </si>
  <si>
    <t>sessão solene ao vivo</t>
  </si>
  <si>
    <t>homenagem ao dia do assistente social</t>
  </si>
  <si>
    <t>pessoa em situação de rua</t>
  </si>
  <si>
    <t>pessoa em situação de vulnerabilidade</t>
  </si>
  <si>
    <t>renda mínima</t>
  </si>
  <si>
    <t>pessoa pobre</t>
  </si>
  <si>
    <t>renda mensal per capita (por pessoa) inferior a R$ 469 por mês</t>
  </si>
  <si>
    <t>pobreza extrema</t>
  </si>
  <si>
    <t>Op3wOo2Ywks</t>
  </si>
  <si>
    <t>vulnerável</t>
  </si>
  <si>
    <t>morador de rua frio</t>
  </si>
  <si>
    <t>Comitê de Ação e Cidadania dos Servidores da Câmara dos Deputados</t>
  </si>
  <si>
    <t>vuO1j1Y_o0A</t>
  </si>
  <si>
    <t>17ª Campanha do Agasalho e do Cobertor 2022</t>
  </si>
  <si>
    <t>bruxas</t>
  </si>
  <si>
    <t>caça às bruxas</t>
  </si>
  <si>
    <t>século XVII</t>
  </si>
  <si>
    <t>história da humanidade</t>
  </si>
  <si>
    <t>últimas votações</t>
  </si>
  <si>
    <t>omc</t>
  </si>
  <si>
    <t>disputa comercial</t>
  </si>
  <si>
    <t>implantação do novo ensino médio</t>
  </si>
  <si>
    <t>novo ensino médio</t>
  </si>
  <si>
    <t>direito de pais educarem seus filhos em casa</t>
  </si>
  <si>
    <t>aumento da violência no campo</t>
  </si>
  <si>
    <t>segurança no campo</t>
  </si>
  <si>
    <t>violência no campo</t>
  </si>
  <si>
    <t>Z3UpBuedRzo</t>
  </si>
  <si>
    <t>organização mundial do comercio</t>
  </si>
  <si>
    <t>_XirXZ18KGQ</t>
  </si>
  <si>
    <t>sanções aos países</t>
  </si>
  <si>
    <t>relações comerciais</t>
  </si>
  <si>
    <t>CEDES</t>
  </si>
  <si>
    <t>k3wMpkcewIY</t>
  </si>
  <si>
    <t>u7e_fsrB3s4</t>
  </si>
  <si>
    <t>retomada econômica</t>
  </si>
  <si>
    <t>-dVH8rpYmGo</t>
  </si>
  <si>
    <t>geração de emprego e renda</t>
  </si>
  <si>
    <t>marcelo ramos</t>
  </si>
  <si>
    <t>política tributária</t>
  </si>
  <si>
    <t>7MNLNXmLJB0</t>
  </si>
  <si>
    <t>empreendimento</t>
  </si>
  <si>
    <t>cllC-PGJeAk</t>
  </si>
  <si>
    <t>taxa de câmbio</t>
  </si>
  <si>
    <t>ei8Ecu3_OcI</t>
  </si>
  <si>
    <t>Secretária de Estado de Economia e Planejamento</t>
  </si>
  <si>
    <t>Fundação Getúlio Vargas</t>
  </si>
  <si>
    <t>universidade de brasília</t>
  </si>
  <si>
    <t>seminário internacional</t>
  </si>
  <si>
    <t>pós covid</t>
  </si>
  <si>
    <t>IDSessaoReuniao: 65297</t>
  </si>
  <si>
    <t>ekISXR8gsYk</t>
  </si>
  <si>
    <t>Ale Santos</t>
  </si>
  <si>
    <t>combate a pobreza</t>
  </si>
  <si>
    <t>dERSWi1tazk</t>
  </si>
  <si>
    <t>0PosagPfhco</t>
  </si>
  <si>
    <t>distribuição de alimentos</t>
  </si>
  <si>
    <t>assedio menor de idade</t>
  </si>
  <si>
    <t>NeeHH_FiBYo</t>
  </si>
  <si>
    <t>abuso sexual atletas</t>
  </si>
  <si>
    <t>abuso sexual futebol</t>
  </si>
  <si>
    <t>assedio treinador</t>
  </si>
  <si>
    <t>assedio esporte</t>
  </si>
  <si>
    <t>abuso sexual esporte</t>
  </si>
  <si>
    <t>denuncia atleta</t>
  </si>
  <si>
    <t>esporte de alto rendimento</t>
  </si>
  <si>
    <t>jHrhxoUUNqo</t>
  </si>
  <si>
    <t>confederação olimpica brasileira</t>
  </si>
  <si>
    <t>cbf assedio</t>
  </si>
  <si>
    <t>pauta do dia</t>
  </si>
  <si>
    <t>CL0pZEPLQuo</t>
  </si>
  <si>
    <t>k1Zj_aQTmbM</t>
  </si>
  <si>
    <t>ensino em casa</t>
  </si>
  <si>
    <t>Fd3DuW_M_es</t>
  </si>
  <si>
    <t>educação em casa</t>
  </si>
  <si>
    <t>comissão minas energia</t>
  </si>
  <si>
    <t>t7OzB9Brp4M</t>
  </si>
  <si>
    <t>pro aguas urucuia</t>
  </si>
  <si>
    <t>pro aguas rio urucuia</t>
  </si>
  <si>
    <t>rio urucuia</t>
  </si>
  <si>
    <t>pro aguas urucuia ministério desenvolvimento regional</t>
  </si>
  <si>
    <t>queimadas em biomas brasileiros</t>
  </si>
  <si>
    <t>cerrado</t>
  </si>
  <si>
    <t>caatinga</t>
  </si>
  <si>
    <t>conservação ambiental</t>
  </si>
  <si>
    <t>1G5g9sRINVE</t>
  </si>
  <si>
    <t>parque estadual vale do ribeira</t>
  </si>
  <si>
    <t>votações nas comissões</t>
  </si>
  <si>
    <t>deputado Reginaldo Lopes</t>
  </si>
  <si>
    <t>2kSyDB928tg</t>
  </si>
  <si>
    <t>Dj57SA7lVV0</t>
  </si>
  <si>
    <t>10 anos da LAI</t>
  </si>
  <si>
    <t>10 anos da lei de acesso à informação</t>
  </si>
  <si>
    <t>BeQGCI171Q8</t>
  </si>
  <si>
    <t>deputada Bia Kicis</t>
  </si>
  <si>
    <t>JnMi0-uRArs</t>
  </si>
  <si>
    <t>a3Cp7f6MuUg</t>
  </si>
  <si>
    <t>fundo penitenciário</t>
  </si>
  <si>
    <t>MLoc9zXBFB4</t>
  </si>
  <si>
    <t>Fupen</t>
  </si>
  <si>
    <t>IDSessaoReuniao: 64931</t>
  </si>
  <si>
    <t>T4_TVK4tx0E</t>
  </si>
  <si>
    <t>IDSessaoReuniao: 65209</t>
  </si>
  <si>
    <t>JjbWBP9Jvzc</t>
  </si>
  <si>
    <t>IDSessaoReuniao: 65143</t>
  </si>
  <si>
    <t>FuAvIviuu3w</t>
  </si>
  <si>
    <t>comissão de minas energia</t>
  </si>
  <si>
    <t>Projeto Pró-Águas Urucuia</t>
  </si>
  <si>
    <t>impactos socioambientais</t>
  </si>
  <si>
    <t>deoEKGcYI58</t>
  </si>
  <si>
    <t>construção de uma barragem no Rio Urucuia</t>
  </si>
  <si>
    <t>Rio Urucuia</t>
  </si>
  <si>
    <t>município de buritis</t>
  </si>
  <si>
    <t>^revitalização de Bacias Hidrográficas</t>
  </si>
  <si>
    <t>ministério de desenvolvimento regional</t>
  </si>
  <si>
    <t>ministério público federal</t>
  </si>
  <si>
    <t>Instituto Mineiro de Gestão das Águas</t>
  </si>
  <si>
    <t>Assentamento Mãe das Conquistas</t>
  </si>
  <si>
    <t>Rede Igrejas e Mineração</t>
  </si>
  <si>
    <t>União Nacional por Moradia Popular</t>
  </si>
  <si>
    <t>empresas de tecnologia da comunicação</t>
  </si>
  <si>
    <t>ob_p_mdgvnc</t>
  </si>
  <si>
    <t>TIC´s</t>
  </si>
  <si>
    <t>benefícios fiscais</t>
  </si>
  <si>
    <t>cGuaewTBmbI</t>
  </si>
  <si>
    <t>benefícios tributários</t>
  </si>
  <si>
    <t>PEC 10/2021</t>
  </si>
  <si>
    <t>semicondutores</t>
  </si>
  <si>
    <t>SyR78LZ4Nb0</t>
  </si>
  <si>
    <t>Lei da Informática</t>
  </si>
  <si>
    <t>eletroeletrônicos</t>
  </si>
  <si>
    <t>Ensino Médio</t>
  </si>
  <si>
    <t>S6AUzBWNnVE</t>
  </si>
  <si>
    <t>896jHod0jEk</t>
  </si>
  <si>
    <t>novo Ensino Médio</t>
  </si>
  <si>
    <t>desoneracao</t>
  </si>
  <si>
    <t>E_yqwGlgVlE</t>
  </si>
  <si>
    <t>FxHAt-g3VXQ</t>
  </si>
  <si>
    <t>plc</t>
  </si>
  <si>
    <t>desoneração de tarifa de energia</t>
  </si>
  <si>
    <t>isenção tributária para biodefensivos agrícolas</t>
  </si>
  <si>
    <t>pe8dqvAxOR8</t>
  </si>
  <si>
    <t>biodefensivos</t>
  </si>
  <si>
    <t>insetos</t>
  </si>
  <si>
    <t>plantas</t>
  </si>
  <si>
    <t>fungos</t>
  </si>
  <si>
    <t>bactérias</t>
  </si>
  <si>
    <t>controle de pragas e doenças</t>
  </si>
  <si>
    <t>vantagens tributárias</t>
  </si>
  <si>
    <t>defensivos agrícolas</t>
  </si>
  <si>
    <t>pesticidas</t>
  </si>
  <si>
    <t>PL 5359/2019</t>
  </si>
  <si>
    <t>IDSessaoReuniao: 65135</t>
  </si>
  <si>
    <t>desenvolvimento sustentável de polo gesseiro</t>
  </si>
  <si>
    <t>polo gesseiro do araripe</t>
  </si>
  <si>
    <t>polo gesseiro de pernambuco</t>
  </si>
  <si>
    <t>araripe</t>
  </si>
  <si>
    <t>sertão branco</t>
  </si>
  <si>
    <t>gesso</t>
  </si>
  <si>
    <t>divisa dos estados de Pernambuco ceará e piauí</t>
  </si>
  <si>
    <t>piauí</t>
  </si>
  <si>
    <t>3RZDqvC9VaY</t>
  </si>
  <si>
    <t>EPIs</t>
  </si>
  <si>
    <t>jornada não regulamentada</t>
  </si>
  <si>
    <t>amputação de braço</t>
  </si>
  <si>
    <t>segurança do trabalho</t>
  </si>
  <si>
    <t>lei de acesso a informação</t>
  </si>
  <si>
    <t>6Sp51ZUpL6A</t>
  </si>
  <si>
    <t>Sargento Fahur</t>
  </si>
  <si>
    <t>9mgubwwhDDE</t>
  </si>
  <si>
    <t>condenados</t>
  </si>
  <si>
    <t>IDSessaoReuniao: 65186</t>
  </si>
  <si>
    <t>assédio no esporte</t>
  </si>
  <si>
    <t>Proteção de jovens contra o assédio e abuso sexual no esporte</t>
  </si>
  <si>
    <t>assédio do treinador</t>
  </si>
  <si>
    <t>assédio durante o treino</t>
  </si>
  <si>
    <t>jogador de futebol</t>
  </si>
  <si>
    <t>audiência ao vivo</t>
  </si>
  <si>
    <t>situação de vulnerabiliade</t>
  </si>
  <si>
    <t>aliciadores</t>
  </si>
  <si>
    <t>Conselho Federal de Psicologia</t>
  </si>
  <si>
    <t>NMYSVxH8V80</t>
  </si>
  <si>
    <t>Federação de Jiu-jitsu do Rio de Janeiro</t>
  </si>
  <si>
    <t>jiu jitsu</t>
  </si>
  <si>
    <t>grupo Ginástica Artística Paranaense</t>
  </si>
  <si>
    <t>educação de crianças em casa</t>
  </si>
  <si>
    <t>abuso de crianças e adolescentes</t>
  </si>
  <si>
    <t>dcadbYZsLNM</t>
  </si>
  <si>
    <t>ministro das relações exterior</t>
  </si>
  <si>
    <t>imagem negativa do brasil</t>
  </si>
  <si>
    <t>carlos frança</t>
  </si>
  <si>
    <t>V0nUyPuau7Q</t>
  </si>
  <si>
    <t>Lei de Acesso à Informação</t>
  </si>
  <si>
    <t>privatização das prisões</t>
  </si>
  <si>
    <t>Homeschooling</t>
  </si>
  <si>
    <t>rA2ex6r2QU8</t>
  </si>
  <si>
    <t>ensino doméstico</t>
  </si>
  <si>
    <t>recursos extraordinários</t>
  </si>
  <si>
    <t>e1SkQMOGsDk</t>
  </si>
  <si>
    <t>ajuda a estados</t>
  </si>
  <si>
    <t>2InSnDxsTnM</t>
  </si>
  <si>
    <t>ajuda a municípios</t>
  </si>
  <si>
    <t>1ON1qtqdN6M</t>
  </si>
  <si>
    <t>regiões atingidas por enchentes</t>
  </si>
  <si>
    <t>Marco Legal dos Povos de Matriz Africana</t>
  </si>
  <si>
    <t>9cwkAiUl7Pw</t>
  </si>
  <si>
    <t>matriz</t>
  </si>
  <si>
    <t>unidades territoriais</t>
  </si>
  <si>
    <t>povos e comunidadas tradicionais</t>
  </si>
  <si>
    <t>continente africano</t>
  </si>
  <si>
    <t>escravidao</t>
  </si>
  <si>
    <t>civilizações africanas</t>
  </si>
  <si>
    <t>kota lembaresimbi</t>
  </si>
  <si>
    <t>fonsapotma</t>
  </si>
  <si>
    <t>serviços sociais</t>
  </si>
  <si>
    <t>linguas</t>
  </si>
  <si>
    <t>9XnJBicxx6M</t>
  </si>
  <si>
    <t>grupos sociais</t>
  </si>
  <si>
    <t>greve dos servidores do INSS</t>
  </si>
  <si>
    <t>Q2ZyQ4lPkYo</t>
  </si>
  <si>
    <t>greve do INSS</t>
  </si>
  <si>
    <t>IDSessaoReuniao: 65274</t>
  </si>
  <si>
    <t>V3NCHpxzYYk</t>
  </si>
  <si>
    <t>aniversário de 10 anos de vigência da Lei de Acesso à Informação</t>
  </si>
  <si>
    <t>fecc</t>
  </si>
  <si>
    <t>10 anos da Lei de Acesso à Informação</t>
  </si>
  <si>
    <t>10 anos</t>
  </si>
  <si>
    <t>Valmir Gomes Dias</t>
  </si>
  <si>
    <t>Bruno Brandão</t>
  </si>
  <si>
    <t>Bruno Morassutti</t>
  </si>
  <si>
    <t>CGU</t>
  </si>
  <si>
    <t>xxKy5Uu1og4</t>
  </si>
  <si>
    <t>Transparência Internacional Brasil</t>
  </si>
  <si>
    <t>Fiquem Sabendo</t>
  </si>
  <si>
    <t>protesto contra a falta de financiamento</t>
  </si>
  <si>
    <t>OQonvb2aRmA</t>
  </si>
  <si>
    <t>instituições filantrópicas</t>
  </si>
  <si>
    <t>F20xswD2TZc</t>
  </si>
  <si>
    <t>pedido de socorro</t>
  </si>
  <si>
    <t>protesto</t>
  </si>
  <si>
    <t>cruzes</t>
  </si>
  <si>
    <t>instituiçoes</t>
  </si>
  <si>
    <t>7EolWjsx7oc</t>
  </si>
  <si>
    <t>fecharam as portas</t>
  </si>
  <si>
    <t>mirocles veras</t>
  </si>
  <si>
    <t>saude publica</t>
  </si>
  <si>
    <t>area hospitalar</t>
  </si>
  <si>
    <t>gramado do congresso nacional</t>
  </si>
  <si>
    <t>IDSessaoReuniao: 65188</t>
  </si>
  <si>
    <t>ZcqLg4R_5fI</t>
  </si>
  <si>
    <t>Financiamento da Agricultura Familiar</t>
  </si>
  <si>
    <t>okPE2dC8CQw</t>
  </si>
  <si>
    <t>biodisiel</t>
  </si>
  <si>
    <t>produção de biodiesel</t>
  </si>
  <si>
    <t>materia prima de biodiesel</t>
  </si>
  <si>
    <t>agricultor familiar</t>
  </si>
  <si>
    <t>SKY3CHQc2aY</t>
  </si>
  <si>
    <t>agricultor rural</t>
  </si>
  <si>
    <t>Comissão de Segurança Pública e Combate ao Crime Organizado</t>
  </si>
  <si>
    <t>z_2a_dnqdIk</t>
  </si>
  <si>
    <t>SU2lyd50lsw</t>
  </si>
  <si>
    <t>exercício de atividade profissional de risco</t>
  </si>
  <si>
    <t>criterios tecnicos</t>
  </si>
  <si>
    <t>YOm2bZsICl0</t>
  </si>
  <si>
    <t>comprovar necessidade</t>
  </si>
  <si>
    <t>capacidade tecnica</t>
  </si>
  <si>
    <t>IDSessaoReuniao: 65226</t>
  </si>
  <si>
    <t>hhYwpGmEXNg</t>
  </si>
  <si>
    <t>Fiscalização Financeira</t>
  </si>
  <si>
    <t>ESyorpF4VLo</t>
  </si>
  <si>
    <t>Discussão dos efeitos da Portaria nº 4.975/2021 - TETO DUPLEX</t>
  </si>
  <si>
    <t>FABIANO DE FIGUEIREDO ARAÚJO</t>
  </si>
  <si>
    <t>SÉRGIO RONALDO DA SILVA</t>
  </si>
  <si>
    <t>EDUARDO FERREIRA</t>
  </si>
  <si>
    <t>JOÃO PAULO RIBEIRO</t>
  </si>
  <si>
    <t>VICTOR XIIMENES NOGUEIRA</t>
  </si>
  <si>
    <t>agu</t>
  </si>
  <si>
    <t>PGFN</t>
  </si>
  <si>
    <t>CONDSEF</t>
  </si>
  <si>
    <t>CNTE</t>
  </si>
  <si>
    <t>FONASEFE</t>
  </si>
  <si>
    <t>IDSessaoReuniao: 65087</t>
  </si>
  <si>
    <t>M5470NdVtlM</t>
  </si>
  <si>
    <t>ministro das relações exteriores brasil</t>
  </si>
  <si>
    <t>Q4Q-4Mt-SRY</t>
  </si>
  <si>
    <t>politica externa brasileira bolsonaro</t>
  </si>
  <si>
    <t>politica externa carlos frança</t>
  </si>
  <si>
    <t>ministério das relações exteriores</t>
  </si>
  <si>
    <t>ZO3LqGvs6eo</t>
  </si>
  <si>
    <t>carlos alberto frança</t>
  </si>
  <si>
    <t>carlos frança ministro</t>
  </si>
  <si>
    <t>mre</t>
  </si>
  <si>
    <t>mre brasil</t>
  </si>
  <si>
    <t>sancoes comerciais brasil russia</t>
  </si>
  <si>
    <t>diplomata carlos frança</t>
  </si>
  <si>
    <t>observadores das eleições união europeia</t>
  </si>
  <si>
    <t>IDSessaoReuniao: 65287</t>
  </si>
  <si>
    <t>mAgsi5Dssa8</t>
  </si>
  <si>
    <t>IDSessaoReuniao: 64994</t>
  </si>
  <si>
    <t>fWzXkoRon_4</t>
  </si>
  <si>
    <t>IDSessaoReuniao: 65193</t>
  </si>
  <si>
    <t>367CCI9ouko</t>
  </si>
  <si>
    <t>IDSessaoReuniao: 65221</t>
  </si>
  <si>
    <t>qpSoKE88kBs</t>
  </si>
  <si>
    <t>IDSessaoReuniao: 65142</t>
  </si>
  <si>
    <t>Oc9hwP2Mtyo</t>
  </si>
  <si>
    <t>seminário retomada economica</t>
  </si>
  <si>
    <t>negócios no brasil</t>
  </si>
  <si>
    <t>ambiente de negócios</t>
  </si>
  <si>
    <t>politica de negócios</t>
  </si>
  <si>
    <t>ambiente politico</t>
  </si>
  <si>
    <t>VxwHFCfTJ0I</t>
  </si>
  <si>
    <t>plano de contigência</t>
  </si>
  <si>
    <t>bem estar</t>
  </si>
  <si>
    <t>zaZKqGI8hOk</t>
  </si>
  <si>
    <t>avanço econômico</t>
  </si>
  <si>
    <t>IDSessaoReuniao: 65175</t>
  </si>
  <si>
    <t>0DLeLi0SRsg</t>
  </si>
  <si>
    <t>IDSessaoReuniao: 65215</t>
  </si>
  <si>
    <t>32DY55XZ3JQ</t>
  </si>
  <si>
    <t>IDSessaoReuniao: 65180</t>
  </si>
  <si>
    <t>wE7H6znulmo</t>
  </si>
  <si>
    <t>revogação do aumento da conta de luz</t>
  </si>
  <si>
    <t>qEHAxkG_fQc</t>
  </si>
  <si>
    <t>tarifa de luz</t>
  </si>
  <si>
    <t>escassez hidrica no brasil</t>
  </si>
  <si>
    <t>adolfo sachsida</t>
  </si>
  <si>
    <t>IDSessaoReuniao: 65173</t>
  </si>
  <si>
    <t>_8mnLJmLsWc</t>
  </si>
  <si>
    <t>IDSessaoReuniao: 65187</t>
  </si>
  <si>
    <t>yYVXmOHoLg0</t>
  </si>
  <si>
    <t>IDSessaoReuniao: 65245</t>
  </si>
  <si>
    <t>o4t5i_N5h5I</t>
  </si>
  <si>
    <t>IDSessaoReuniao: 65260</t>
  </si>
  <si>
    <t>jhR9Li8o_0g</t>
  </si>
  <si>
    <t>filme pureza: combate o trabalho escravo no brasil hoje</t>
  </si>
  <si>
    <t>sindicato do trabalho</t>
  </si>
  <si>
    <t>historia real</t>
  </si>
  <si>
    <t>trabalho análogo a escravidão</t>
  </si>
  <si>
    <t>renato barbieri</t>
  </si>
  <si>
    <t>bob everson</t>
  </si>
  <si>
    <t>procuradoria do trabalho</t>
  </si>
  <si>
    <t>pureza lopes loyola</t>
  </si>
  <si>
    <t>filme pureza</t>
  </si>
  <si>
    <t>IDSessaoReuniao: 65139</t>
  </si>
  <si>
    <t>1jdRNxTmMOI</t>
  </si>
  <si>
    <t>Comissão de Relações Exteriores e Defesa Nacional</t>
  </si>
  <si>
    <t>política externa brasileira</t>
  </si>
  <si>
    <t>impasses comerciais no Mercosul</t>
  </si>
  <si>
    <t>Taxa Externa Comum</t>
  </si>
  <si>
    <t>TEC</t>
  </si>
  <si>
    <t>impactos da guerra no Leste Europeu</t>
  </si>
  <si>
    <t>sanções econômica</t>
  </si>
  <si>
    <t>ministro Carlos França</t>
  </si>
  <si>
    <t>ministro das relações exteriores</t>
  </si>
  <si>
    <t>antissemitismo</t>
  </si>
  <si>
    <t>consulados</t>
  </si>
  <si>
    <t>atendimento consular</t>
  </si>
  <si>
    <t>guerra ucrânia</t>
  </si>
  <si>
    <t>IDSessaoReuniao: 65171</t>
  </si>
  <si>
    <t>nVWUMlZ2bnY</t>
  </si>
  <si>
    <t>IDSessaoReuniao: 65190</t>
  </si>
  <si>
    <t>6x_Njh52pq4</t>
  </si>
  <si>
    <t>debate sobre venda de medicamentos</t>
  </si>
  <si>
    <t>Fundo Especial de Desenvolvimento e Aperfeiçoamento das Atividades de Fiscalização</t>
  </si>
  <si>
    <t>FUNDAF</t>
  </si>
  <si>
    <t>hepatite C</t>
  </si>
  <si>
    <t>HIV</t>
  </si>
  <si>
    <t>easwDVJbU3U</t>
  </si>
  <si>
    <t>Primeira Infância</t>
  </si>
  <si>
    <t>zH9TOqC9pGs</t>
  </si>
  <si>
    <t>tratamento de hepatites virais</t>
  </si>
  <si>
    <t>beneficiários dos planos de saúde</t>
  </si>
  <si>
    <t>venda de medicamentos isentos de prescrição em supermercados</t>
  </si>
  <si>
    <t>IDSessaoReuniao: 65176</t>
  </si>
  <si>
    <t>osH6qcjnCS4</t>
  </si>
  <si>
    <t>ianomami</t>
  </si>
  <si>
    <t>dG6FCmOStdM</t>
  </si>
  <si>
    <t>bolsas nos municípios</t>
  </si>
  <si>
    <t>bolsas</t>
  </si>
  <si>
    <t>programa de serviço civil remunerado</t>
  </si>
  <si>
    <t>jovens de 18 a 29 anos</t>
  </si>
  <si>
    <t>famílias de baixa renda</t>
  </si>
  <si>
    <t>9NxunpFwdEU</t>
  </si>
  <si>
    <t>cadastro único</t>
  </si>
  <si>
    <t>7oBCQhdswEY</t>
  </si>
  <si>
    <t>meio salário mínimo</t>
  </si>
  <si>
    <t>IDSessaoReuniao: 64069</t>
  </si>
  <si>
    <t>1º Vice-Presidente da Câmara dos Deputados</t>
  </si>
  <si>
    <t>ampliação do crédito</t>
  </si>
  <si>
    <t>IDSessaoReuniao: 65168</t>
  </si>
  <si>
    <t>toJbPGXSupc</t>
  </si>
  <si>
    <t>IDSessaoReuniao: 65224</t>
  </si>
  <si>
    <t>XpfswIpqmyI</t>
  </si>
  <si>
    <t>Semana de Combate à Pedofilia</t>
  </si>
  <si>
    <t>ensino no brasil</t>
  </si>
  <si>
    <t>Eleição da 2ª e da 3ª Vice-Presidências</t>
  </si>
  <si>
    <t>jovem eleitor brasileiro</t>
  </si>
  <si>
    <t>segurança pública e educação</t>
  </si>
  <si>
    <t>segurança nas escolas</t>
  </si>
  <si>
    <t>apátridas</t>
  </si>
  <si>
    <t>educação pública de qualidade</t>
  </si>
  <si>
    <t>aprendizagem no pós-pandemia</t>
  </si>
  <si>
    <t>cursos superiores</t>
  </si>
  <si>
    <t>busca ativa escolar</t>
  </si>
  <si>
    <t>IDSessaoReuniao: 65219</t>
  </si>
  <si>
    <t>zH2CMNLuq3g</t>
  </si>
  <si>
    <t>eduardo cury</t>
  </si>
  <si>
    <t>pedro paulo</t>
  </si>
  <si>
    <t>vice-presidentes de comissões</t>
  </si>
  <si>
    <t>prioridades das comissões</t>
  </si>
  <si>
    <t>IDSessaoReuniao: 65164</t>
  </si>
  <si>
    <t>dl-y4QWxBAM</t>
  </si>
  <si>
    <t>IDSessaoReuniao: 65225</t>
  </si>
  <si>
    <t>BqZcZuB75Qk</t>
  </si>
  <si>
    <t>IDSessaoReuniao: 65214</t>
  </si>
  <si>
    <t>nAASqQDdzek</t>
  </si>
  <si>
    <t>IDSessaoReuniao: 65165</t>
  </si>
  <si>
    <t>gja_87TnQQk</t>
  </si>
  <si>
    <t>IDSessaoReuniao: 65197</t>
  </si>
  <si>
    <t>oNZ-csj_FXY</t>
  </si>
  <si>
    <t>permissões de serviços públicos por prazo indeterminado</t>
  </si>
  <si>
    <t>Viaduto Frei Galvão</t>
  </si>
  <si>
    <t>polícia ostensiva</t>
  </si>
  <si>
    <t>atendimento pré-hospitalar e de emergência</t>
  </si>
  <si>
    <t>trevo de Carmópolis de Minas na BR 381</t>
  </si>
  <si>
    <t>práticas discriminatórias na oferta de estágio a estudantes</t>
  </si>
  <si>
    <t>Polícia de Preservação da Ordem Pública</t>
  </si>
  <si>
    <t>IDSessaoReuniao: 65130</t>
  </si>
  <si>
    <t>ampliação do teto do Simples</t>
  </si>
  <si>
    <t>Receita Federal do Brasil</t>
  </si>
  <si>
    <t>cWyKMhzxjxM</t>
  </si>
  <si>
    <t>Serviço Brasileiro de Apoio às Micro e Pequenas Empresas</t>
  </si>
  <si>
    <t>Associações Comerciais do Brasil</t>
  </si>
  <si>
    <t>Confederação Nacional do Comércio</t>
  </si>
  <si>
    <t>PLP nº 108</t>
  </si>
  <si>
    <t>pequena empresa</t>
  </si>
  <si>
    <t>ReTIIsFLnZU</t>
  </si>
  <si>
    <t>IDSessaoReuniao: 65202</t>
  </si>
  <si>
    <t>F0NYDjGnvag</t>
  </si>
  <si>
    <t>IDSessaoReuniao: 65140</t>
  </si>
  <si>
    <t>racionamento</t>
  </si>
  <si>
    <t>D-G8qvM4KFA</t>
  </si>
  <si>
    <t>causa vegana</t>
  </si>
  <si>
    <t>condição física e emocional das girafas</t>
  </si>
  <si>
    <t>resort Portobello</t>
  </si>
  <si>
    <t>animais de vida selvagem</t>
  </si>
  <si>
    <t>Bioparque</t>
  </si>
  <si>
    <t>zoológico do rio de janeiro</t>
  </si>
  <si>
    <t>Mateus Solano</t>
  </si>
  <si>
    <t>Heloisa Périssé</t>
  </si>
  <si>
    <t>IDSessaoReuniao: 65257</t>
  </si>
  <si>
    <t>TmIh5joDJBY</t>
  </si>
  <si>
    <t>dia internacional das famílias</t>
  </si>
  <si>
    <t>family talk</t>
  </si>
  <si>
    <t>especialista em políticas familiares</t>
  </si>
  <si>
    <t>fortalecimento familiar</t>
  </si>
  <si>
    <t>formação parental</t>
  </si>
  <si>
    <t>eleição de 2º vice presidente</t>
  </si>
  <si>
    <t>combate à covid-19</t>
  </si>
  <si>
    <t>i9qMvZY4ch8</t>
  </si>
  <si>
    <t>IDSessaoReuniao: 65213</t>
  </si>
  <si>
    <t>AbYIhXxezTI</t>
  </si>
  <si>
    <t>coletiva arthur lira</t>
  </si>
  <si>
    <t>aumento da conta de luz</t>
  </si>
  <si>
    <t>pUqgfbfSaWc</t>
  </si>
  <si>
    <t>pdl 94/22</t>
  </si>
  <si>
    <t>aumento conta de luz</t>
  </si>
  <si>
    <t>PyHEldHv5tM</t>
  </si>
  <si>
    <t>entrevista ao vivo</t>
  </si>
  <si>
    <t>H5DUMgMh6Qs</t>
  </si>
  <si>
    <t>PZjr3fv2X14</t>
  </si>
  <si>
    <t>reajuste previsto para os planos de saúde em 2022</t>
  </si>
  <si>
    <t>aumento dos planos de saúde</t>
  </si>
  <si>
    <t>tratamento de doenças</t>
  </si>
  <si>
    <t>1af2z-Y3Ur4</t>
  </si>
  <si>
    <t>produção cultural</t>
  </si>
  <si>
    <t>VRhOfxMlOxI</t>
  </si>
  <si>
    <t>produtores culturais</t>
  </si>
  <si>
    <t>_wtR0LTE-5c</t>
  </si>
  <si>
    <t>cenário cultural</t>
  </si>
  <si>
    <t>produção artística</t>
  </si>
  <si>
    <t>Lei Aldir Blanc</t>
  </si>
  <si>
    <t>D_9EIUntAG4</t>
  </si>
  <si>
    <t>Fies</t>
  </si>
  <si>
    <t>Índice Nacional de Preços ao Consumidor</t>
  </si>
  <si>
    <t>Crimes contra vulneráveis</t>
  </si>
  <si>
    <t>medida protetiva pessoas com deficiência</t>
  </si>
  <si>
    <t>abrigo</t>
  </si>
  <si>
    <t>Banco do Brasil</t>
  </si>
  <si>
    <t>cadastro unico</t>
  </si>
  <si>
    <t>79mcm0iUSRc</t>
  </si>
  <si>
    <t>9A25lJTOBxQ</t>
  </si>
  <si>
    <t>situação de vulnerabilidade</t>
  </si>
  <si>
    <t>debitos vencidos</t>
  </si>
  <si>
    <t>cadUnico</t>
  </si>
  <si>
    <t>hvBai17EkDk</t>
  </si>
  <si>
    <t>liquidação do saldo</t>
  </si>
  <si>
    <t>lei tributaria</t>
  </si>
  <si>
    <t>REIQ</t>
  </si>
  <si>
    <t>ZrZz979HCzU</t>
  </si>
  <si>
    <t>idade máxima para nomeção judiciário</t>
  </si>
  <si>
    <t>ZJ7h3pKODZY</t>
  </si>
  <si>
    <t>idade máxima juizes</t>
  </si>
  <si>
    <t>idade máxima judiciário</t>
  </si>
  <si>
    <t>aposentadoria compulsória judiciário</t>
  </si>
  <si>
    <t>idade máxima magistrados</t>
  </si>
  <si>
    <t>ZYXIovAelNs</t>
  </si>
  <si>
    <t>pec 122</t>
  </si>
  <si>
    <t>ZgbExHhDYSw</t>
  </si>
  <si>
    <t>dade máxima dos nomeados aos cargos de juízes e ministros</t>
  </si>
  <si>
    <t>tribunais regionais federais e de tribunais superiores</t>
  </si>
  <si>
    <t>trf</t>
  </si>
  <si>
    <t>tr</t>
  </si>
  <si>
    <t>stm</t>
  </si>
  <si>
    <t>Eletrobras</t>
  </si>
  <si>
    <t>rxxhfJhtfH4</t>
  </si>
  <si>
    <t>1bP2x00hOxA</t>
  </si>
  <si>
    <t>empresas públicas</t>
  </si>
  <si>
    <t>IDSessaoReuniao: 65220</t>
  </si>
  <si>
    <t>llXrFeD1I_4</t>
  </si>
  <si>
    <t>comissão Legislação Participativa</t>
  </si>
  <si>
    <t>meio ambiente e desenvolvimento sustentavel</t>
  </si>
  <si>
    <t>Impactos da mineração na Serra do Curral/MG</t>
  </si>
  <si>
    <t>serra do Curral</t>
  </si>
  <si>
    <t>Iphan</t>
  </si>
  <si>
    <t>Conselho Estadual de Política Ambiental</t>
  </si>
  <si>
    <t>(Copam)</t>
  </si>
  <si>
    <t>reserva fundamental de recurso hídrico</t>
  </si>
  <si>
    <t>Agência Nacional de Mineração</t>
  </si>
  <si>
    <t>crimes com arma de fogo</t>
  </si>
  <si>
    <t>pUvtYacfg0k</t>
  </si>
  <si>
    <t>impunidade no Brasil</t>
  </si>
  <si>
    <t>presídios superlotados</t>
  </si>
  <si>
    <t>servidores inss</t>
  </si>
  <si>
    <t>inss folha de pagamento</t>
  </si>
  <si>
    <t>concurso inss</t>
  </si>
  <si>
    <t>agencia inss</t>
  </si>
  <si>
    <t>serviço publico inss</t>
  </si>
  <si>
    <t>Instituto Nacional do Seguro Social</t>
  </si>
  <si>
    <t>qDPJwLJhlfY</t>
  </si>
  <si>
    <t>sistema inss</t>
  </si>
  <si>
    <t>aposentadoria inss</t>
  </si>
  <si>
    <t>benefício inss</t>
  </si>
  <si>
    <t>reestruturação inss</t>
  </si>
  <si>
    <t>concurso publico inss</t>
  </si>
  <si>
    <t>greve servidores inss</t>
  </si>
  <si>
    <t>fila inss</t>
  </si>
  <si>
    <t>IDSessaoReuniao: 65222</t>
  </si>
  <si>
    <t>XP-4neEDrnQ</t>
  </si>
  <si>
    <t>IDSessaoReuniao: 65174</t>
  </si>
  <si>
    <t>uQKBWyrAzsY</t>
  </si>
  <si>
    <t>IDSessaoReuniao: 65163</t>
  </si>
  <si>
    <t>RSUi1xfg2RQ</t>
  </si>
  <si>
    <t>IDSessaoReuniao: 65218</t>
  </si>
  <si>
    <t>ZEf1G0Zwukk</t>
  </si>
  <si>
    <t>IDSessaoReuniao: 65170</t>
  </si>
  <si>
    <t>vGqnzNvqdRY</t>
  </si>
  <si>
    <t>IDSessaoReuniao: 65145</t>
  </si>
  <si>
    <t>d2ygbPkITok</t>
  </si>
  <si>
    <t>IDSessaoReuniao: 65167</t>
  </si>
  <si>
    <t>aF21VM8j8vs</t>
  </si>
  <si>
    <t>IDSessaoReuniao: 65229</t>
  </si>
  <si>
    <t>uX-_2lu5jwg</t>
  </si>
  <si>
    <t>transtorno mentais</t>
  </si>
  <si>
    <t>hlL1vCrwT44</t>
  </si>
  <si>
    <t>caps</t>
  </si>
  <si>
    <t>67CjCnboIKY</t>
  </si>
  <si>
    <t>centro de atenção a saude mental</t>
  </si>
  <si>
    <t>fim doa manicomios</t>
  </si>
  <si>
    <t>conselhos de saúde</t>
  </si>
  <si>
    <t>IDSessaoReuniao: 65253</t>
  </si>
  <si>
    <t>KoGi38W6DM4</t>
  </si>
  <si>
    <t>IDSessaoReuniao: 65134</t>
  </si>
  <si>
    <t>1uLjgPzNxqk</t>
  </si>
  <si>
    <t>Os impactos da privatização da Eletrobras</t>
  </si>
  <si>
    <t>privatização da eletrobras</t>
  </si>
  <si>
    <t>manutenção dos postos de trabalho</t>
  </si>
  <si>
    <t>política de precificação</t>
  </si>
  <si>
    <t>Coletivo Nacional dos Eletricitários</t>
  </si>
  <si>
    <t>Instituto Ilumina</t>
  </si>
  <si>
    <t>kR_qil5wwtI</t>
  </si>
  <si>
    <t>Confederação Nacional dos Urbanitários</t>
  </si>
  <si>
    <t>CNU</t>
  </si>
  <si>
    <t>empregados da eletrobras</t>
  </si>
  <si>
    <t>concentração de mercado</t>
  </si>
  <si>
    <t>lider comunitario</t>
  </si>
  <si>
    <t>GZPU4UuiUJc</t>
  </si>
  <si>
    <t>IDSessaoReuniao: 65235</t>
  </si>
  <si>
    <t>JoYWdiA_0eg</t>
  </si>
  <si>
    <t>IDSessaoReuniao: 65185</t>
  </si>
  <si>
    <t>UkBpbwTdaZQ</t>
  </si>
  <si>
    <t>pescador</t>
  </si>
  <si>
    <t>licença pescador</t>
  </si>
  <si>
    <t>IDSessaoReuniao: 65223</t>
  </si>
  <si>
    <t>rwrxhcFBK1g</t>
  </si>
  <si>
    <t>polícia penal</t>
  </si>
  <si>
    <t>Execução de Atividades Indiretas nos Estabelecimentos Penais</t>
  </si>
  <si>
    <t>rastreamento de presos</t>
  </si>
  <si>
    <t>Instituto Brasileiro de Ciências Criminais</t>
  </si>
  <si>
    <t>policiais penais do DF</t>
  </si>
  <si>
    <t>SINDPPF/DF</t>
  </si>
  <si>
    <t>Associação dos Policiais Penais do Brasil</t>
  </si>
  <si>
    <t>Ministério Público do Trabalho</t>
  </si>
  <si>
    <t>0Xc-FTMvfKE</t>
  </si>
  <si>
    <t>Departamento Penitenciário Nacional</t>
  </si>
  <si>
    <t>IDSessaoReuniao: 65118</t>
  </si>
  <si>
    <t>trabalho dos servidores do INSS</t>
  </si>
  <si>
    <t>servidores do inss</t>
  </si>
  <si>
    <t>SI18RGoPCkM</t>
  </si>
  <si>
    <t>carreira típica do estado</t>
  </si>
  <si>
    <t>fechamento das agências de atendimento</t>
  </si>
  <si>
    <t>reestruturação do inss</t>
  </si>
  <si>
    <t>central única dos trabalhadores</t>
  </si>
  <si>
    <t>CUT</t>
  </si>
  <si>
    <t>Consórcio de Sindicatos da Seguridade Social</t>
  </si>
  <si>
    <t>orçamento do INSS</t>
  </si>
  <si>
    <t>perícia médica</t>
  </si>
  <si>
    <t>DCY_fIsqyiI</t>
  </si>
  <si>
    <t>sucateamento do INSS</t>
  </si>
  <si>
    <t>IDSessaoReuniao: 65133</t>
  </si>
  <si>
    <t>reajuste dos servidores públicos federais</t>
  </si>
  <si>
    <t>profissionalização de adolescentes</t>
  </si>
  <si>
    <t>jovens e adolescentes</t>
  </si>
  <si>
    <t>programas de aprendizagem profissional</t>
  </si>
  <si>
    <t>Almirante Bento Albuquerque</t>
  </si>
  <si>
    <t>consolidação das leis do trablho</t>
  </si>
  <si>
    <t>concessão para a iniciativa privada</t>
  </si>
  <si>
    <t>tZhY2wvKxOo</t>
  </si>
  <si>
    <t>terceirização</t>
  </si>
  <si>
    <t>atividades indiretas em estabelecimentos penais</t>
  </si>
  <si>
    <t>impactos da mineração</t>
  </si>
  <si>
    <t>Serra do Curral</t>
  </si>
  <si>
    <t>Belo Horizonte</t>
  </si>
  <si>
    <t>cuidados com o meio ambiente</t>
  </si>
  <si>
    <t>São Cristóvão</t>
  </si>
  <si>
    <t>GQo_vUk_FfM</t>
  </si>
  <si>
    <t>Névis</t>
  </si>
  <si>
    <t>acordo de cooperação técnica</t>
  </si>
  <si>
    <t>gQUz-TNqaoA</t>
  </si>
  <si>
    <t>instalação de escritório da OCDE no Brasil</t>
  </si>
  <si>
    <t>ORGANIZAÇÃO PARA A COOPERAÇÃO E DESENVOLVIMENTO ECONÔMICO</t>
  </si>
  <si>
    <t>Eletricitários</t>
  </si>
  <si>
    <t>trabalhadores da área de cultura</t>
  </si>
  <si>
    <t>combate à violência contra crianças</t>
  </si>
  <si>
    <t>novos códigos no Sistema Nacional de Atividades Econômicas</t>
  </si>
  <si>
    <t>codigos</t>
  </si>
  <si>
    <t>obrigaçoes legais</t>
  </si>
  <si>
    <t>enquadramento de categorias</t>
  </si>
  <si>
    <t>cosmeticos</t>
  </si>
  <si>
    <t>cuidados pessoais</t>
  </si>
  <si>
    <t>conselho</t>
  </si>
  <si>
    <t>IDSessaoReuniao: 65211</t>
  </si>
  <si>
    <t>PqbVcy4O5Og</t>
  </si>
  <si>
    <t>IDSessaoReuniao: 65232</t>
  </si>
  <si>
    <t>rHcK9q_791k</t>
  </si>
  <si>
    <t>IDSessaoReuniao: 65084</t>
  </si>
  <si>
    <t>sindicato dos bancos</t>
  </si>
  <si>
    <t>aumento luz</t>
  </si>
  <si>
    <t>Instituto de Desenvolvimento Estratégico do Setor Elétrico</t>
  </si>
  <si>
    <t>ilumina</t>
  </si>
  <si>
    <t>mo do setor aereo</t>
  </si>
  <si>
    <t>uN9jHZHDbLc</t>
  </si>
  <si>
    <t>aviao</t>
  </si>
  <si>
    <t>pnd</t>
  </si>
  <si>
    <t>ZxdnK1deTZM</t>
  </si>
  <si>
    <t>pnad</t>
  </si>
  <si>
    <t>atividade fisica</t>
  </si>
  <si>
    <t>privatização das Eletrobras</t>
  </si>
  <si>
    <t>Francisco Jr.</t>
  </si>
  <si>
    <t>celina leão</t>
  </si>
  <si>
    <t>Projeto de Lei Complementar 49/22</t>
  </si>
  <si>
    <t>Classificação Nacional de Atividades Econômicas</t>
  </si>
  <si>
    <t>bronzeamento natural e artificial</t>
  </si>
  <si>
    <t>design de sobrancelhas</t>
  </si>
  <si>
    <t>pós pandemia</t>
  </si>
  <si>
    <t>GKe3ReOJgeA</t>
  </si>
  <si>
    <t>ações do Estado contra genocídio da população negra</t>
  </si>
  <si>
    <t>0KZqOXJh69M</t>
  </si>
  <si>
    <t>Marco Legal das Garantias</t>
  </si>
  <si>
    <t>fim de incentivos para a indústria química</t>
  </si>
  <si>
    <t>dia nacional para promover o parto humanizado</t>
  </si>
  <si>
    <t>Roraima</t>
  </si>
  <si>
    <t>movimento negro</t>
  </si>
  <si>
    <t>tzB9yYHcafo</t>
  </si>
  <si>
    <t>agenda de votação</t>
  </si>
  <si>
    <t>indústria quimica</t>
  </si>
  <si>
    <t>vítimas de trânsito</t>
  </si>
  <si>
    <t>violencia psicológica</t>
  </si>
  <si>
    <t>VQTI8ENk89k</t>
  </si>
  <si>
    <t>urgências pedido</t>
  </si>
  <si>
    <t>tartamento de câncer</t>
  </si>
  <si>
    <t>marco legal da primeira infância</t>
  </si>
  <si>
    <t>lqIwN7moOQ4</t>
  </si>
  <si>
    <t>desenvolvimento das crianças</t>
  </si>
  <si>
    <t>MM8y8e6UTfk</t>
  </si>
  <si>
    <t>implementação do marco legal</t>
  </si>
  <si>
    <t>daniela do waguinho</t>
  </si>
  <si>
    <t>ser criança</t>
  </si>
  <si>
    <t>escuta da criança</t>
  </si>
  <si>
    <t>criança cidadã</t>
  </si>
  <si>
    <t>IhaNfnSkEos</t>
  </si>
  <si>
    <t>interpretação infantil</t>
  </si>
  <si>
    <t>planos primeira infância</t>
  </si>
  <si>
    <t>sem aula</t>
  </si>
  <si>
    <t>sensibilidade</t>
  </si>
  <si>
    <t>veja as votacoes da semana</t>
  </si>
  <si>
    <t>afonso hamm</t>
  </si>
  <si>
    <t>valorização da educação física</t>
  </si>
  <si>
    <t>prática de atividade esportiva</t>
  </si>
  <si>
    <t>confederação dos profissionais de educação física</t>
  </si>
  <si>
    <t>diretrizes educacionais</t>
  </si>
  <si>
    <t>financiamento do esporte</t>
  </si>
  <si>
    <t>Wa0HWcPERzk</t>
  </si>
  <si>
    <t>adultos</t>
  </si>
  <si>
    <t>cn6K5B3Wp5I</t>
  </si>
  <si>
    <t>plano de saúde policiais</t>
  </si>
  <si>
    <t>T1bqtlakF8A</t>
  </si>
  <si>
    <t>programa nacional de serviço voluntário</t>
  </si>
  <si>
    <t>serviço civil voluntário</t>
  </si>
  <si>
    <t>compra vacinas contra covid-19</t>
  </si>
  <si>
    <t>repasse Funpen</t>
  </si>
  <si>
    <t>Funpen</t>
  </si>
  <si>
    <t>Funapol</t>
  </si>
  <si>
    <t>resumo plenário</t>
  </si>
  <si>
    <t>6Ltk9DMQip8</t>
  </si>
  <si>
    <t>IDSessaoReuniao: 65208</t>
  </si>
  <si>
    <t>Homenagem aos 60 anos da regulamentação da psicologia</t>
  </si>
  <si>
    <t>cursos de nível superior</t>
  </si>
  <si>
    <t>graduação</t>
  </si>
  <si>
    <t>sanidade mental</t>
  </si>
  <si>
    <t>inteligência emocional</t>
  </si>
  <si>
    <t>consultório</t>
  </si>
  <si>
    <t>história da psicologia</t>
  </si>
  <si>
    <t>homenagem aos psicólogos</t>
  </si>
  <si>
    <t>regulamentação da psicologia</t>
  </si>
  <si>
    <t>dor psicológica</t>
  </si>
  <si>
    <t>atuação dos profissionais da psicologia</t>
  </si>
  <si>
    <t>montesquieu</t>
  </si>
  <si>
    <t>dj-R1oJquC8</t>
  </si>
  <si>
    <t>debate semipresidencialismo</t>
  </si>
  <si>
    <t>sidney frança deputado</t>
  </si>
  <si>
    <t>decrescimento do salário mínimo</t>
  </si>
  <si>
    <t>produtos industrializados</t>
  </si>
  <si>
    <t>-9fugIc-S4g</t>
  </si>
  <si>
    <t>outubrinho rosa</t>
  </si>
  <si>
    <t>novembrinho azul</t>
  </si>
  <si>
    <t>concessão de crédito extraordinário</t>
  </si>
  <si>
    <t>aquisição de vacinas</t>
  </si>
  <si>
    <t>Gm1BR-0EjIU</t>
  </si>
  <si>
    <t>covid-19 no brasil</t>
  </si>
  <si>
    <t>Kn1eGGifmA4</t>
  </si>
  <si>
    <t>símbolo do transtorno do espectro autista</t>
  </si>
  <si>
    <t>meninas e meninos de até 15 anos de idade</t>
  </si>
  <si>
    <t>parto humanizado</t>
  </si>
  <si>
    <t>licenciamento temporário de infraestrutura de telecomunicações</t>
  </si>
  <si>
    <t>Livro de Heróis da Pátria</t>
  </si>
  <si>
    <t>RsStXo18GwA</t>
  </si>
  <si>
    <t>dia nacional do cristão</t>
  </si>
  <si>
    <t>nWtcxVWDqYY</t>
  </si>
  <si>
    <t>telefonia celular</t>
  </si>
  <si>
    <t>audelina de Campos Melo</t>
  </si>
  <si>
    <t>IDSessaoReuniao: 65104</t>
  </si>
  <si>
    <t>VaVXehzugKQ</t>
  </si>
  <si>
    <t>comissão externa criada para fazer um diagnóstico sobre a violência na terra indígena ianomâmi</t>
  </si>
  <si>
    <t>gli_0mVSreI</t>
  </si>
  <si>
    <t>ianomames</t>
  </si>
  <si>
    <t>violência sofrida por mulheres e crianças</t>
  </si>
  <si>
    <t>Helen Keller</t>
  </si>
  <si>
    <t>pessoas cegas e surdas</t>
  </si>
  <si>
    <t>história de Helen Keller</t>
  </si>
  <si>
    <t>dia da reciclagem nas escolas</t>
  </si>
  <si>
    <t>prevenção de doenças que afetam meninos e meninas de até 15 anos</t>
  </si>
  <si>
    <t>eletricitários</t>
  </si>
  <si>
    <t>reajustes na conta de energia elétrica</t>
  </si>
  <si>
    <t>redução de pessoal</t>
  </si>
  <si>
    <t>atendimento da população</t>
  </si>
  <si>
    <t>agrotóxicos no brasil</t>
  </si>
  <si>
    <t>pVNHyLTTM-I</t>
  </si>
  <si>
    <t>-T7iYDS5smg</t>
  </si>
  <si>
    <t>pesquisas sobre agrotóxicos</t>
  </si>
  <si>
    <t>agrotóxicos pulverização</t>
  </si>
  <si>
    <t>pulverização avião agrotóxicos</t>
  </si>
  <si>
    <t>agrotóxicos avião</t>
  </si>
  <si>
    <t>modelo sustentavel agronegocio</t>
  </si>
  <si>
    <t>pl do veneno</t>
  </si>
  <si>
    <t>laudelina melo</t>
  </si>
  <si>
    <t>herois heroinas</t>
  </si>
  <si>
    <t>lei do ventro livre</t>
  </si>
  <si>
    <t>fundadora</t>
  </si>
  <si>
    <t>direitos trabalhadores domesticas</t>
  </si>
  <si>
    <t>pioneira</t>
  </si>
  <si>
    <t>pais alforriados</t>
  </si>
  <si>
    <t>associoação de domensticos</t>
  </si>
  <si>
    <t>melhores condições</t>
  </si>
  <si>
    <t>parto normal sus</t>
  </si>
  <si>
    <t>parto sus</t>
  </si>
  <si>
    <t>parto cesarea</t>
  </si>
  <si>
    <t>parto cesarea humanizado</t>
  </si>
  <si>
    <t>parto humanizado sus</t>
  </si>
  <si>
    <t>doula parto</t>
  </si>
  <si>
    <t>doulas parto humanizado</t>
  </si>
  <si>
    <t>saúde da criança</t>
  </si>
  <si>
    <t>saúde do adolescente</t>
  </si>
  <si>
    <t>IDSessaoReuniao: 65088</t>
  </si>
  <si>
    <t>TU3UIobuxxs</t>
  </si>
  <si>
    <t>dermatite atopica</t>
  </si>
  <si>
    <t>zkTjPPy7c5s</t>
  </si>
  <si>
    <t>zIS5_6y-z7g</t>
  </si>
  <si>
    <t>dermatite</t>
  </si>
  <si>
    <t>dia nacional da dermatite atópica</t>
  </si>
  <si>
    <t>Dia Nacional de Conscientização pelo Parto Humanizado</t>
  </si>
  <si>
    <t>Saúde juvenil</t>
  </si>
  <si>
    <t>Outubrinho Rosa</t>
  </si>
  <si>
    <t>Novembrinho Azul</t>
  </si>
  <si>
    <t>Laudelina de Campos Melo</t>
  </si>
  <si>
    <t>IDSessaoReuniao: 65132</t>
  </si>
  <si>
    <t>UDuOWg_LU-A</t>
  </si>
  <si>
    <t>IDSessaoReuniao: 65085</t>
  </si>
  <si>
    <t>SX8KrZNgUrc</t>
  </si>
  <si>
    <t>hnJSc-ptzxg</t>
  </si>
  <si>
    <t>jones moura</t>
  </si>
  <si>
    <t>IS6q9hnC74s</t>
  </si>
  <si>
    <t>violência sexual contra crianças e adolescentes</t>
  </si>
  <si>
    <t>vTulp7zqKb8</t>
  </si>
  <si>
    <t>reajuste de tarifas de energia elétrica</t>
  </si>
  <si>
    <t>MP 1113/22</t>
  </si>
  <si>
    <t>benefícios previdenciários</t>
  </si>
  <si>
    <t>PzBheI5ccZ4</t>
  </si>
  <si>
    <t>análise de benefícios previdenciários</t>
  </si>
  <si>
    <t>programa de serviço civil voluntário</t>
  </si>
  <si>
    <t>dl8Gq56PhqE</t>
  </si>
  <si>
    <t>bolsa para voluntário com capacitação profissional nos municípios</t>
  </si>
  <si>
    <t>capacitação profissional</t>
  </si>
  <si>
    <t>Polícia Federal</t>
  </si>
  <si>
    <t>cwyXiOr2KDc</t>
  </si>
  <si>
    <t>Fundo de Operação da Polícia Federal</t>
  </si>
  <si>
    <t>envolvimento com pastores</t>
  </si>
  <si>
    <t>Victor Godoy</t>
  </si>
  <si>
    <t>GFvcC1lpdOg</t>
  </si>
  <si>
    <t>volume de dívida pública</t>
  </si>
  <si>
    <t>reserva em dólar</t>
  </si>
  <si>
    <t>rograma de serviço civil voluntário remunerado</t>
  </si>
  <si>
    <t>tqns1g8sM2s</t>
  </si>
  <si>
    <t>Programa Nacional de Prestação de Serviço Civil Voluntário</t>
  </si>
  <si>
    <t>Setor petroquímico</t>
  </si>
  <si>
    <t>plano de saúde de policiais</t>
  </si>
  <si>
    <t>policiais federais</t>
  </si>
  <si>
    <t>Plano de Saúde de policiais federais</t>
  </si>
  <si>
    <t>Serviço Voluntário</t>
  </si>
  <si>
    <t>Dia do Cristão</t>
  </si>
  <si>
    <t>Dia do Físico</t>
  </si>
  <si>
    <t>Livre exercício religioso</t>
  </si>
  <si>
    <t>experiência profissional</t>
  </si>
  <si>
    <t>A3zJ2vmMwXQ</t>
  </si>
  <si>
    <t>incentivo ao emprego</t>
  </si>
  <si>
    <t>uGjrPhSL7O4</t>
  </si>
  <si>
    <t>precarização do trabalho</t>
  </si>
  <si>
    <t>trabalho remunerado</t>
  </si>
  <si>
    <t>funapol</t>
  </si>
  <si>
    <t>RSueepFa3bY</t>
  </si>
  <si>
    <t>50% recursos</t>
  </si>
  <si>
    <t>sobre aviso</t>
  </si>
  <si>
    <t>em missão oficial</t>
  </si>
  <si>
    <t>projetos sustentáveis cultura</t>
  </si>
  <si>
    <t>gner_-YqTOE</t>
  </si>
  <si>
    <t>comssão de cultura câmara</t>
  </si>
  <si>
    <t>lei do direito autoral</t>
  </si>
  <si>
    <t>Dia Nacional de Luta contra Violência Doméstica e Familiar</t>
  </si>
  <si>
    <t>comissão de direitos do idoso</t>
  </si>
  <si>
    <t>violência contra idosos</t>
  </si>
  <si>
    <t>IDSessaoReuniao: 65116</t>
  </si>
  <si>
    <t>om3nf4wezDI</t>
  </si>
  <si>
    <t>IDSessaoReuniao: 65083</t>
  </si>
  <si>
    <t>JnSOK2atDvQ</t>
  </si>
  <si>
    <t>IDSessaoReuniao: 65152</t>
  </si>
  <si>
    <t>r51k9iy39WU</t>
  </si>
  <si>
    <t>Anteprojeto do Novo Código de processo Penal</t>
  </si>
  <si>
    <t>educaçao</t>
  </si>
  <si>
    <t>s6TYCsKPm48</t>
  </si>
  <si>
    <t>5SSzGgje_h4</t>
  </si>
  <si>
    <t>duas comissões da Câmara</t>
  </si>
  <si>
    <t>denúncias de irregularidades no repasse de verbas para municípios</t>
  </si>
  <si>
    <t>irregularidades</t>
  </si>
  <si>
    <t>comissão de fiscalização financeira</t>
  </si>
  <si>
    <t>victor godoy vieira</t>
  </si>
  <si>
    <t>propina</t>
  </si>
  <si>
    <t>pastores</t>
  </si>
  <si>
    <t>fnde</t>
  </si>
  <si>
    <t>9J4nnK_TKfw</t>
  </si>
  <si>
    <t>repasse de recursos</t>
  </si>
  <si>
    <t>IDSessaoReuniao: 65076</t>
  </si>
  <si>
    <t>ugvGApRJv98</t>
  </si>
  <si>
    <t>IDSessaoReuniao: 65025</t>
  </si>
  <si>
    <t>BlShGWrqK3g</t>
  </si>
  <si>
    <t>SlkvTGoo-mo</t>
  </si>
  <si>
    <t>IDSessaoReuniao: 65080</t>
  </si>
  <si>
    <t>tMwRXY1GBb0</t>
  </si>
  <si>
    <t>IDSessaoReuniao: 65105</t>
  </si>
  <si>
    <t>y7-hDPwIJNE</t>
  </si>
  <si>
    <t>ccj da camara</t>
  </si>
  <si>
    <t>TPh_MG1uZXc</t>
  </si>
  <si>
    <t>arma de fogo para agentes penitenciários</t>
  </si>
  <si>
    <t>finanças e tributação câmara</t>
  </si>
  <si>
    <t>fies financiamento</t>
  </si>
  <si>
    <t>ensino infantil</t>
  </si>
  <si>
    <t>lei orçamento para biblioteca</t>
  </si>
  <si>
    <t>empresas parcelamento de debitos tributos</t>
  </si>
  <si>
    <t>comissçao de ciencia e tecnologia</t>
  </si>
  <si>
    <t>tecnico em saude bucal</t>
  </si>
  <si>
    <t>IDSessaoReuniao: 65012</t>
  </si>
  <si>
    <t>ogZzNCl7vOc</t>
  </si>
  <si>
    <t>zfm</t>
  </si>
  <si>
    <t>jVmd7Rx3pi0</t>
  </si>
  <si>
    <t>pRuVQ3CiaFM</t>
  </si>
  <si>
    <t>isencao de imposto</t>
  </si>
  <si>
    <t>isencao fiscal</t>
  </si>
  <si>
    <t>IDSessaoReuniao: 65137</t>
  </si>
  <si>
    <t>bclhuyoqwPM</t>
  </si>
  <si>
    <t>IDSessaoReuniao: 65079</t>
  </si>
  <si>
    <t>Gln6-R5rkkI</t>
  </si>
  <si>
    <t>IDSessaoReuniao: 65064</t>
  </si>
  <si>
    <t>StnOi5mUVn4</t>
  </si>
  <si>
    <t>IDSessaoReuniao: 65099</t>
  </si>
  <si>
    <t>hA8eu3nx9AI</t>
  </si>
  <si>
    <t>IDSessaoReuniao: 65060</t>
  </si>
  <si>
    <t>5EZT0moweCE</t>
  </si>
  <si>
    <t>IDSessaoReuniao: 65061</t>
  </si>
  <si>
    <t>LUCDjh2I3LY</t>
  </si>
  <si>
    <t>IDSessaoReuniao: 65062</t>
  </si>
  <si>
    <t>9BLPrya6BpU</t>
  </si>
  <si>
    <t>saúde no país</t>
  </si>
  <si>
    <t>atendimento hospitalar</t>
  </si>
  <si>
    <t>Enfrentamento à Covid-19</t>
  </si>
  <si>
    <t>vítimas de queimaduras</t>
  </si>
  <si>
    <t>cigarros eletrônicos</t>
  </si>
  <si>
    <t>exSMK-ZsReY</t>
  </si>
  <si>
    <t>piso salarial nacional para os Assistentes Sociais</t>
  </si>
  <si>
    <t>assistentes sociais</t>
  </si>
  <si>
    <t>Controle do Tabagismo</t>
  </si>
  <si>
    <t>INCA</t>
  </si>
  <si>
    <t>Instituto do Coração</t>
  </si>
  <si>
    <t>tratamento do tabagismo</t>
  </si>
  <si>
    <t>doença renal</t>
  </si>
  <si>
    <t>zxlcU09q9Y8</t>
  </si>
  <si>
    <t>rins</t>
  </si>
  <si>
    <t>rim</t>
  </si>
  <si>
    <t>laGDdN5J40M</t>
  </si>
  <si>
    <t>IDSessaoReuniao: 65091</t>
  </si>
  <si>
    <t>cosntitucionalidade</t>
  </si>
  <si>
    <t>brasil e frança</t>
  </si>
  <si>
    <t>gorjetas</t>
  </si>
  <si>
    <t>Um5M3FsF2vs</t>
  </si>
  <si>
    <t>servidores penintenciários</t>
  </si>
  <si>
    <t>escolas de ensino fundamental e médio</t>
  </si>
  <si>
    <t>sistema nacional de reciclagem</t>
  </si>
  <si>
    <t>receitafederal</t>
  </si>
  <si>
    <t>Nys32GN6z3c</t>
  </si>
  <si>
    <t>presidente da câmara dos deputados</t>
  </si>
  <si>
    <t>Ym32iYIsZCA</t>
  </si>
  <si>
    <t>ato em defesa da zona franca de manaus</t>
  </si>
  <si>
    <t>ZFM</t>
  </si>
  <si>
    <t>IDSessaoReuniao: 65071</t>
  </si>
  <si>
    <t>XZxeNw6i8jU</t>
  </si>
  <si>
    <t>IDSessaoReuniao: 65102</t>
  </si>
  <si>
    <t>comissão de relações exteriores e de defesa nacional</t>
  </si>
  <si>
    <t>S7QgVTQnxEE</t>
  </si>
  <si>
    <t>convocação de ministro</t>
  </si>
  <si>
    <t>registros de Colecionadores e atiradores</t>
  </si>
  <si>
    <t>Carlos França</t>
  </si>
  <si>
    <t>EUA e Brasil</t>
  </si>
  <si>
    <t>cnNWRNS7ZyE</t>
  </si>
  <si>
    <t>estado democrático</t>
  </si>
  <si>
    <t>Programa Antártico Brasileiro</t>
  </si>
  <si>
    <t>PROANTAR</t>
  </si>
  <si>
    <t>Marinha do Brasil</t>
  </si>
  <si>
    <t>Rússia e Ucrânia</t>
  </si>
  <si>
    <t>mercado formal de trabalho</t>
  </si>
  <si>
    <t>IDSessaoReuniao: 65048</t>
  </si>
  <si>
    <t>interações entre títulos públicos</t>
  </si>
  <si>
    <t>política de juros</t>
  </si>
  <si>
    <t>produção de etanol em microdestilarias</t>
  </si>
  <si>
    <t>KqQRF5iREk4</t>
  </si>
  <si>
    <t>crise sanitária</t>
  </si>
  <si>
    <t>títulos</t>
  </si>
  <si>
    <t>IFFs</t>
  </si>
  <si>
    <t>operações de crédito</t>
  </si>
  <si>
    <t>iZdVS19GIzI</t>
  </si>
  <si>
    <t>contratos de mútuo</t>
  </si>
  <si>
    <t>IDSessaoReuniao: 65054</t>
  </si>
  <si>
    <t>Pecuária</t>
  </si>
  <si>
    <t>comissão de agricultura abastecimento e desenvolvimento rural</t>
  </si>
  <si>
    <t>U8Z8RTBzrjE</t>
  </si>
  <si>
    <t>agricultura no brasil</t>
  </si>
  <si>
    <t>P2LCDv3_L4A</t>
  </si>
  <si>
    <t>herbicidas</t>
  </si>
  <si>
    <t>alimentação adequada</t>
  </si>
  <si>
    <t>vBP-zbAEVic</t>
  </si>
  <si>
    <t>pulverização</t>
  </si>
  <si>
    <t>efeitos climáticos</t>
  </si>
  <si>
    <t>Dia Nacional do Queijo Artesanal</t>
  </si>
  <si>
    <t>agroindústrias brasileiras</t>
  </si>
  <si>
    <t>conectividade rural</t>
  </si>
  <si>
    <t>Licença de Pescado</t>
  </si>
  <si>
    <t>recursos da linha PROEX</t>
  </si>
  <si>
    <t>queijo</t>
  </si>
  <si>
    <t>IDSessaoReuniao: 65050</t>
  </si>
  <si>
    <t>ODAkP7IwDw4</t>
  </si>
  <si>
    <t>direito do consumidor</t>
  </si>
  <si>
    <t>sistema bancária</t>
  </si>
  <si>
    <t>concorrência</t>
  </si>
  <si>
    <t>reajuste dos planos de saúde</t>
  </si>
  <si>
    <t>serviço de internet</t>
  </si>
  <si>
    <t>valores de planos de saúde</t>
  </si>
  <si>
    <t>excessivas ligações de telemarketing</t>
  </si>
  <si>
    <t>sistema de consórcio</t>
  </si>
  <si>
    <t>debate nas comissões</t>
  </si>
  <si>
    <t>cobranças</t>
  </si>
  <si>
    <t>IDSessaoReuniao: 65066</t>
  </si>
  <si>
    <t>p_Oh_OXqYZw</t>
  </si>
  <si>
    <t>comissão de ciência e tecnologia</t>
  </si>
  <si>
    <t>Frente Parlamentar Mista da Inteligência Artificial</t>
  </si>
  <si>
    <t>telefonia móvel e internet</t>
  </si>
  <si>
    <t>oi</t>
  </si>
  <si>
    <t>tim</t>
  </si>
  <si>
    <t>claro</t>
  </si>
  <si>
    <t>wz3x7YRnzmA</t>
  </si>
  <si>
    <t>vivo</t>
  </si>
  <si>
    <t>pi67pGRn66o</t>
  </si>
  <si>
    <t>investimento na ciência e tecnologia</t>
  </si>
  <si>
    <t>escolas públicas brasileiras</t>
  </si>
  <si>
    <t>Centro Nacional de Tecnologia Eletrônica Avançada</t>
  </si>
  <si>
    <t>cena do crime</t>
  </si>
  <si>
    <t>crime organização</t>
  </si>
  <si>
    <t>segurança cibernética</t>
  </si>
  <si>
    <t>IDSessaoReuniao: 65049</t>
  </si>
  <si>
    <t>m8zAlsLt_-w</t>
  </si>
  <si>
    <t>barris de óle</t>
  </si>
  <si>
    <t>norte do brasil</t>
  </si>
  <si>
    <t>desenvolvimento energético</t>
  </si>
  <si>
    <t>atividade minerária</t>
  </si>
  <si>
    <t>agências regulatórias</t>
  </si>
  <si>
    <t>fontes renováveis de energia</t>
  </si>
  <si>
    <t>reajuste tarifário anual</t>
  </si>
  <si>
    <t>tarifa social de energia elétrica</t>
  </si>
  <si>
    <t>IDSessaoReuniao: 65051</t>
  </si>
  <si>
    <t>7myl04qzLD8</t>
  </si>
  <si>
    <t>IDSessaoReuniao: 65146</t>
  </si>
  <si>
    <t>DimrskiJEQk</t>
  </si>
  <si>
    <t>padre joão</t>
  </si>
  <si>
    <t>pulverização aérea</t>
  </si>
  <si>
    <t>kit de robótica</t>
  </si>
  <si>
    <t>prioridades para a educação</t>
  </si>
  <si>
    <t>Medida Provisória 1095/21</t>
  </si>
  <si>
    <t>indústria química e petroquímica</t>
  </si>
  <si>
    <t>Reiq</t>
  </si>
  <si>
    <t>destaques da economia</t>
  </si>
  <si>
    <t>comunidade Yanomâmi</t>
  </si>
  <si>
    <t>visita aos estados unidos</t>
  </si>
  <si>
    <t>antenas para o 5G</t>
  </si>
  <si>
    <t>portadores do autismo</t>
  </si>
  <si>
    <t>sistema eleitoral brasileiro</t>
  </si>
  <si>
    <t>asRj40qacQg</t>
  </si>
  <si>
    <t>internet 5g</t>
  </si>
  <si>
    <t>9gCttG20gDA</t>
  </si>
  <si>
    <t>licença para telecom</t>
  </si>
  <si>
    <t>bF9KOeDhTVI</t>
  </si>
  <si>
    <t>proteção a idosos</t>
  </si>
  <si>
    <t>37A1ZxTqgeg</t>
  </si>
  <si>
    <t>combate à violência contra idosos</t>
  </si>
  <si>
    <t>doação de cabelos</t>
  </si>
  <si>
    <t>auto-estima</t>
  </si>
  <si>
    <t>câncer infantil</t>
  </si>
  <si>
    <t>Autismo</t>
  </si>
  <si>
    <t>N3tHNCO3MK4</t>
  </si>
  <si>
    <t>espectro autista</t>
  </si>
  <si>
    <t>atendimento prioritário</t>
  </si>
  <si>
    <t>lei das antenas</t>
  </si>
  <si>
    <t>lKeaiMAtAW8</t>
  </si>
  <si>
    <t>antenas</t>
  </si>
  <si>
    <t>comunicação movel</t>
  </si>
  <si>
    <t>instalação</t>
  </si>
  <si>
    <t>licença temporária</t>
  </si>
  <si>
    <t>area urbanas</t>
  </si>
  <si>
    <t>instalações</t>
  </si>
  <si>
    <t>impactos sanitarios</t>
  </si>
  <si>
    <t>impactos urbanisticos</t>
  </si>
  <si>
    <t>sociais</t>
  </si>
  <si>
    <t>EOfYoihLshE</t>
  </si>
  <si>
    <t>paisagisticos</t>
  </si>
  <si>
    <t>torre de antena</t>
  </si>
  <si>
    <t>funpen</t>
  </si>
  <si>
    <t>creditos extraordinarios</t>
  </si>
  <si>
    <t>qyRKVh935v0</t>
  </si>
  <si>
    <t>população vacinadas</t>
  </si>
  <si>
    <t>direitos tabalhistas</t>
  </si>
  <si>
    <t>sMPFsxiIVDI</t>
  </si>
  <si>
    <t>semipresidencialismo no brasil</t>
  </si>
  <si>
    <t>9e8Gge5IYP4</t>
  </si>
  <si>
    <t>Dia do Trabalhador</t>
  </si>
  <si>
    <t>prof. rosa neide</t>
  </si>
  <si>
    <t>Q1QIpiBARrY</t>
  </si>
  <si>
    <t>rumos</t>
  </si>
  <si>
    <t>politica nacional da cultura</t>
  </si>
  <si>
    <t>seminario nacional de cultura</t>
  </si>
  <si>
    <t>forum nacional da cultura</t>
  </si>
  <si>
    <t>audio visual</t>
  </si>
  <si>
    <t>eventos culturais</t>
  </si>
  <si>
    <t>exposições</t>
  </si>
  <si>
    <t>estagio estudantes</t>
  </si>
  <si>
    <t>UPX2WlYz23o</t>
  </si>
  <si>
    <t>lei do estagio</t>
  </si>
  <si>
    <t>estagiario</t>
  </si>
  <si>
    <t>aFljF31w7iw</t>
  </si>
  <si>
    <t>estagio é experiencia</t>
  </si>
  <si>
    <t>estagio clt</t>
  </si>
  <si>
    <t>estagio curriculo</t>
  </si>
  <si>
    <t>transparencia e lai</t>
  </si>
  <si>
    <t>IDSessaoReuniao: 65058</t>
  </si>
  <si>
    <t>Y3S49HcPxAg</t>
  </si>
  <si>
    <t>codigo processo penal</t>
  </si>
  <si>
    <t>Novo Código de processo Penal</t>
  </si>
  <si>
    <t>grupo de tarbalho</t>
  </si>
  <si>
    <t>novo codigo</t>
  </si>
  <si>
    <t>uQB9UNNWL1A</t>
  </si>
  <si>
    <t>IDSessaoReuniao: 65055</t>
  </si>
  <si>
    <t>RO1KlYSxRkM</t>
  </si>
  <si>
    <t>IDSessaoReuniao: 65022</t>
  </si>
  <si>
    <t>t6JKwhKnaYQ</t>
  </si>
  <si>
    <t>IDSessaoReuniao: 65042</t>
  </si>
  <si>
    <t>Bse3Iluv28g</t>
  </si>
  <si>
    <t>IDSessaoReuniao: 65040</t>
  </si>
  <si>
    <t>u31lo8DmFKs</t>
  </si>
  <si>
    <t>IDSessaoReuniao: 65095</t>
  </si>
  <si>
    <t>Z_zebhfgWvA</t>
  </si>
  <si>
    <t>IDSessaoReuniao: 65039</t>
  </si>
  <si>
    <t>L-4m6VGZDUI</t>
  </si>
  <si>
    <t>IDSessaoReuniao: 65036</t>
  </si>
  <si>
    <t>YawrjyoVef8</t>
  </si>
  <si>
    <t>IDSessaoReuniao: 65041</t>
  </si>
  <si>
    <t>vSF3drLdYjQ</t>
  </si>
  <si>
    <t>democratizar o acesso ao esporte</t>
  </si>
  <si>
    <t>universalização do esporte</t>
  </si>
  <si>
    <t>acesso ao esporte</t>
  </si>
  <si>
    <t>desenvolvimento de talentos esportivos</t>
  </si>
  <si>
    <t>desempenho de atletas</t>
  </si>
  <si>
    <t>Conselho de Representantes da Rede do Esporte pela Mudança Social</t>
  </si>
  <si>
    <t>Associação Brasileira de Secretários Municipais de Esporte e Lazer</t>
  </si>
  <si>
    <t>UN6Uz2Bmtcs</t>
  </si>
  <si>
    <t>Atletas pelo Brasil</t>
  </si>
  <si>
    <t>instituto peninsula</t>
  </si>
  <si>
    <t>atletismo</t>
  </si>
  <si>
    <t>oy7fleUvBE8</t>
  </si>
  <si>
    <t>esporte coletivo</t>
  </si>
  <si>
    <t>esporte individual</t>
  </si>
  <si>
    <t>IDSessaoReuniao: 65114</t>
  </si>
  <si>
    <t>FIWp2Dn7QXg</t>
  </si>
  <si>
    <t>IDSessaoReuniao: 65053</t>
  </si>
  <si>
    <t>sBewFYVU6OY</t>
  </si>
  <si>
    <t>parlasul</t>
  </si>
  <si>
    <t>-1H2mUh95wY</t>
  </si>
  <si>
    <t>ações comerciais</t>
  </si>
  <si>
    <t>países</t>
  </si>
  <si>
    <t>vice-presidente da câmara dos deputados</t>
  </si>
  <si>
    <t>delegação brasileira</t>
  </si>
  <si>
    <t>MuFfEFNRlp0</t>
  </si>
  <si>
    <t>bancada venezuelana</t>
  </si>
  <si>
    <t>brasil-venezuela</t>
  </si>
  <si>
    <t>relação diplomática</t>
  </si>
  <si>
    <t>mercado comum do sul</t>
  </si>
  <si>
    <t>grupo parlementar brasil-venezuela</t>
  </si>
  <si>
    <t>visita guiada</t>
  </si>
  <si>
    <t>nuRVsgL9Eig</t>
  </si>
  <si>
    <t>programa de visitação</t>
  </si>
  <si>
    <t>visite</t>
  </si>
  <si>
    <t>programa de visitação da câmara</t>
  </si>
  <si>
    <t>representação popular</t>
  </si>
  <si>
    <t>D-eUyh7TfPQ</t>
  </si>
  <si>
    <t>curiosidades</t>
  </si>
  <si>
    <t>dúvidas</t>
  </si>
  <si>
    <t>bem vindo</t>
  </si>
  <si>
    <t>nova iorque</t>
  </si>
  <si>
    <t>Y6cKKgYlAPY</t>
  </si>
  <si>
    <t>nova york</t>
  </si>
  <si>
    <t>ar</t>
  </si>
  <si>
    <t>n6K2ZzYW1rk</t>
  </si>
  <si>
    <t>poluicao</t>
  </si>
  <si>
    <t>1ghZks8UjpM</t>
  </si>
  <si>
    <t>conama</t>
  </si>
  <si>
    <t>IDSessaoReuniao: 65121</t>
  </si>
  <si>
    <t>833P42eTyd8</t>
  </si>
  <si>
    <t>homenagem à PMERJ</t>
  </si>
  <si>
    <t>capital fluminense</t>
  </si>
  <si>
    <t>divisão militar</t>
  </si>
  <si>
    <t>guarda real</t>
  </si>
  <si>
    <t>ação da pm</t>
  </si>
  <si>
    <t>disciplina</t>
  </si>
  <si>
    <t>diminuição de vrimes</t>
  </si>
  <si>
    <t>força policial</t>
  </si>
  <si>
    <t>IDSessaoReuniao: 65072</t>
  </si>
  <si>
    <t>exp0Fy6oToc</t>
  </si>
  <si>
    <t>IDSessaoReuniao: 65034</t>
  </si>
  <si>
    <t>d0xg4wxcxlM</t>
  </si>
  <si>
    <t>crime de tráfico de influência e improbidade administrativa</t>
  </si>
  <si>
    <t>superfaturamento</t>
  </si>
  <si>
    <t>E7y8R4_Ut1s</t>
  </si>
  <si>
    <t>impactos da privatização da Eletrobras</t>
  </si>
  <si>
    <t>Centrais Sindicais</t>
  </si>
  <si>
    <t>prioridades legislativas</t>
  </si>
  <si>
    <t>Instituto Nacional de Seguro Social</t>
  </si>
  <si>
    <t>reajuste dos servidores públicos</t>
  </si>
  <si>
    <t>aposentadoria do policial</t>
  </si>
  <si>
    <t>Sistema Nacional de Gestão de Alto Desempenho</t>
  </si>
  <si>
    <t>IDSessaoReuniao: 65096</t>
  </si>
  <si>
    <t>ecJXlzeujlY</t>
  </si>
  <si>
    <t>Projeto Outubrinho Rosa</t>
  </si>
  <si>
    <t>q_E51trE2g8</t>
  </si>
  <si>
    <t>Projeto Novembrinho Azul</t>
  </si>
  <si>
    <t>Emenda Constitucional 121</t>
  </si>
  <si>
    <t>EC 121</t>
  </si>
  <si>
    <t>empresas de tecnologia da informação</t>
  </si>
  <si>
    <t>Santas Casas</t>
  </si>
  <si>
    <t>Ktymx3d83Vg</t>
  </si>
  <si>
    <t>Fazenda Nacional</t>
  </si>
  <si>
    <t>proteção pública</t>
  </si>
  <si>
    <t>compensação de débitos</t>
  </si>
  <si>
    <t>notícias da rádio câmara</t>
  </si>
  <si>
    <t>notícias da câmara dos deputados</t>
  </si>
  <si>
    <t>1M4AAd-m60g</t>
  </si>
  <si>
    <t>preço do combustivel</t>
  </si>
  <si>
    <t>controlar preço</t>
  </si>
  <si>
    <t>invasao ucrania</t>
  </si>
  <si>
    <t>mercado do petroleo</t>
  </si>
  <si>
    <t>consumidor brasileiro</t>
  </si>
  <si>
    <t>edio lopes</t>
  </si>
  <si>
    <t>contenção</t>
  </si>
  <si>
    <t>consumidor interno</t>
  </si>
  <si>
    <t>IDSessaoReuniao: 65107</t>
  </si>
  <si>
    <t>pTYXQH--igk</t>
  </si>
  <si>
    <t>IDSessaoReuniao: 65103</t>
  </si>
  <si>
    <t>P8I8fD7PtxA</t>
  </si>
  <si>
    <t>dia das mães</t>
  </si>
  <si>
    <t>homenagem aos dia das mães</t>
  </si>
  <si>
    <t>IDSessaoReuniao: 64978</t>
  </si>
  <si>
    <t>Políticas para a Primeira Infância</t>
  </si>
  <si>
    <t>tb7mikvoOuI</t>
  </si>
  <si>
    <t>cmo 2021</t>
  </si>
  <si>
    <t>5LgCz8U8mnA</t>
  </si>
  <si>
    <t>YJo4CO4JYMA</t>
  </si>
  <si>
    <t>programa ao vivo</t>
  </si>
  <si>
    <t>9KmnBKTlubE</t>
  </si>
  <si>
    <t>comissões da Câmara dos Deputados</t>
  </si>
  <si>
    <t>trabalho dos presidentes de comissões</t>
  </si>
  <si>
    <t>prioridade das comissões</t>
  </si>
  <si>
    <t>novos presidentes de comissões</t>
  </si>
  <si>
    <t>domingos sávio</t>
  </si>
  <si>
    <t>JpkJVAIQdRg</t>
  </si>
  <si>
    <t>dermatite atópica</t>
  </si>
  <si>
    <t>AzjE2uRn8nQ</t>
  </si>
  <si>
    <t>FdQGynqm0PQ</t>
  </si>
  <si>
    <t>dia nacional de conscientização da dermatite atópica</t>
  </si>
  <si>
    <t>hildo rocha</t>
  </si>
  <si>
    <t>mM2m6yDk578</t>
  </si>
  <si>
    <t>reajustes de tarifas</t>
  </si>
  <si>
    <t>desoneração do arrendamento de aeronaves</t>
  </si>
  <si>
    <t>O0hVtdqHEj8</t>
  </si>
  <si>
    <t>povos Yanomami</t>
  </si>
  <si>
    <t>compra de Viagra pela Marinha</t>
  </si>
  <si>
    <t>Dia Nacional dedicado à Pessoa com Visão Monocular</t>
  </si>
  <si>
    <t>visão monocular</t>
  </si>
  <si>
    <t>mg_CuBWtEYQ</t>
  </si>
  <si>
    <t>antecipação</t>
  </si>
  <si>
    <t>J0md6Z0fREg</t>
  </si>
  <si>
    <t>zacharias calil</t>
  </si>
  <si>
    <t>regras atuais</t>
  </si>
  <si>
    <t>U2B2BHLoboc</t>
  </si>
  <si>
    <t>altera regras</t>
  </si>
  <si>
    <t>permitir que filhos menores ou incapazes</t>
  </si>
  <si>
    <t>representados por seu genitor</t>
  </si>
  <si>
    <t>tutor ou responsável legal</t>
  </si>
  <si>
    <t>acesso antecipado</t>
  </si>
  <si>
    <t>Fundo de Garantia do Tempo de Serviço – FGTS</t>
  </si>
  <si>
    <t>contas individuais</t>
  </si>
  <si>
    <t>antecipado</t>
  </si>
  <si>
    <t>saque</t>
  </si>
  <si>
    <t>aetnção à saúde</t>
  </si>
  <si>
    <t>riqueza naturais</t>
  </si>
  <si>
    <t>YK_S7AVVPoE</t>
  </si>
  <si>
    <t>rodrigo coelho</t>
  </si>
  <si>
    <t>cenário internacional de turismo</t>
  </si>
  <si>
    <t>setor turismo</t>
  </si>
  <si>
    <t>setor de cultura</t>
  </si>
  <si>
    <t>riquezas historicas</t>
  </si>
  <si>
    <t>riquezas culturais</t>
  </si>
  <si>
    <t>turismo de proximidade</t>
  </si>
  <si>
    <t>estranjeiros</t>
  </si>
  <si>
    <t>estrangeiros</t>
  </si>
  <si>
    <t>turismo de montanha</t>
  </si>
  <si>
    <t>praias</t>
  </si>
  <si>
    <t>população bilingue</t>
  </si>
  <si>
    <t>qualificação</t>
  </si>
  <si>
    <t>holocausto</t>
  </si>
  <si>
    <t>aRMbvAZoXGs</t>
  </si>
  <si>
    <t>nazimo</t>
  </si>
  <si>
    <t>judeus</t>
  </si>
  <si>
    <t>hitler</t>
  </si>
  <si>
    <t>holocausto nunca mais</t>
  </si>
  <si>
    <t>piso salarial nacional de R$ 4.750 para os enfermeiros</t>
  </si>
  <si>
    <t>d47pPtVVs9Y</t>
  </si>
  <si>
    <t>agentes comunitários de saúde</t>
  </si>
  <si>
    <t>gKi5Fu2FcTk</t>
  </si>
  <si>
    <t>combate às endemias</t>
  </si>
  <si>
    <t>doação de vacinas contra Covid-19</t>
  </si>
  <si>
    <t>medidas protetivas a crianças vítimas de violência doméstica</t>
  </si>
  <si>
    <t>lei henry borel</t>
  </si>
  <si>
    <t>drawback</t>
  </si>
  <si>
    <t>bwEAgEOWVgI</t>
  </si>
  <si>
    <t>IDSessaoReuniao: 65078</t>
  </si>
  <si>
    <t>CnB14_9CHs8</t>
  </si>
  <si>
    <t>indústria brasileira</t>
  </si>
  <si>
    <t>dL1z5TFmJSw</t>
  </si>
  <si>
    <t>pinheirinho</t>
  </si>
  <si>
    <t>OjASEeUPudg</t>
  </si>
  <si>
    <t>hospital filantrópico</t>
  </si>
  <si>
    <t>sohos</t>
  </si>
  <si>
    <t>defensoria pública da união</t>
  </si>
  <si>
    <t>plano de carreira</t>
  </si>
  <si>
    <t>1qsbFEinedo</t>
  </si>
  <si>
    <t>incentivos fiscais para insumos importados usados em produtos brasileiros</t>
  </si>
  <si>
    <t>sistema eletrônico nacional para conectar cartórios</t>
  </si>
  <si>
    <t>Programa Universidade para Todos (Prouni).</t>
  </si>
  <si>
    <t>xv1YACK_m5Q</t>
  </si>
  <si>
    <t>prouni</t>
  </si>
  <si>
    <t>vagas</t>
  </si>
  <si>
    <t>escolas proivadas</t>
  </si>
  <si>
    <t>escola particular</t>
  </si>
  <si>
    <t>Ss57Nl9ow80</t>
  </si>
  <si>
    <t>condição social</t>
  </si>
  <si>
    <t>area privada</t>
  </si>
  <si>
    <t>medicina a distancia</t>
  </si>
  <si>
    <t>oJeJ-H4EX5c</t>
  </si>
  <si>
    <t>consultorios</t>
  </si>
  <si>
    <t>prescrição de medicamentos e acompanhamento de pacientes</t>
  </si>
  <si>
    <t>patriônio ambiental</t>
  </si>
  <si>
    <t>s0gFnCm0Ho8</t>
  </si>
  <si>
    <t>patrimônio natural</t>
  </si>
  <si>
    <t>atulização cadastral</t>
  </si>
  <si>
    <t>LprN5swB930</t>
  </si>
  <si>
    <t>concurso público</t>
  </si>
  <si>
    <t>rawyJ0P3CaI</t>
  </si>
  <si>
    <t>cursinhos</t>
  </si>
  <si>
    <t>DYaLDPMKsIM</t>
  </si>
  <si>
    <t>concurseiros</t>
  </si>
  <si>
    <t>Câmara aprova prorrogação do prazo para exportador cumprir regra aduaneira - 05/05/22</t>
  </si>
  <si>
    <t>_wZM4y2fzmc</t>
  </si>
  <si>
    <t>mp prazo aduaneiro exportação</t>
  </si>
  <si>
    <t>drawback camara</t>
  </si>
  <si>
    <t>drawback mp governo</t>
  </si>
  <si>
    <t>prorroga prazo de regime especial de exportação</t>
  </si>
  <si>
    <t>mp 1079 exportação</t>
  </si>
  <si>
    <t>regra aduaneira drawback</t>
  </si>
  <si>
    <t>jose carlos oliveira</t>
  </si>
  <si>
    <t>037s8nvWR9Y</t>
  </si>
  <si>
    <t>aprendiz</t>
  </si>
  <si>
    <t>deputadas</t>
  </si>
  <si>
    <t>programa de emprego</t>
  </si>
  <si>
    <t>Augusto Santos Silva</t>
  </si>
  <si>
    <t>MzY7kgHif4s</t>
  </si>
  <si>
    <t>Assembleia de Portugal</t>
  </si>
  <si>
    <t>lingua portuguesa</t>
  </si>
  <si>
    <t>wtMT7XF9zns</t>
  </si>
  <si>
    <t>conselho de ética da camara</t>
  </si>
  <si>
    <t>9z1Lu9BFE1A</t>
  </si>
  <si>
    <t>conselho de etica e decoro parlamentar</t>
  </si>
  <si>
    <t>yx-aPeGabEQ</t>
  </si>
  <si>
    <t>heitor freire escola df</t>
  </si>
  <si>
    <t>carla zambeli conselho de ética</t>
  </si>
  <si>
    <t>jandira fehgali</t>
  </si>
  <si>
    <t>kim kataguiri flow</t>
  </si>
  <si>
    <t>kim kataguiri nazismo</t>
  </si>
  <si>
    <t>kim kataguiri conselho de ética</t>
  </si>
  <si>
    <t>bia kicis divulga dados de médicos</t>
  </si>
  <si>
    <t>taliria petrone</t>
  </si>
  <si>
    <t>josimar maranhãozinho dinheiro</t>
  </si>
  <si>
    <t>processos no conselho de etica da camara 2022</t>
  </si>
  <si>
    <t>conselho de etica camara 2022</t>
  </si>
  <si>
    <t>empresa de exportação</t>
  </si>
  <si>
    <t>noqETgo9v00</t>
  </si>
  <si>
    <t>defensoria da união</t>
  </si>
  <si>
    <t>carreira de defensor da União</t>
  </si>
  <si>
    <t>aduaneiros</t>
  </si>
  <si>
    <t>aduana</t>
  </si>
  <si>
    <t>Sistema Eletrônico de Registros Públicos</t>
  </si>
  <si>
    <t>celso sabino</t>
  </si>
  <si>
    <t>jcMZxxKIq6M</t>
  </si>
  <si>
    <t>4PPkzvuBGkI</t>
  </si>
  <si>
    <t>comissao mista de orçamento</t>
  </si>
  <si>
    <t>presidente da cmo</t>
  </si>
  <si>
    <t>IDSessaoReuniao: 65033</t>
  </si>
  <si>
    <t>N28zFJ7gLw4</t>
  </si>
  <si>
    <t>sistema partidario</t>
  </si>
  <si>
    <t>W_iS598LD_8</t>
  </si>
  <si>
    <t>reajuste de tarifas</t>
  </si>
  <si>
    <t>giacobo</t>
  </si>
  <si>
    <t>comissão de agricultura pecuária abastecimento e desenvolvimento rural</t>
  </si>
  <si>
    <t>produção de alimentos</t>
  </si>
  <si>
    <t>pesquisa privada</t>
  </si>
  <si>
    <t>presidentes de comissões</t>
  </si>
  <si>
    <t>wOs80MHKHv4</t>
  </si>
  <si>
    <t>trabalhadores na saúde</t>
  </si>
  <si>
    <t>PL PISO ENFERMAGEM</t>
  </si>
  <si>
    <t>PJBTj5kQOEU</t>
  </si>
  <si>
    <t>PISO ENFERMAGEM</t>
  </si>
  <si>
    <t>VOTACAO ENFERMAGEM SALRAIO</t>
  </si>
  <si>
    <t>votacao piso salarial enfermagem</t>
  </si>
  <si>
    <t>votacao camara piso enfermeiros</t>
  </si>
  <si>
    <t>piso enfermagem camara</t>
  </si>
  <si>
    <t>piso enfermagem arthur lira</t>
  </si>
  <si>
    <t>camara vota piso enfermagem</t>
  </si>
  <si>
    <t>biblia</t>
  </si>
  <si>
    <t>PL2564</t>
  </si>
  <si>
    <t>piso enfermagem</t>
  </si>
  <si>
    <t>arrendamento de aeronaves</t>
  </si>
  <si>
    <t>WUdIRXwTj74</t>
  </si>
  <si>
    <t>arrendamento de aviões</t>
  </si>
  <si>
    <t>CTD</t>
  </si>
  <si>
    <t>novos presidentes</t>
  </si>
  <si>
    <t>mesa diretora das comissões</t>
  </si>
  <si>
    <t>comissão de Turismo</t>
  </si>
  <si>
    <t>deputado Rodrigo Coelho</t>
  </si>
  <si>
    <t>deputado Hildo Rocha</t>
  </si>
  <si>
    <t>o7g3Ge8gGbg</t>
  </si>
  <si>
    <t>200 anos da Independência</t>
  </si>
  <si>
    <t>deputado João Roma</t>
  </si>
  <si>
    <t>história brasileira</t>
  </si>
  <si>
    <t>brasil império</t>
  </si>
  <si>
    <t>período imperial brasileiro</t>
  </si>
  <si>
    <t>IDSessaoReuniao: 65037</t>
  </si>
  <si>
    <t>hA6l-BClocA</t>
  </si>
  <si>
    <t>IDSessaoReuniao: 64993</t>
  </si>
  <si>
    <t>0dkLQZJjgSA</t>
  </si>
  <si>
    <t>Comissão Externa sobre Violência Doméstica Contra a Mulher</t>
  </si>
  <si>
    <t>MARJORIE NOGUEIRA CHAVES</t>
  </si>
  <si>
    <t>PopNegra</t>
  </si>
  <si>
    <t>JULIANA MARTINS</t>
  </si>
  <si>
    <t>Coordenadora Institucional do Fórum Brasileiro de Segurança Pública</t>
  </si>
  <si>
    <t>RAQUEL MARQUES</t>
  </si>
  <si>
    <t>Diretora-Presidente da OnG Artemis</t>
  </si>
  <si>
    <t>auxílio-doença</t>
  </si>
  <si>
    <t>Bg9_EkEFZAE</t>
  </si>
  <si>
    <t>nuiPnK4ZNGY</t>
  </si>
  <si>
    <t>demandas</t>
  </si>
  <si>
    <t>5hauxm5NZYU</t>
  </si>
  <si>
    <t>1FbVMj4yX3M</t>
  </si>
  <si>
    <t>participação popular</t>
  </si>
  <si>
    <t>povos da amazonia</t>
  </si>
  <si>
    <t>dignidade do trabalhador</t>
  </si>
  <si>
    <t>ntYBPoAe-ns</t>
  </si>
  <si>
    <t>salário profissional</t>
  </si>
  <si>
    <t>profissional da saúde</t>
  </si>
  <si>
    <t>benefício salarial</t>
  </si>
  <si>
    <t>rodrigo coelho santa catarina</t>
  </si>
  <si>
    <t>2yl-BjiGy9s</t>
  </si>
  <si>
    <t>IDSessaoReuniao: 64974</t>
  </si>
  <si>
    <t>a36yIIoI8sE</t>
  </si>
  <si>
    <t>IDSessaoReuniao: 64985</t>
  </si>
  <si>
    <t>KW2McJVmSEI</t>
  </si>
  <si>
    <t>IDSessaoReuniao: 64979</t>
  </si>
  <si>
    <t>eAX9Z5n36t8</t>
  </si>
  <si>
    <t>SISTEMA DE GOVERNO SEMIPRESIDENCIALISTA</t>
  </si>
  <si>
    <t>semi presidencialismo camara</t>
  </si>
  <si>
    <t>debate camara semipresidencialismo</t>
  </si>
  <si>
    <t>primeiro ministro brasil</t>
  </si>
  <si>
    <t>IDSessaoReuniao: 64511</t>
  </si>
  <si>
    <t>ZJyhI39rBCc</t>
  </si>
  <si>
    <t>IDSessaoReuniao: 64581</t>
  </si>
  <si>
    <t>5kLUDUbH5Tw</t>
  </si>
  <si>
    <t>manifestos culturais</t>
  </si>
  <si>
    <t>recursos para a área de cultura</t>
  </si>
  <si>
    <t>sitio arqueológico</t>
  </si>
  <si>
    <t>zona portuária do rio</t>
  </si>
  <si>
    <t>documentário Sankofa</t>
  </si>
  <si>
    <t>povo negro brasileiro</t>
  </si>
  <si>
    <t>áfrica</t>
  </si>
  <si>
    <t>contribuição cultural</t>
  </si>
  <si>
    <t>IDSessaoReuniao: 64522</t>
  </si>
  <si>
    <t>K5P_f2WMadw</t>
  </si>
  <si>
    <t>IDSessaoReuniao: 64970</t>
  </si>
  <si>
    <t>gVrxoTTGWAU</t>
  </si>
  <si>
    <t>IDSessaoReuniao: 65045</t>
  </si>
  <si>
    <t>zgVA9yuxGxE</t>
  </si>
  <si>
    <t>semana da enfermagem</t>
  </si>
  <si>
    <t>homenagem aos enfermeiros</t>
  </si>
  <si>
    <t>pl do piso da enfermagem</t>
  </si>
  <si>
    <t>salario enfermagem 2022</t>
  </si>
  <si>
    <t>pl 2564 ao vivo</t>
  </si>
  <si>
    <t>pl 2564 enfermagem votação</t>
  </si>
  <si>
    <t>diretos</t>
  </si>
  <si>
    <t>1CDtuEb-8r0</t>
  </si>
  <si>
    <t>VQ_24yQs_2w</t>
  </si>
  <si>
    <t>reconhecimento</t>
  </si>
  <si>
    <t>monocular</t>
  </si>
  <si>
    <t>amália barros</t>
  </si>
  <si>
    <t>olhos</t>
  </si>
  <si>
    <t>monoculares</t>
  </si>
  <si>
    <t>mobilização monoclular</t>
  </si>
  <si>
    <t>IDSessaoReuniao: 64998</t>
  </si>
  <si>
    <t>yoKMODJCYHU</t>
  </si>
  <si>
    <t>Marcelo Queirog</t>
  </si>
  <si>
    <t>fim da emergência sanitária</t>
  </si>
  <si>
    <t>Programa Nacional de Triagem Neonatal</t>
  </si>
  <si>
    <t>bJj1fp0mTKA</t>
  </si>
  <si>
    <t>tratamento de obesidade</t>
  </si>
  <si>
    <t>Convenção-Quadro</t>
  </si>
  <si>
    <t>controle do tabaco</t>
  </si>
  <si>
    <t>legislação sobre aviação civil</t>
  </si>
  <si>
    <t>p22q8sCKz1Y</t>
  </si>
  <si>
    <t>serviços aéreos públicos e privados</t>
  </si>
  <si>
    <t>voos nacionais</t>
  </si>
  <si>
    <t>tarifas das companhias</t>
  </si>
  <si>
    <t>infraero</t>
  </si>
  <si>
    <t>voo</t>
  </si>
  <si>
    <t>benefício</t>
  </si>
  <si>
    <t>JCy-TlDs0pE</t>
  </si>
  <si>
    <t>emancipação</t>
  </si>
  <si>
    <t>400 reais de auxílio</t>
  </si>
  <si>
    <t>IDSessaoReuniao: 65017</t>
  </si>
  <si>
    <t>HmZUEWmL9BA</t>
  </si>
  <si>
    <t>IDSessaoReuniao: 64725</t>
  </si>
  <si>
    <t>chnEI31JiJs</t>
  </si>
  <si>
    <t>eleição de presidente</t>
  </si>
  <si>
    <t>eleição vice-presidente</t>
  </si>
  <si>
    <t>1GLivWsS2I0</t>
  </si>
  <si>
    <t>IDSessaoReuniao: 65008</t>
  </si>
  <si>
    <t>universidades federais brasileiras</t>
  </si>
  <si>
    <t>Diretrizes Curriculares Nacionais</t>
  </si>
  <si>
    <t>tecnologia assistiva</t>
  </si>
  <si>
    <t>4ToWRKKGDMw</t>
  </si>
  <si>
    <t>estudantes com deficiência visual</t>
  </si>
  <si>
    <t>tráfico de influência</t>
  </si>
  <si>
    <t>Universidade Federal da Fronteira Sul</t>
  </si>
  <si>
    <t>dSCEUehz1ng</t>
  </si>
  <si>
    <t>Dia de Ler Tolkien</t>
  </si>
  <si>
    <t>educação ao longo da vida</t>
  </si>
  <si>
    <t>IDSessaoReuniao: 64975</t>
  </si>
  <si>
    <t>M8EIixIVLO4</t>
  </si>
  <si>
    <t>comissão e ciência e tecnologia</t>
  </si>
  <si>
    <t>IDSessaoReuniao: 64986</t>
  </si>
  <si>
    <t>fO5JIOhd1nA</t>
  </si>
  <si>
    <t>IDSessaoReuniao: 64987</t>
  </si>
  <si>
    <t>frança e brasil</t>
  </si>
  <si>
    <t>desigualdades regionais</t>
  </si>
  <si>
    <t>cooperação e desenvolvimento econômico</t>
  </si>
  <si>
    <t>profissionais da segurança pública</t>
  </si>
  <si>
    <t>serviço penitenciário</t>
  </si>
  <si>
    <t>oferta de estágio</t>
  </si>
  <si>
    <t>general peternelli</t>
  </si>
  <si>
    <t>IDSessaoReuniao: 65010</t>
  </si>
  <si>
    <t>DWxfvJICQaM</t>
  </si>
  <si>
    <t>IDSessaoReuniao: 65001</t>
  </si>
  <si>
    <t>ds7a44vlP5s</t>
  </si>
  <si>
    <t>IDSessaoReuniao: 65011</t>
  </si>
  <si>
    <t>21CSBFsT5zI</t>
  </si>
  <si>
    <t>IDSessaoReuniao: 64600</t>
  </si>
  <si>
    <t>YPDYDAF1V2g</t>
  </si>
  <si>
    <t>comissão de finanças e</t>
  </si>
  <si>
    <t>brasil e suécia</t>
  </si>
  <si>
    <t>débitos tributários</t>
  </si>
  <si>
    <t>emergência em saúde pública</t>
  </si>
  <si>
    <t>Nru0qrs4vlQ</t>
  </si>
  <si>
    <t>CPI dos Bingos</t>
  </si>
  <si>
    <t>obras de engenharia</t>
  </si>
  <si>
    <t>IDSessaoReuniao: 64619</t>
  </si>
  <si>
    <t>serviços de energia elétrica</t>
  </si>
  <si>
    <t>reajuste de preços</t>
  </si>
  <si>
    <t>imóveis urbanos</t>
  </si>
  <si>
    <t>irwsGZ-8eAw</t>
  </si>
  <si>
    <t>locador</t>
  </si>
  <si>
    <t>locatário</t>
  </si>
  <si>
    <t>IDSessaoReuniao: 64972</t>
  </si>
  <si>
    <t>bM75XmvFiCM</t>
  </si>
  <si>
    <t>IDSessaoReuniao: 64999</t>
  </si>
  <si>
    <t>z_1_lFtCMqs</t>
  </si>
  <si>
    <t>eleição de vice-presidentes</t>
  </si>
  <si>
    <t>wrhltwE2RF0</t>
  </si>
  <si>
    <t>vice-presidente de comissão</t>
  </si>
  <si>
    <t>escrutínio</t>
  </si>
  <si>
    <t>votação eletrônica</t>
  </si>
  <si>
    <t>IDSessaoReuniao: 65015</t>
  </si>
  <si>
    <t>uz_O6KByTH4</t>
  </si>
  <si>
    <t>Eleição para o cargo de 1º Vice-Presidente</t>
  </si>
  <si>
    <t>eleição na comissão</t>
  </si>
  <si>
    <t>cargo de vice-presidente</t>
  </si>
  <si>
    <t>josé rocha</t>
  </si>
  <si>
    <t>vice-presidente da comissão</t>
  </si>
  <si>
    <t>IDSessaoReuniao: 65044</t>
  </si>
  <si>
    <t>ncG541OUsXI</t>
  </si>
  <si>
    <t>Michelle Bolsonaro</t>
  </si>
  <si>
    <t>viagens de avião</t>
  </si>
  <si>
    <t>2FkDN2yo58Y</t>
  </si>
  <si>
    <t>renda familiar per capita</t>
  </si>
  <si>
    <t>MWtHgUP0IsE</t>
  </si>
  <si>
    <t>professor joziel</t>
  </si>
  <si>
    <t>Ye4crk6GC5E</t>
  </si>
  <si>
    <t>comissão de direitos da pessoa com deficiência</t>
  </si>
  <si>
    <t>Grupo de Trabalho do Piso da Enfermagem</t>
  </si>
  <si>
    <t>crianças vítimas de violência de doméstica</t>
  </si>
  <si>
    <t>z0h3iRYOJEQ</t>
  </si>
  <si>
    <t>Lei Henry Borel</t>
  </si>
  <si>
    <t>vmbaFxLsDbM</t>
  </si>
  <si>
    <t>hemorragia interna</t>
  </si>
  <si>
    <t>espancamento</t>
  </si>
  <si>
    <t>i1AOKo5dOjs</t>
  </si>
  <si>
    <t>espancado pelo padrastro</t>
  </si>
  <si>
    <t>homenagem a henry borel</t>
  </si>
  <si>
    <t>assassinato de crianças e adolescentes</t>
  </si>
  <si>
    <t>menores de 14 anos</t>
  </si>
  <si>
    <t>aniversário de Henry Borel</t>
  </si>
  <si>
    <t>PZDF6xB8Mw8</t>
  </si>
  <si>
    <t>rede de proteção para crianças vítimas de violência</t>
  </si>
  <si>
    <t>henry borel</t>
  </si>
  <si>
    <t>lmtI1fgWSKU</t>
  </si>
  <si>
    <t>doação de vacinas a outros países</t>
  </si>
  <si>
    <t>contra crianças</t>
  </si>
  <si>
    <t>9d658Dcu170</t>
  </si>
  <si>
    <t>infanticidio</t>
  </si>
  <si>
    <t>doação de vacinas contra covid</t>
  </si>
  <si>
    <t>2xrgFbk5pDc</t>
  </si>
  <si>
    <t>programa universidade para todos</t>
  </si>
  <si>
    <t>suspensão de reajuste de energia</t>
  </si>
  <si>
    <t>acesso à educação</t>
  </si>
  <si>
    <t>f4Td-96WvLs</t>
  </si>
  <si>
    <t>F9fuETNtUsM</t>
  </si>
  <si>
    <t>bolsas de estudo</t>
  </si>
  <si>
    <t>escolas particulares</t>
  </si>
  <si>
    <t>IDSessaoReuniao: 65020</t>
  </si>
  <si>
    <t>5HH5wfUZt4I</t>
  </si>
  <si>
    <t>cobertura vacinal</t>
  </si>
  <si>
    <t>vacinação infantil</t>
  </si>
  <si>
    <t>vacinação de crianças</t>
  </si>
  <si>
    <t>636RqXn3bnk</t>
  </si>
  <si>
    <t>Programa Nacional de Imunizações</t>
  </si>
  <si>
    <t>MK-7sAPjsK8</t>
  </si>
  <si>
    <t>PNI</t>
  </si>
  <si>
    <t>6zgAgKzoV9o</t>
  </si>
  <si>
    <t>mp doação de vacinas</t>
  </si>
  <si>
    <t>doação de vacinas covid</t>
  </si>
  <si>
    <t>paises pobres vacinação covid</t>
  </si>
  <si>
    <t>covax facility</t>
  </si>
  <si>
    <t>2NDaBGCcab8</t>
  </si>
  <si>
    <t>paises com baixa cobertura vacinal</t>
  </si>
  <si>
    <t>vacinas contra covid</t>
  </si>
  <si>
    <t>41yiOwie5S0</t>
  </si>
  <si>
    <t>brasil vai doar vacinas</t>
  </si>
  <si>
    <t>limites de velocidade</t>
  </si>
  <si>
    <t>oNbF_Pl0v1Y</t>
  </si>
  <si>
    <t>velocidade nas vias brasileiras</t>
  </si>
  <si>
    <t>limite de velocidade</t>
  </si>
  <si>
    <t>código de transito</t>
  </si>
  <si>
    <t>1hB_GdJ-qEg</t>
  </si>
  <si>
    <t>multas por velocidade</t>
  </si>
  <si>
    <t>atropelamento velocidade</t>
  </si>
  <si>
    <t>transito brasil</t>
  </si>
  <si>
    <t>transito velocidade</t>
  </si>
  <si>
    <t>cobrança de malas</t>
  </si>
  <si>
    <t>eWpLJ8xT7kE</t>
  </si>
  <si>
    <t>preço da bagagem</t>
  </si>
  <si>
    <t>passagem de avião</t>
  </si>
  <si>
    <t>iLEiRDbQbOo</t>
  </si>
  <si>
    <t>câmara debate</t>
  </si>
  <si>
    <t>deputada Perpetua Almeida</t>
  </si>
  <si>
    <t>deputado General Peternelli</t>
  </si>
  <si>
    <t>a8Y7s92YFvs</t>
  </si>
  <si>
    <t>escolaridade baixa</t>
  </si>
  <si>
    <t>conage</t>
  </si>
  <si>
    <t>conaje</t>
  </si>
  <si>
    <t>ortose</t>
  </si>
  <si>
    <t>Comissão de Defesa do Consumidor</t>
  </si>
  <si>
    <t>SAfC9I6D1sM</t>
  </si>
  <si>
    <t>Y0g5YYWxc6I</t>
  </si>
  <si>
    <t>silvio costa</t>
  </si>
  <si>
    <t>participaçao popular</t>
  </si>
  <si>
    <t>canais institucionais</t>
  </si>
  <si>
    <t>qualidade de vida da pupulação</t>
  </si>
  <si>
    <t>aumento de gasolina</t>
  </si>
  <si>
    <t>setor energetico</t>
  </si>
  <si>
    <t>IDSessaoReuniao: 65021</t>
  </si>
  <si>
    <t>TuX_Vax4Qi0</t>
  </si>
  <si>
    <t>bancada gaucha</t>
  </si>
  <si>
    <t>manifesto</t>
  </si>
  <si>
    <t>pesca do arrasto</t>
  </si>
  <si>
    <t>região sul</t>
  </si>
  <si>
    <t>pesca industrial</t>
  </si>
  <si>
    <t>fundo mainho</t>
  </si>
  <si>
    <t>setor pesqueiro</t>
  </si>
  <si>
    <t>arrasto</t>
  </si>
  <si>
    <t>arrastao</t>
  </si>
  <si>
    <t>desenvolvimento cognitivo</t>
  </si>
  <si>
    <t>TA5W-B4VV3A</t>
  </si>
  <si>
    <t>gqweaP_tSLA</t>
  </si>
  <si>
    <t>desenvolvimento para o trabalho</t>
  </si>
  <si>
    <t>IDSessaoReuniao: 64981</t>
  </si>
  <si>
    <t>RoGNe8xSW0w</t>
  </si>
  <si>
    <t>deputado presidente da camara</t>
  </si>
  <si>
    <t>l-HltdvY1jE</t>
  </si>
  <si>
    <t>coletiva camara dos deputados</t>
  </si>
  <si>
    <t>coletiva deputados</t>
  </si>
  <si>
    <t>votação dos deputados</t>
  </si>
  <si>
    <t>votação piso da enfermagem</t>
  </si>
  <si>
    <t>arthur lira piso da enfermagem</t>
  </si>
  <si>
    <t>votacao piso enfermagem</t>
  </si>
  <si>
    <t>ao vivo piso enfermagem camara</t>
  </si>
  <si>
    <t>IDSessaoReuniao: 64608</t>
  </si>
  <si>
    <t>IZAKqtZZ1tw</t>
  </si>
  <si>
    <t>IDSessaoReuniao: 64984</t>
  </si>
  <si>
    <t>projeto vias seguras</t>
  </si>
  <si>
    <t>ciclistas</t>
  </si>
  <si>
    <t>j_f9VkfsZnw</t>
  </si>
  <si>
    <t>ruas vivas</t>
  </si>
  <si>
    <t>debate sobre transito</t>
  </si>
  <si>
    <t>ciclista seguro</t>
  </si>
  <si>
    <t>bike</t>
  </si>
  <si>
    <t>lazer</t>
  </si>
  <si>
    <t>m8cmv-Fxjrs</t>
  </si>
  <si>
    <t>infraestrutra</t>
  </si>
  <si>
    <t>espaço viário</t>
  </si>
  <si>
    <t>tempo de viagem</t>
  </si>
  <si>
    <t>deslocamento</t>
  </si>
  <si>
    <t>redução de congestionamento</t>
  </si>
  <si>
    <t>pedestre</t>
  </si>
  <si>
    <t>sh41PM3Jjcg</t>
  </si>
  <si>
    <t>mobilidade ativa</t>
  </si>
  <si>
    <t>trabalgo</t>
  </si>
  <si>
    <t>WiqaFriyDGo</t>
  </si>
  <si>
    <t>dia do trabalho</t>
  </si>
  <si>
    <t>70DURzzdl3A</t>
  </si>
  <si>
    <t>bhon gass</t>
  </si>
  <si>
    <t>dia internacional do trabalho</t>
  </si>
  <si>
    <t>emprego informal</t>
  </si>
  <si>
    <t>UJoHJzmYaP8</t>
  </si>
  <si>
    <t>direito laboral</t>
  </si>
  <si>
    <t>renato bignami</t>
  </si>
  <si>
    <t>luiz antonio colussi</t>
  </si>
  <si>
    <t>instituto millenium</t>
  </si>
  <si>
    <t>maria helena santos</t>
  </si>
  <si>
    <t>IDSessaoReuniao: 65007</t>
  </si>
  <si>
    <t>w4R5CXsrJKM</t>
  </si>
  <si>
    <t>IDSessaoReuniao: 65006</t>
  </si>
  <si>
    <t>-oA6Reb7wPY</t>
  </si>
  <si>
    <t>IDSessaoReuniao: 64930</t>
  </si>
  <si>
    <t>sb1LjaUP7Hk</t>
  </si>
  <si>
    <t>IDSessaoReuniao: 65000</t>
  </si>
  <si>
    <t>6htu6NS-1Zk</t>
  </si>
  <si>
    <t>IDSessaoReuniao: 64996</t>
  </si>
  <si>
    <t>KcYSzlkr4X0</t>
  </si>
  <si>
    <t>Novo Código de Processo Penal</t>
  </si>
  <si>
    <t>Anteprojeto do Novo Código de Processo Penal</t>
  </si>
  <si>
    <t>P6xLIk5sldI</t>
  </si>
  <si>
    <t>IDSessaoReuniao: 65003</t>
  </si>
  <si>
    <t>trabalho no brasil</t>
  </si>
  <si>
    <t>trabaçho no mundo</t>
  </si>
  <si>
    <t>vítimas de acidente de trabalho</t>
  </si>
  <si>
    <t>B7-otDtOkzA</t>
  </si>
  <si>
    <t>segurança do trabalhador</t>
  </si>
  <si>
    <t>GlxgNFMdy3Q</t>
  </si>
  <si>
    <t>saude do trabalhador</t>
  </si>
  <si>
    <t>acidentes laborais</t>
  </si>
  <si>
    <t>sequelas</t>
  </si>
  <si>
    <t>ho36jiDu1WU</t>
  </si>
  <si>
    <t>gasto com saude</t>
  </si>
  <si>
    <t>saude no trabalho</t>
  </si>
  <si>
    <t>vidas perdidas</t>
  </si>
  <si>
    <t>intoxicação agrotoxico</t>
  </si>
  <si>
    <t>epi</t>
  </si>
  <si>
    <t>zGIXxy874Cw</t>
  </si>
  <si>
    <t>equipamento de proteção individual</t>
  </si>
  <si>
    <t>IDSessaoReuniao: 64980</t>
  </si>
  <si>
    <t>cortes de energia elétrica</t>
  </si>
  <si>
    <t>fundação nacional dos povos indígenas</t>
  </si>
  <si>
    <t>Servidores Públicos Federais</t>
  </si>
  <si>
    <t>gestão de pessoas</t>
  </si>
  <si>
    <t>Benefícios da Previdência Social</t>
  </si>
  <si>
    <t>agências de emprego</t>
  </si>
  <si>
    <t>recursos humanos</t>
  </si>
  <si>
    <t>yEnEuKxpYJs</t>
  </si>
  <si>
    <t>direito dos consumidores</t>
  </si>
  <si>
    <t>aumentos abusivos</t>
  </si>
  <si>
    <t>comissão de segurança pública e com</t>
  </si>
  <si>
    <t>nbKdJDA5csY</t>
  </si>
  <si>
    <t>forças públicas de segurança</t>
  </si>
  <si>
    <t>inteligência</t>
  </si>
  <si>
    <t>investimentos públicos</t>
  </si>
  <si>
    <t>orientação política do governo</t>
  </si>
  <si>
    <t>exploração de terras pela amazônia</t>
  </si>
  <si>
    <t>empregos para mulheres</t>
  </si>
  <si>
    <t>tv4Zjlz4HQw</t>
  </si>
  <si>
    <t>adaptação do enem</t>
  </si>
  <si>
    <t>novo Código de Processo Penal</t>
  </si>
  <si>
    <t>7Z1lQ0Kn0Oo</t>
  </si>
  <si>
    <t>penas no brasil</t>
  </si>
  <si>
    <t>diferenças de gênero</t>
  </si>
  <si>
    <t>abrape</t>
  </si>
  <si>
    <t>bkhoUYd-1Tw</t>
  </si>
  <si>
    <t>kU9iOR3Ut-M</t>
  </si>
  <si>
    <t>30 anos</t>
  </si>
  <si>
    <t>Associação Brasileira dos Promotores de Eventos</t>
  </si>
  <si>
    <t>retomado de eventos</t>
  </si>
  <si>
    <t>Felipe Carreras</t>
  </si>
  <si>
    <t>programa emergencial</t>
  </si>
  <si>
    <t>qI_J2YZaVGc</t>
  </si>
  <si>
    <t>doreni</t>
  </si>
  <si>
    <t>programa de reparação</t>
  </si>
  <si>
    <t>clinio bastos neto</t>
  </si>
  <si>
    <t>pesquisadores da área de ciências sociais</t>
  </si>
  <si>
    <t>marina costo lobo</t>
  </si>
  <si>
    <t>fundaçao getulio vargas</t>
  </si>
  <si>
    <t>regime do governo</t>
  </si>
  <si>
    <t>lara mesquita</t>
  </si>
  <si>
    <t>trasparencia</t>
  </si>
  <si>
    <t>professor israel batista</t>
  </si>
  <si>
    <t>_VG5lDMCoAY</t>
  </si>
  <si>
    <t>pais se responsabilizam</t>
  </si>
  <si>
    <t>prejudica</t>
  </si>
  <si>
    <t>habilidades socio educativas</t>
  </si>
  <si>
    <t>habilidades socioemotivas</t>
  </si>
  <si>
    <t>educação coletiva</t>
  </si>
  <si>
    <t>home schooling</t>
  </si>
  <si>
    <t>5YkiPooxHH4</t>
  </si>
  <si>
    <t>socialização</t>
  </si>
  <si>
    <t>criança agredida</t>
  </si>
  <si>
    <t>frente parlamentar em defesa do turismo</t>
  </si>
  <si>
    <t>cassinos</t>
  </si>
  <si>
    <t>riquezas naturais</t>
  </si>
  <si>
    <t>historicas</t>
  </si>
  <si>
    <t>belezas</t>
  </si>
  <si>
    <t>legalização dos cassinos</t>
  </si>
  <si>
    <t>AbFma-bJ9hM</t>
  </si>
  <si>
    <t>legalidade</t>
  </si>
  <si>
    <t>g 20</t>
  </si>
  <si>
    <t>resort</t>
  </si>
  <si>
    <t>m-aqPlh_3z8</t>
  </si>
  <si>
    <t>gilson marques</t>
  </si>
  <si>
    <t>DdUnAa9NpW0</t>
  </si>
  <si>
    <t>YubhUNwnAFw</t>
  </si>
  <si>
    <t>prestação de serviço</t>
  </si>
  <si>
    <t>polemica</t>
  </si>
  <si>
    <t>segurança juridoca</t>
  </si>
  <si>
    <t>paralização</t>
  </si>
  <si>
    <t>AFQ1adySKNI</t>
  </si>
  <si>
    <t>area de segurança piblica</t>
  </si>
  <si>
    <t>gestor</t>
  </si>
  <si>
    <t>IDSessaoReuniao: 65002</t>
  </si>
  <si>
    <t>30 anos abrape</t>
  </si>
  <si>
    <t>homenagem abrape</t>
  </si>
  <si>
    <t>associação brasileira dos promotores de eventos</t>
  </si>
  <si>
    <t>promotor de eventos</t>
  </si>
  <si>
    <t>Política Nacional de Agricultura Urbana</t>
  </si>
  <si>
    <t>Fgl4MXGyE-Q</t>
  </si>
  <si>
    <t>horta</t>
  </si>
  <si>
    <t>i5AUTZfv-SI</t>
  </si>
  <si>
    <t>padre joao</t>
  </si>
  <si>
    <t>ly2v5GrB8uM</t>
  </si>
  <si>
    <t>benefício extraordinário</t>
  </si>
  <si>
    <t>auxílio de inclusão</t>
  </si>
  <si>
    <t>auxílio permanente</t>
  </si>
  <si>
    <t>9DNmpmtkTPc</t>
  </si>
  <si>
    <t>poupança social digital</t>
  </si>
  <si>
    <t>2FWN0T-4IKY</t>
  </si>
  <si>
    <t>complemento permanente</t>
  </si>
  <si>
    <t>marianne peretti</t>
  </si>
  <si>
    <t>criadora dos vitrais de brasília</t>
  </si>
  <si>
    <t>vitrais</t>
  </si>
  <si>
    <t>acervo artístico da câmara dos deputados</t>
  </si>
  <si>
    <t>vitralista</t>
  </si>
  <si>
    <t>construção de brasília</t>
  </si>
  <si>
    <t>pateão da pátria</t>
  </si>
  <si>
    <t>memorial jk</t>
  </si>
  <si>
    <t>palácio do jaburu</t>
  </si>
  <si>
    <t>oscar niemayer</t>
  </si>
  <si>
    <t>catedral de brasília</t>
  </si>
  <si>
    <t>obra de marianne peretti</t>
  </si>
  <si>
    <t>anos 70</t>
  </si>
  <si>
    <t>vitral da catedral de brasília</t>
  </si>
  <si>
    <t>arte vitral</t>
  </si>
  <si>
    <t>educação escolar</t>
  </si>
  <si>
    <t>uSUYPnmKcJs</t>
  </si>
  <si>
    <t>HKbbr_2j0Mw</t>
  </si>
  <si>
    <t>educação sem escola</t>
  </si>
  <si>
    <t>educação fora da escola</t>
  </si>
  <si>
    <t>educados em casa</t>
  </si>
  <si>
    <t>fim das escolas</t>
  </si>
  <si>
    <t>fim dos professores</t>
  </si>
  <si>
    <t>sidney leite</t>
  </si>
  <si>
    <t>pwhYJfRjINw</t>
  </si>
  <si>
    <t>envelhecimento da população</t>
  </si>
  <si>
    <t>Comissão de Defesa do Direitos da Pessoa Idosa</t>
  </si>
  <si>
    <t>produtividade no brasil</t>
  </si>
  <si>
    <t>professora rosa neide</t>
  </si>
  <si>
    <t>gestores de saúde</t>
  </si>
  <si>
    <t>piso salarial nacional para a enfermagem</t>
  </si>
  <si>
    <t>recursos para pagamento de servidores</t>
  </si>
  <si>
    <t>marcha dos prefeitos</t>
  </si>
  <si>
    <t>67lSrdDedXc</t>
  </si>
  <si>
    <t>Esta semana</t>
  </si>
  <si>
    <t>-q83FhDY6ZU</t>
  </si>
  <si>
    <t>vivi reis</t>
  </si>
  <si>
    <t>programa nacional de proteçao e apoio a mulher vitima de violencia domestica</t>
  </si>
  <si>
    <t>promulher</t>
  </si>
  <si>
    <t>MhGGy-wvcDQ</t>
  </si>
  <si>
    <t>pessoas fisicas</t>
  </si>
  <si>
    <t>declaração</t>
  </si>
  <si>
    <t>casas de abrigo</t>
  </si>
  <si>
    <t>centros de saude</t>
  </si>
  <si>
    <t>especializaos assistencia de mulheres</t>
  </si>
  <si>
    <t>acolhimento</t>
  </si>
  <si>
    <t>açoes educativas</t>
  </si>
  <si>
    <t>institucionais</t>
  </si>
  <si>
    <t>uGS2iwghE88</t>
  </si>
  <si>
    <t>k9mgl0_E5hg</t>
  </si>
  <si>
    <t>estruturais</t>
  </si>
  <si>
    <t>cjFhOaGIpS0</t>
  </si>
  <si>
    <t>funcionais</t>
  </si>
  <si>
    <t>legais</t>
  </si>
  <si>
    <t>ensino basico</t>
  </si>
  <si>
    <t>Jsc-Wg3UQ6g</t>
  </si>
  <si>
    <t>universidade federal</t>
  </si>
  <si>
    <t>Eleição</t>
  </si>
  <si>
    <t>4JUxxSzkH6U</t>
  </si>
  <si>
    <t>vice presidente</t>
  </si>
  <si>
    <t>XXS33eiw9jw</t>
  </si>
  <si>
    <t>comissao permanente</t>
  </si>
  <si>
    <t>presidente da comissao</t>
  </si>
  <si>
    <t>d8G6Ccc0YoU</t>
  </si>
  <si>
    <t>empresarios</t>
  </si>
  <si>
    <t>50aYbzzF_7E</t>
  </si>
  <si>
    <t>Conselho das Federações Empresariais de Santa Catarina</t>
  </si>
  <si>
    <t>setor empresarial</t>
  </si>
  <si>
    <t>4sSv2DwDg68</t>
  </si>
  <si>
    <t>vítimas da covid-19</t>
  </si>
  <si>
    <t>LDPA3zezU8Q</t>
  </si>
  <si>
    <t>KrJIG9Ut3rM</t>
  </si>
  <si>
    <t>futuro das cidades</t>
  </si>
  <si>
    <t>dengue</t>
  </si>
  <si>
    <t>empregados domésticos</t>
  </si>
  <si>
    <t>participação direta</t>
  </si>
  <si>
    <t>auxílio extra</t>
  </si>
  <si>
    <t>VFEIEs2MDVQ</t>
  </si>
  <si>
    <t>famílias carentes</t>
  </si>
  <si>
    <t>ministro da cidadania</t>
  </si>
  <si>
    <t>Cmb45L7k3zk</t>
  </si>
  <si>
    <t>gratuidade das bagagens</t>
  </si>
  <si>
    <t>votação de vetos</t>
  </si>
  <si>
    <t>EJgoeNgtKU0</t>
  </si>
  <si>
    <t>novas regras aviação</t>
  </si>
  <si>
    <t>credito safra</t>
  </si>
  <si>
    <t>marco legal das startaps</t>
  </si>
  <si>
    <t>estatuto do câncer</t>
  </si>
  <si>
    <t>proibição de rachas na internet</t>
  </si>
  <si>
    <t>crimes de trânsito</t>
  </si>
  <si>
    <t>associações de municípios</t>
  </si>
  <si>
    <t>8uJZzoF_69c</t>
  </si>
  <si>
    <t>lei 14.307/2022</t>
  </si>
  <si>
    <t>BtckjKkqX7M</t>
  </si>
  <si>
    <t>uso oral</t>
  </si>
  <si>
    <t>ytUqkJGLNIY</t>
  </si>
  <si>
    <t>trubutos combustíveis</t>
  </si>
  <si>
    <t>dmBD4idIRas</t>
  </si>
  <si>
    <t>siesel</t>
  </si>
  <si>
    <t>complemento auxilio</t>
  </si>
  <si>
    <t>n4ufuyqWc6w</t>
  </si>
  <si>
    <t>setor aéreo</t>
  </si>
  <si>
    <t>kBnKQSO9Dl4</t>
  </si>
  <si>
    <t>despacho bagagem</t>
  </si>
  <si>
    <t>telessaude</t>
  </si>
  <si>
    <t>leilões petrobras</t>
  </si>
  <si>
    <t>redução tarifa diesel</t>
  </si>
  <si>
    <t>redução tariga gas</t>
  </si>
  <si>
    <t>milton coelho</t>
  </si>
  <si>
    <t>uVFbf30z5qI</t>
  </si>
  <si>
    <t>uyJvDnIB0Aw</t>
  </si>
  <si>
    <t>fechamento da Ceitec</t>
  </si>
  <si>
    <t>chips</t>
  </si>
  <si>
    <t>dor</t>
  </si>
  <si>
    <t>combate à dor</t>
  </si>
  <si>
    <t>eleição dos novos presidentes das comissões permanentes</t>
  </si>
  <si>
    <t>NHDmZ6JVyyk</t>
  </si>
  <si>
    <t>transparência nos recursos</t>
  </si>
  <si>
    <t>IDSessaoReuniao: 64997</t>
  </si>
  <si>
    <t>x-auKkwFaX0</t>
  </si>
  <si>
    <t>Centro Cultural e do Centro de Documentação e Informação</t>
  </si>
  <si>
    <t>livro erva brava</t>
  </si>
  <si>
    <t>Autora Paulliny Tort</t>
  </si>
  <si>
    <t>escritora paulliny tort</t>
  </si>
  <si>
    <t>Associação Paulista de Críticos de Arte</t>
  </si>
  <si>
    <t>encontro com autor</t>
  </si>
  <si>
    <t>encontro com autor câmara</t>
  </si>
  <si>
    <t>sessão conjunta do congresso nacional</t>
  </si>
  <si>
    <t>vetos presidenciais 2022</t>
  </si>
  <si>
    <t>tributos sobre combustíveis</t>
  </si>
  <si>
    <t>PLN 2/22</t>
  </si>
  <si>
    <t>PLN 1/22</t>
  </si>
  <si>
    <t>doenças com benefícios da Previdência Social</t>
  </si>
  <si>
    <t>PL 7797/10</t>
  </si>
  <si>
    <t>comissão de ocnstituição e justiça</t>
  </si>
  <si>
    <t>Orçamento Mulher</t>
  </si>
  <si>
    <t>CNe0cpL_4zU</t>
  </si>
  <si>
    <t>economia feminina</t>
  </si>
  <si>
    <t>sudney leite</t>
  </si>
  <si>
    <t>acesso gratuito</t>
  </si>
  <si>
    <t>banda larg movel</t>
  </si>
  <si>
    <t>famílias inscritas</t>
  </si>
  <si>
    <t>Cadastro Único para Programas Sociais do Governo Federal</t>
  </si>
  <si>
    <t>J99ottrVSTs</t>
  </si>
  <si>
    <t>estudantes indigenas</t>
  </si>
  <si>
    <t>comunidades rurais</t>
  </si>
  <si>
    <t>premiação lei maria da penha</t>
  </si>
  <si>
    <t>n3321ywcHuY</t>
  </si>
  <si>
    <t>maria da penha história</t>
  </si>
  <si>
    <t>direito lei maria da penha</t>
  </si>
  <si>
    <t>lei violência contra mulher</t>
  </si>
  <si>
    <t>violência domestica</t>
  </si>
  <si>
    <t>violência psicologica</t>
  </si>
  <si>
    <t>relacionamento abusivo</t>
  </si>
  <si>
    <t>eleição presidente e vice-presidente</t>
  </si>
  <si>
    <t>3fwuvPO0EPU</t>
  </si>
  <si>
    <t>comissão de defesa dos direitos da pessoa idosa</t>
  </si>
  <si>
    <t>DVIrCi-qIVo</t>
  </si>
  <si>
    <t>pessoas idosa</t>
  </si>
  <si>
    <t>IDSessaoReuniao: 64939</t>
  </si>
  <si>
    <t>5i2RTAIfBvk</t>
  </si>
  <si>
    <t>apoio aos conselhos profissionais</t>
  </si>
  <si>
    <t>frente parlamentar em defesa dos conselhos</t>
  </si>
  <si>
    <t>defesa dos conselhos</t>
  </si>
  <si>
    <t>IDSessaoReuniao: 64657</t>
  </si>
  <si>
    <t>_b4vfEfPsSQ</t>
  </si>
  <si>
    <t>dia da educação</t>
  </si>
  <si>
    <t>QIdkvAbXQ4A</t>
  </si>
  <si>
    <t>prioridades da educação</t>
  </si>
  <si>
    <t>educação básica no brasil</t>
  </si>
  <si>
    <t>professor israel pinheiro</t>
  </si>
  <si>
    <t>KHexDJFAFNM</t>
  </si>
  <si>
    <t>frente parlamentar em defesa da educação</t>
  </si>
  <si>
    <t>presidentes das comissões</t>
  </si>
  <si>
    <t>pxuTSXRqfnw</t>
  </si>
  <si>
    <t>presidentes eleitos</t>
  </si>
  <si>
    <t>400 reais</t>
  </si>
  <si>
    <t>Mc8zg5GlHuE</t>
  </si>
  <si>
    <t>auxilio emergencial 2022</t>
  </si>
  <si>
    <t>EF-xid7rYeY</t>
  </si>
  <si>
    <t>lG9vjehLvT0</t>
  </si>
  <si>
    <t>plenario da camara ao vivo</t>
  </si>
  <si>
    <t>jrO8A9K3ChY</t>
  </si>
  <si>
    <t>BENEFÍCIO SOCIAL</t>
  </si>
  <si>
    <t>Associação de Representação de Municípios</t>
  </si>
  <si>
    <t>TELESSAÚDE</t>
  </si>
  <si>
    <t>emenda</t>
  </si>
  <si>
    <t>percentual determinado</t>
  </si>
  <si>
    <t>recomposição</t>
  </si>
  <si>
    <t>de recursos</t>
  </si>
  <si>
    <t>promulgada</t>
  </si>
  <si>
    <t>presidentes</t>
  </si>
  <si>
    <t>finanças e tributação</t>
  </si>
  <si>
    <t>Viação e Transportes</t>
  </si>
  <si>
    <t>e8cmi4wbx94</t>
  </si>
  <si>
    <t>Turismo</t>
  </si>
  <si>
    <t>O2LRBigIsxA</t>
  </si>
  <si>
    <t>abastecimento e desenvolviemnto rural</t>
  </si>
  <si>
    <t>relacoes exteriores</t>
  </si>
  <si>
    <t>fiscalização e controle</t>
  </si>
  <si>
    <t>deputado Francisco JR</t>
  </si>
  <si>
    <t>wM3DUVFMRuA</t>
  </si>
  <si>
    <t>certificados em braile</t>
  </si>
  <si>
    <t>diplomas em braile</t>
  </si>
  <si>
    <t>compartilhamento de dados</t>
  </si>
  <si>
    <t>CYwZIzVbctk</t>
  </si>
  <si>
    <t>segurana privada</t>
  </si>
  <si>
    <t>transmissão de dados</t>
  </si>
  <si>
    <t>g0KZ1L3F0Dk</t>
  </si>
  <si>
    <t>eleiçao</t>
  </si>
  <si>
    <t>Aluísio Mendes</t>
  </si>
  <si>
    <t>Professor Joziel</t>
  </si>
  <si>
    <t>gK47PJGQyzg</t>
  </si>
  <si>
    <t>Pessoas com Deficiência</t>
  </si>
  <si>
    <t>joziel</t>
  </si>
  <si>
    <t>procuradoria da mulher da Câmara</t>
  </si>
  <si>
    <t>top9RU4FlN0</t>
  </si>
  <si>
    <t>concurso Lei Maria da Penha</t>
  </si>
  <si>
    <t>15 anos da lei maria da penha</t>
  </si>
  <si>
    <t>UVktsC54Z9E</t>
  </si>
  <si>
    <t>educação libertadora</t>
  </si>
  <si>
    <t>Comissão externa</t>
  </si>
  <si>
    <t>zMVpF8xPpg4</t>
  </si>
  <si>
    <t>C-jmi04bAHU</t>
  </si>
  <si>
    <t>Exame Nacional do Ensino Médio (Enem)</t>
  </si>
  <si>
    <t>estrategico</t>
  </si>
  <si>
    <t>programas de avaliação</t>
  </si>
  <si>
    <t>cronograma</t>
  </si>
  <si>
    <t>cne</t>
  </si>
  <si>
    <t>M902DCt1Vds</t>
  </si>
  <si>
    <t>eduardo deschamps</t>
  </si>
  <si>
    <t>alice andres ribeiro</t>
  </si>
  <si>
    <t>organização movimento pela base</t>
  </si>
  <si>
    <t>maria helena guimaraes de castro</t>
  </si>
  <si>
    <t>comissão integraçao nacional</t>
  </si>
  <si>
    <t>6pwE0Gtr3iI</t>
  </si>
  <si>
    <t>comissão de desenvolvimento econômico</t>
  </si>
  <si>
    <t>Direitos Humanos e Minorias</t>
  </si>
  <si>
    <t>M7Vnketns_A</t>
  </si>
  <si>
    <t>-_A_7aDhFQw</t>
  </si>
  <si>
    <t>instalaçao</t>
  </si>
  <si>
    <t>m_1q31PzX_4</t>
  </si>
  <si>
    <t>comissao educaçao</t>
  </si>
  <si>
    <t>S557bjuujP8</t>
  </si>
  <si>
    <t>participacao feminina</t>
  </si>
  <si>
    <t>PZF-1TxpIx4</t>
  </si>
  <si>
    <t>cdc</t>
  </si>
  <si>
    <t>y77yehzkCq4</t>
  </si>
  <si>
    <t>Arthur Oliveira Maia</t>
  </si>
  <si>
    <t>xgTr8APlr1s</t>
  </si>
  <si>
    <t>_rwPKGe-nbo</t>
  </si>
  <si>
    <t>constituicao e justica</t>
  </si>
  <si>
    <t>LR8Ph9sZuug</t>
  </si>
  <si>
    <t>IDSessaoReuniao: 64932</t>
  </si>
  <si>
    <t>3NDTDsSn2FE</t>
  </si>
  <si>
    <t>comissao de agricultura</t>
  </si>
  <si>
    <t>IDSessaoReuniao: 64944</t>
  </si>
  <si>
    <t>Vqh6W_Z74QI</t>
  </si>
  <si>
    <t>IDSessaoReuniao: 64656</t>
  </si>
  <si>
    <t>NZ75nUaR94I</t>
  </si>
  <si>
    <t>eleição comissões</t>
  </si>
  <si>
    <t>eleição de presidente da comissão</t>
  </si>
  <si>
    <t>eleição vice-presidente comissão</t>
  </si>
  <si>
    <t>edição especial</t>
  </si>
  <si>
    <t>IDSessaoReuniao: 64957</t>
  </si>
  <si>
    <t>pc8FOh--nVw</t>
  </si>
  <si>
    <t>IDSessaoReuniao: 64955</t>
  </si>
  <si>
    <t>cV0K1lLauE8</t>
  </si>
  <si>
    <t>Leônidas Cristino</t>
  </si>
  <si>
    <t>F2-bhQkN5y4</t>
  </si>
  <si>
    <t>Fabio Schiochet</t>
  </si>
  <si>
    <t>05qhPYP2_7g</t>
  </si>
  <si>
    <t>IDSessaoReuniao: 64943</t>
  </si>
  <si>
    <t>HXmyDLFJxkY</t>
  </si>
  <si>
    <t>Covatti Filho</t>
  </si>
  <si>
    <t>comissao de meio ambiente</t>
  </si>
  <si>
    <t>covatti</t>
  </si>
  <si>
    <t>IDSessaoReuniao: 64952</t>
  </si>
  <si>
    <t>UigFrPx9HoY</t>
  </si>
  <si>
    <t>IDSessaoReuniao: 64953</t>
  </si>
  <si>
    <t>Datnl4rDC7E</t>
  </si>
  <si>
    <t>IDSessaoReuniao: 64933</t>
  </si>
  <si>
    <t>sg1lImNaP-k</t>
  </si>
  <si>
    <t>IDSessaoReuniao: 64950</t>
  </si>
  <si>
    <t>0bTJ2zUcKYs</t>
  </si>
  <si>
    <t>IDSessaoReuniao: 64951</t>
  </si>
  <si>
    <t>ypmaf1C_fHI</t>
  </si>
  <si>
    <t>IDSessaoReuniao: 64954</t>
  </si>
  <si>
    <t>ib0reaoOUmA</t>
  </si>
  <si>
    <t>cde</t>
  </si>
  <si>
    <t>PMpzGmMmCRo</t>
  </si>
  <si>
    <t>ipLeewk-4Vg</t>
  </si>
  <si>
    <t>IDSessaoReuniao: 64961</t>
  </si>
  <si>
    <t>0Z2daPT3PZA</t>
  </si>
  <si>
    <t>IDSessaoReuniao: 64603</t>
  </si>
  <si>
    <t>produto interno bruto</t>
  </si>
  <si>
    <t>déficit primário</t>
  </si>
  <si>
    <t>A-JwgmWK488</t>
  </si>
  <si>
    <t>problemas econômicos</t>
  </si>
  <si>
    <t>recriação do ministério do trabalho</t>
  </si>
  <si>
    <t>qAB9d-5_2-k</t>
  </si>
  <si>
    <t>Ak8KIzReaAo</t>
  </si>
  <si>
    <t>emendas de relator do orçamento</t>
  </si>
  <si>
    <t>emendas do orçamento</t>
  </si>
  <si>
    <t>voos comerciais</t>
  </si>
  <si>
    <t>regras de aviação</t>
  </si>
  <si>
    <t>prefeitos em brasilia</t>
  </si>
  <si>
    <t>perda de mandato</t>
  </si>
  <si>
    <t>9eLZZUc6Vh4</t>
  </si>
  <si>
    <t>eleição de deputados</t>
  </si>
  <si>
    <t>instalação de comissões</t>
  </si>
  <si>
    <t>4ThG_dOdglU</t>
  </si>
  <si>
    <t>R$400</t>
  </si>
  <si>
    <t>fDclWFD9K-s</t>
  </si>
  <si>
    <t>yZQns3ZG41w</t>
  </si>
  <si>
    <t>pec dos precatórios</t>
  </si>
  <si>
    <t>oImMuMtImuU</t>
  </si>
  <si>
    <t>serviços aéreos</t>
  </si>
  <si>
    <t>ihI615Cgds4</t>
  </si>
  <si>
    <t>companhia aérea</t>
  </si>
  <si>
    <t>fxp1qOJYVMY</t>
  </si>
  <si>
    <t>avião</t>
  </si>
  <si>
    <t>mp 1089</t>
  </si>
  <si>
    <t>novas regras</t>
  </si>
  <si>
    <t>bagagem</t>
  </si>
  <si>
    <t>bagagem internacional</t>
  </si>
  <si>
    <t>policia federal funapol</t>
  </si>
  <si>
    <t>EjRrAyk3O1A</t>
  </si>
  <si>
    <t>a voz do Brasil</t>
  </si>
  <si>
    <t>QPBTQ6asOFs</t>
  </si>
  <si>
    <t>Wg4CSk0INEo</t>
  </si>
  <si>
    <t>reajuste de servidores</t>
  </si>
  <si>
    <t>aumento salarial</t>
  </si>
  <si>
    <t>hfEHO86MAOo</t>
  </si>
  <si>
    <t>pesquisa clínica com seres humanos</t>
  </si>
  <si>
    <t>OozOYBiHfoc</t>
  </si>
  <si>
    <t>infraestrutura de transportes</t>
  </si>
  <si>
    <t>cMu9mZMmh_A</t>
  </si>
  <si>
    <t>auxilio vrasil 2023</t>
  </si>
  <si>
    <t>5uKB1vbwBi8</t>
  </si>
  <si>
    <t>1F8ebBhojfU</t>
  </si>
  <si>
    <t>aumento auxilio</t>
  </si>
  <si>
    <t>aumento auxílio brasil</t>
  </si>
  <si>
    <t>votação aumento auxilio brasil</t>
  </si>
  <si>
    <t>aumento auxilio brasil na camara</t>
  </si>
  <si>
    <t>arthur lira daniel silveira</t>
  </si>
  <si>
    <t>arthur lira stf</t>
  </si>
  <si>
    <t>athur lira auxilio brasil</t>
  </si>
  <si>
    <t>mudanças setor aereo</t>
  </si>
  <si>
    <t>cassação de mandato parlamentar congresso nacional</t>
  </si>
  <si>
    <t>cassação de mandato stf</t>
  </si>
  <si>
    <t>cassação daniel silveira</t>
  </si>
  <si>
    <t>TFPsuuBVAuI</t>
  </si>
  <si>
    <t>deputada Carmen Zanotto</t>
  </si>
  <si>
    <t>D5JARbjwjGc</t>
  </si>
  <si>
    <t>desafios da aprendizagem</t>
  </si>
  <si>
    <t>direitos dos aprendizes</t>
  </si>
  <si>
    <t>legislação trabalhistas</t>
  </si>
  <si>
    <t>wI8Tv4kX73A</t>
  </si>
  <si>
    <t>vulneravel</t>
  </si>
  <si>
    <t>novo estatuto</t>
  </si>
  <si>
    <t>menores de 18 anos</t>
  </si>
  <si>
    <t>contrtação</t>
  </si>
  <si>
    <t>deputado Paulo foletto</t>
  </si>
  <si>
    <t>deputada Professora Rosa Neide</t>
  </si>
  <si>
    <t>IWXrlp7sXZo</t>
  </si>
  <si>
    <t>queimadas no Brasil</t>
  </si>
  <si>
    <t>IDSessaoReuniao: 64892</t>
  </si>
  <si>
    <t>TPje4ThugKs</t>
  </si>
  <si>
    <t>radioisotopos</t>
  </si>
  <si>
    <t>cHsXRtYgFoQ</t>
  </si>
  <si>
    <t>49 anos da embrapa</t>
  </si>
  <si>
    <t>zP480QiLUh8</t>
  </si>
  <si>
    <t>sYv2jB4OC1M</t>
  </si>
  <si>
    <t>Empresa Brasileira de Pesquisa Agropecuária</t>
  </si>
  <si>
    <t>tecnologia agrícola</t>
  </si>
  <si>
    <t>mnKfBczu8lQ</t>
  </si>
  <si>
    <t>biotecnologia</t>
  </si>
  <si>
    <t>XvAaPi-3Or4</t>
  </si>
  <si>
    <t>IDSessaoReuniao: 64923</t>
  </si>
  <si>
    <t>kq70I3FxCa8</t>
  </si>
  <si>
    <t>barril de petróleo</t>
  </si>
  <si>
    <t>qvQ8hal6_9I</t>
  </si>
  <si>
    <t>reajuste funcionalismo federal</t>
  </si>
  <si>
    <t>orçamento mulher</t>
  </si>
  <si>
    <t>Vu7dgYZ3uIg</t>
  </si>
  <si>
    <t>IDSessaoReuniao: 64928</t>
  </si>
  <si>
    <t>trabalhadores rurais</t>
  </si>
  <si>
    <t>4_PYqHwT_YA</t>
  </si>
  <si>
    <t>roberto campos</t>
  </si>
  <si>
    <t>FLw3BHOqQ0I</t>
  </si>
  <si>
    <t>combate às fraudes no setor de combustíveis</t>
  </si>
  <si>
    <t>yYYbmBY5V-4</t>
  </si>
  <si>
    <t>70 anos a idade de aposentadoria obrigatória</t>
  </si>
  <si>
    <t>aposentadoria obrigatória</t>
  </si>
  <si>
    <t>idade de aposentadoria</t>
  </si>
  <si>
    <t>merenda</t>
  </si>
  <si>
    <t>educação para todos</t>
  </si>
  <si>
    <t>mulheres inspiradores</t>
  </si>
  <si>
    <t>gina vieira ponte de albuquerque</t>
  </si>
  <si>
    <t>ensino remoto</t>
  </si>
  <si>
    <t>ooF2FMCqAPQ</t>
  </si>
  <si>
    <t>reitora unb</t>
  </si>
  <si>
    <t>reitora de instituto federal</t>
  </si>
  <si>
    <t>marcia abrahao moura</t>
  </si>
  <si>
    <t>luciana myoko</t>
  </si>
  <si>
    <t>qualidade da educação</t>
  </si>
  <si>
    <t>professor israel</t>
  </si>
  <si>
    <t>deputado Alexis Fonteyne</t>
  </si>
  <si>
    <t>2supqRowGuE</t>
  </si>
  <si>
    <t>e4Asm2A40Vo</t>
  </si>
  <si>
    <t>celetistas</t>
  </si>
  <si>
    <t>seguro saúde</t>
  </si>
  <si>
    <t>KC71kFEmCHg</t>
  </si>
  <si>
    <t>processos judiciais</t>
  </si>
  <si>
    <t>hEkOJ-evA4U</t>
  </si>
  <si>
    <t>perícia gratuita</t>
  </si>
  <si>
    <t>Brasil Império</t>
  </si>
  <si>
    <t>PBNmrfxgLfA</t>
  </si>
  <si>
    <t>dom Pedro</t>
  </si>
  <si>
    <t>memória</t>
  </si>
  <si>
    <t>deputado Enrico Misasi</t>
  </si>
  <si>
    <t>IDSessaoReuniao: 64927</t>
  </si>
  <si>
    <t>PWMiGuCe41U</t>
  </si>
  <si>
    <t>Sessão solene</t>
  </si>
  <si>
    <t>Dia da Educação</t>
  </si>
  <si>
    <t>Educadores e Gestores</t>
  </si>
  <si>
    <t>reigiao norte</t>
  </si>
  <si>
    <t>6TXdY6-oqi4</t>
  </si>
  <si>
    <t>PXIl8o8sE3k</t>
  </si>
  <si>
    <t>Ágata Janaína de Queiroz Lobato</t>
  </si>
  <si>
    <t>8ª edição do concurso de vídeos sobre a Lei Maria da Penha</t>
  </si>
  <si>
    <t>Andressa Rodrigues Maciel Pereira</t>
  </si>
  <si>
    <t>sudeste</t>
  </si>
  <si>
    <t>URJjTUCR-VY</t>
  </si>
  <si>
    <t>centro oeste</t>
  </si>
  <si>
    <t>norte</t>
  </si>
  <si>
    <t>Fernanda Freitas Santos</t>
  </si>
  <si>
    <t>Guilherme Neves de Carvalho</t>
  </si>
  <si>
    <t>Giovana Zanôni Benatti</t>
  </si>
  <si>
    <t>contra mulher</t>
  </si>
  <si>
    <t>Banco Mundial</t>
  </si>
  <si>
    <t>Facebook</t>
  </si>
  <si>
    <t>lei paulo delgado</t>
  </si>
  <si>
    <t>6ZZibIPtadI</t>
  </si>
  <si>
    <t>transtorno psiquiátrico</t>
  </si>
  <si>
    <t>uso de alcool</t>
  </si>
  <si>
    <t>lei da reforma psiquiatrica</t>
  </si>
  <si>
    <t>intenação</t>
  </si>
  <si>
    <t>internação psiquiatrica</t>
  </si>
  <si>
    <t>internação adequada</t>
  </si>
  <si>
    <t>hospício</t>
  </si>
  <si>
    <t>disnidade</t>
  </si>
  <si>
    <t>politica de saude mental</t>
  </si>
  <si>
    <t>psicossocial</t>
  </si>
  <si>
    <t>Parkinson</t>
  </si>
  <si>
    <t>QWlQajydRbI</t>
  </si>
  <si>
    <t>chefe de governo</t>
  </si>
  <si>
    <t>x53NR_-rxOE</t>
  </si>
  <si>
    <t>0oRzGGJabMs</t>
  </si>
  <si>
    <t>impeachment</t>
  </si>
  <si>
    <t>mp setor aéreo</t>
  </si>
  <si>
    <t>mp auxilio brasil</t>
  </si>
  <si>
    <t>mp auxilio brasil 2023</t>
  </si>
  <si>
    <t>aumento auxilio brasil camara</t>
  </si>
  <si>
    <t>pesquisas clinicas com seres humanos</t>
  </si>
  <si>
    <t>telemedicina no brasil</t>
  </si>
  <si>
    <t>programa promulher</t>
  </si>
  <si>
    <t>votações da camara</t>
  </si>
  <si>
    <t>3m2qYbAAsHY</t>
  </si>
  <si>
    <t>pauta de votação da câmara</t>
  </si>
  <si>
    <t>-fr5zYoj6o4</t>
  </si>
  <si>
    <t>mulheres indígenas</t>
  </si>
  <si>
    <t>tgq2SOdXhrY</t>
  </si>
  <si>
    <t>indígena na política</t>
  </si>
  <si>
    <t>ppa</t>
  </si>
  <si>
    <t>LdZPaU5iXnI</t>
  </si>
  <si>
    <t>plano medio prazo</t>
  </si>
  <si>
    <t>orçamento anual</t>
  </si>
  <si>
    <t>arrecadaçaõ</t>
  </si>
  <si>
    <t>reajusto inpc</t>
  </si>
  <si>
    <t>Fatos &amp; Opiniões</t>
  </si>
  <si>
    <t>XoRYtwmAlwA</t>
  </si>
  <si>
    <t>Jt6I_DuvH4A</t>
  </si>
  <si>
    <t>pesquisa cientifica</t>
  </si>
  <si>
    <t>programa internet brasil</t>
  </si>
  <si>
    <t>QaHK13XOj9o</t>
  </si>
  <si>
    <t>pesquisas medicas com seres humanos</t>
  </si>
  <si>
    <t>CadUnico</t>
  </si>
  <si>
    <t>conscientização do Parkinson</t>
  </si>
  <si>
    <t>Parkinson no Brasil</t>
  </si>
  <si>
    <t>Sistema Nacional de Ética em Pesquisa Clínica com Seres Humanos</t>
  </si>
  <si>
    <t>EGfL-GIjKVY</t>
  </si>
  <si>
    <t>Antígua e Barbuda</t>
  </si>
  <si>
    <t>Janaica</t>
  </si>
  <si>
    <t>internet móvel</t>
  </si>
  <si>
    <t>telefonia</t>
  </si>
  <si>
    <t>estudantes carentes</t>
  </si>
  <si>
    <t>pesquisas com seres humanos</t>
  </si>
  <si>
    <t>gbxWLi2VIxg</t>
  </si>
  <si>
    <t>62 anos de brasília</t>
  </si>
  <si>
    <t>IETz3EHMvTE</t>
  </si>
  <si>
    <t>aniversário de brasilia</t>
  </si>
  <si>
    <t>r7HDQKSpyTI</t>
  </si>
  <si>
    <t>brasilia cidade</t>
  </si>
  <si>
    <t>brasilia modernista</t>
  </si>
  <si>
    <t>brasília projeto</t>
  </si>
  <si>
    <t>brasília jk</t>
  </si>
  <si>
    <t>21 de abril</t>
  </si>
  <si>
    <t>sessão solene câmara dos deputados</t>
  </si>
  <si>
    <t>brasília capital do brasil</t>
  </si>
  <si>
    <t>doença de parkison</t>
  </si>
  <si>
    <t>parkinson idosos</t>
  </si>
  <si>
    <t>james parkison</t>
  </si>
  <si>
    <t>doença degenarativa</t>
  </si>
  <si>
    <t>diagnóstico de parkison</t>
  </si>
  <si>
    <t>acordos internacionais ratificados congresso</t>
  </si>
  <si>
    <t>pedro westphalem</t>
  </si>
  <si>
    <t>Jolcfy6qZnI</t>
  </si>
  <si>
    <t>tst4uRWXuHw</t>
  </si>
  <si>
    <t>legislatura camara dos deputados</t>
  </si>
  <si>
    <t>endometriose</t>
  </si>
  <si>
    <t>VjCgt2zPNmk</t>
  </si>
  <si>
    <t>RUG_SALjhfs</t>
  </si>
  <si>
    <t>endometrio utero</t>
  </si>
  <si>
    <t>endometriose mulheres</t>
  </si>
  <si>
    <t>endometriose sop</t>
  </si>
  <si>
    <t>sop</t>
  </si>
  <si>
    <t>ovario</t>
  </si>
  <si>
    <t>ovario policistico</t>
  </si>
  <si>
    <t>Dia Nacional de Luta contra Endometriose</t>
  </si>
  <si>
    <t>endometriose ovario</t>
  </si>
  <si>
    <t>endometriose trompas</t>
  </si>
  <si>
    <t>endometriose tratamentos</t>
  </si>
  <si>
    <t>unale</t>
  </si>
  <si>
    <t>6a94KOf6JJU</t>
  </si>
  <si>
    <t>noticias</t>
  </si>
  <si>
    <t>FUXnV1y-0yQ</t>
  </si>
  <si>
    <t>mentiras</t>
  </si>
  <si>
    <t>terra livre</t>
  </si>
  <si>
    <t>ZVQnO3fIvFs</t>
  </si>
  <si>
    <t>acampamento</t>
  </si>
  <si>
    <t>acampamento terra livre 2022</t>
  </si>
  <si>
    <t>serviço de radioterapia</t>
  </si>
  <si>
    <t>GjHZlggGwv0</t>
  </si>
  <si>
    <t>novas unidade se radioterapia</t>
  </si>
  <si>
    <t>solução radioterapia</t>
  </si>
  <si>
    <t>comissão especial de combate ao câncer</t>
  </si>
  <si>
    <t>morte por radioterapia</t>
  </si>
  <si>
    <t>falta radioterapia</t>
  </si>
  <si>
    <t>internet aluno carente</t>
  </si>
  <si>
    <t>-FAE9Tmg8eY</t>
  </si>
  <si>
    <t>censo escolar</t>
  </si>
  <si>
    <t>exame nacional do ensino medio</t>
  </si>
  <si>
    <t>internet gratis</t>
  </si>
  <si>
    <t>8OQUH62Yprw</t>
  </si>
  <si>
    <t>chuvas de petropolis</t>
  </si>
  <si>
    <t>s83uzrThU7k</t>
  </si>
  <si>
    <t>tragédia petropolis</t>
  </si>
  <si>
    <t>chuvas petropolis rj</t>
  </si>
  <si>
    <t>enchentes petropolis</t>
  </si>
  <si>
    <t>reconstrução petropolis</t>
  </si>
  <si>
    <t>meio ambiente petropolis</t>
  </si>
  <si>
    <t>petropolis vitimas</t>
  </si>
  <si>
    <t>vitimas chuvas petropolis</t>
  </si>
  <si>
    <t>pronunciamento presidente da câmara</t>
  </si>
  <si>
    <t>9gPaNoYUkJ8</t>
  </si>
  <si>
    <t>presidente arthur lira</t>
  </si>
  <si>
    <t>infra estrutura</t>
  </si>
  <si>
    <t>tcxca7-7UVU</t>
  </si>
  <si>
    <t>ShWTTmCW5Tg</t>
  </si>
  <si>
    <t>rodrigo agostinho</t>
  </si>
  <si>
    <t>planos diretores</t>
  </si>
  <si>
    <t>arvores</t>
  </si>
  <si>
    <t>pais tropical</t>
  </si>
  <si>
    <t>arborização urbana</t>
  </si>
  <si>
    <t>reduz impactos</t>
  </si>
  <si>
    <t>chuvas excessivas</t>
  </si>
  <si>
    <t>cidades mais arborizadas</t>
  </si>
  <si>
    <t>estrategia nacional</t>
  </si>
  <si>
    <t>importancia</t>
  </si>
  <si>
    <t>8IM2Lf6DwfI</t>
  </si>
  <si>
    <t>definiçoes</t>
  </si>
  <si>
    <t>infraestrutura essencial</t>
  </si>
  <si>
    <t>luiz philippe de orleans e bragança</t>
  </si>
  <si>
    <t>indenpencia do brasil</t>
  </si>
  <si>
    <t>independente</t>
  </si>
  <si>
    <t>familia real</t>
  </si>
  <si>
    <t>unificação territorial</t>
  </si>
  <si>
    <t>provincias</t>
  </si>
  <si>
    <t>familia imperial</t>
  </si>
  <si>
    <t>reino unido</t>
  </si>
  <si>
    <t>E26HcTexY0I</t>
  </si>
  <si>
    <t>erario</t>
  </si>
  <si>
    <t>atividade economica</t>
  </si>
  <si>
    <t>pais independente</t>
  </si>
  <si>
    <t>colonizado</t>
  </si>
  <si>
    <t>IDSessaoReuniao: 64889</t>
  </si>
  <si>
    <t>SZgYcO6iPss</t>
  </si>
  <si>
    <t>imoveis</t>
  </si>
  <si>
    <t>55UWFzBVGQE</t>
  </si>
  <si>
    <t>pl 755</t>
  </si>
  <si>
    <t>desvalorização</t>
  </si>
  <si>
    <t>contrução de viaduto</t>
  </si>
  <si>
    <t>viaduto</t>
  </si>
  <si>
    <t>prejuizes</t>
  </si>
  <si>
    <t>orgão responsavel</t>
  </si>
  <si>
    <t>amenizar prejuizos</t>
  </si>
  <si>
    <t>predios</t>
  </si>
  <si>
    <t>valor do imovel</t>
  </si>
  <si>
    <t>distanciamento minimo</t>
  </si>
  <si>
    <t>construtoras</t>
  </si>
  <si>
    <t>edificações</t>
  </si>
  <si>
    <t>c1W10UqzpR8</t>
  </si>
  <si>
    <t>IDSessaoReuniao: 64898</t>
  </si>
  <si>
    <t>E0dnRvIPa-Y</t>
  </si>
  <si>
    <t>povos indigenas no brasil</t>
  </si>
  <si>
    <t>xLqU9nUoyS8</t>
  </si>
  <si>
    <t>dia do indio</t>
  </si>
  <si>
    <t>biomas</t>
  </si>
  <si>
    <t>WaubYuNntlo</t>
  </si>
  <si>
    <t>wkNbZoTt4xc</t>
  </si>
  <si>
    <t>incendio</t>
  </si>
  <si>
    <t>portal infanto-juvenil</t>
  </si>
  <si>
    <t>kfN8quWNrFk</t>
  </si>
  <si>
    <t>estudantes e educadores</t>
  </si>
  <si>
    <t>consultores</t>
  </si>
  <si>
    <t>encontros virtuais</t>
  </si>
  <si>
    <t>propostas de lei</t>
  </si>
  <si>
    <t>melhora brasil</t>
  </si>
  <si>
    <t>simulação sessão</t>
  </si>
  <si>
    <t>inscrição câmara mirim</t>
  </si>
  <si>
    <t>importancia do parlamento</t>
  </si>
  <si>
    <t>IDSessaoReuniao: 64922</t>
  </si>
  <si>
    <t>yYEbaIuUosI</t>
  </si>
  <si>
    <t>dia nacional do indio</t>
  </si>
  <si>
    <t>demarcação de terras indigenas</t>
  </si>
  <si>
    <t>homenagem aos indios</t>
  </si>
  <si>
    <t>território indígena</t>
  </si>
  <si>
    <t>morte indígena</t>
  </si>
  <si>
    <t>luta indígena</t>
  </si>
  <si>
    <t>IDSessaoReuniao: 64905</t>
  </si>
  <si>
    <t>vi70gZbVP0c</t>
  </si>
  <si>
    <t>seres humanos</t>
  </si>
  <si>
    <t>E9yFMfcg6KM</t>
  </si>
  <si>
    <t>xqqSbakDORw</t>
  </si>
  <si>
    <t>pesquisas clinicas</t>
  </si>
  <si>
    <t>kOFnTonhLPU</t>
  </si>
  <si>
    <t>desenvolvimento economico</t>
  </si>
  <si>
    <t>internet gratuita</t>
  </si>
  <si>
    <t>banada larga</t>
  </si>
  <si>
    <t>azJTRrkBLwA</t>
  </si>
  <si>
    <t>gratuita</t>
  </si>
  <si>
    <t>0V81llcXDhQ</t>
  </si>
  <si>
    <t>pacote de dados</t>
  </si>
  <si>
    <t>gratuito</t>
  </si>
  <si>
    <t>ensino publico</t>
  </si>
  <si>
    <t>remédios contra o câncer</t>
  </si>
  <si>
    <t>6VU27k89Uzk</t>
  </si>
  <si>
    <t>incorporação de remédios</t>
  </si>
  <si>
    <t>denúncia no ministério da educação</t>
  </si>
  <si>
    <t>SWg3R_ihI8I</t>
  </si>
  <si>
    <t>tecnologia da informacao</t>
  </si>
  <si>
    <t>CRzfjt5MwOM</t>
  </si>
  <si>
    <t>sistema legislativo</t>
  </si>
  <si>
    <t>sileg</t>
  </si>
  <si>
    <t>jornada detrabalho</t>
  </si>
  <si>
    <t>GQKJnkn6A_8</t>
  </si>
  <si>
    <t>folha de ponto</t>
  </si>
  <si>
    <t>deputado José Rocha</t>
  </si>
  <si>
    <t>contratos públicos</t>
  </si>
  <si>
    <t>0SqiBH14m1A</t>
  </si>
  <si>
    <t>compras públicas</t>
  </si>
  <si>
    <t>smJOuqPanpQ</t>
  </si>
  <si>
    <t>eduardo da fonte</t>
  </si>
  <si>
    <t>contas de água</t>
  </si>
  <si>
    <t>IDSessaoReuniao: 64888</t>
  </si>
  <si>
    <t>PZCWv2pmXnM</t>
  </si>
  <si>
    <t>especilista em saude</t>
  </si>
  <si>
    <t>zWrdO96EWzE</t>
  </si>
  <si>
    <t>saude infanto-juvenil</t>
  </si>
  <si>
    <t>especialista em vida juvenil</t>
  </si>
  <si>
    <t>saude juvenil</t>
  </si>
  <si>
    <t>saude jovem</t>
  </si>
  <si>
    <t>profissionais de saude</t>
  </si>
  <si>
    <t>humano</t>
  </si>
  <si>
    <t>profissionalização</t>
  </si>
  <si>
    <t>3_D9WjNgOBw</t>
  </si>
  <si>
    <t>bem estar infantil</t>
  </si>
  <si>
    <t>tratamento da dor</t>
  </si>
  <si>
    <t>trauma infantil</t>
  </si>
  <si>
    <t>empobrecimento</t>
  </si>
  <si>
    <t>7shLelRAwgU</t>
  </si>
  <si>
    <t>EiJdmXGHDrY</t>
  </si>
  <si>
    <t>cenoura</t>
  </si>
  <si>
    <t>tomate</t>
  </si>
  <si>
    <t>trigo</t>
  </si>
  <si>
    <t>XwyseY39HKk</t>
  </si>
  <si>
    <t>Estatuto das Vítimas</t>
  </si>
  <si>
    <t>cZvTFAvDjn4</t>
  </si>
  <si>
    <t>Estatuto da Vítima</t>
  </si>
  <si>
    <t>56ZSuETYWaQ</t>
  </si>
  <si>
    <t>direitos do cidadão</t>
  </si>
  <si>
    <t>Daniel Silveira</t>
  </si>
  <si>
    <t>7lMf1A4InLM</t>
  </si>
  <si>
    <t>radioisótopos</t>
  </si>
  <si>
    <t>MeHnJIndcxY</t>
  </si>
  <si>
    <t>gastos dos estados</t>
  </si>
  <si>
    <t>NV725YkONXo</t>
  </si>
  <si>
    <t>gastos dos municípios</t>
  </si>
  <si>
    <t>fatos &amp; opiniões</t>
  </si>
  <si>
    <t>CzCJ4E4zjDk</t>
  </si>
  <si>
    <t>semana na câmara</t>
  </si>
  <si>
    <t>-P2KIUp4zHY</t>
  </si>
  <si>
    <t>projetos debatidos</t>
  </si>
  <si>
    <t>gastos com educação</t>
  </si>
  <si>
    <t>especial eleições 2022</t>
  </si>
  <si>
    <t>rfOvSDP3Fx8</t>
  </si>
  <si>
    <t>novas regas eleitorais</t>
  </si>
  <si>
    <t>sistemas digitais</t>
  </si>
  <si>
    <t>tpCqxGYnz3M</t>
  </si>
  <si>
    <t>pagamento digital</t>
  </si>
  <si>
    <t>smartphone</t>
  </si>
  <si>
    <t>identidade</t>
  </si>
  <si>
    <t>gestoa de medicamentos</t>
  </si>
  <si>
    <t>comissão de combate ao cancer</t>
  </si>
  <si>
    <t>compra</t>
  </si>
  <si>
    <t>wewrY1Dz7Qw</t>
  </si>
  <si>
    <t>judicializar</t>
  </si>
  <si>
    <t>quimio</t>
  </si>
  <si>
    <t>VOAY7HTHSAg</t>
  </si>
  <si>
    <t>traumatico</t>
  </si>
  <si>
    <t>escassez</t>
  </si>
  <si>
    <t>7o127P3aCKc</t>
  </si>
  <si>
    <t>medicamento caro</t>
  </si>
  <si>
    <t>Organização das Nações Unidas</t>
  </si>
  <si>
    <t>nkpdv1VJu64</t>
  </si>
  <si>
    <t>qol2bpbnVxg</t>
  </si>
  <si>
    <t>casos de violação dos direitos fundamentais do homem e de comunidades</t>
  </si>
  <si>
    <t>poder Legislativo</t>
  </si>
  <si>
    <t>passa pela atuação do poder Legislativo</t>
  </si>
  <si>
    <t>medicamentos contra o câncer</t>
  </si>
  <si>
    <t>compra de medicamentos</t>
  </si>
  <si>
    <t>problemas de medicamentos</t>
  </si>
  <si>
    <t>acesso a medicamentos</t>
  </si>
  <si>
    <t>terapia de alto custo</t>
  </si>
  <si>
    <t>compra centralizada</t>
  </si>
  <si>
    <t>associações dos municípios</t>
  </si>
  <si>
    <t>XQd9cgZZ3IE</t>
  </si>
  <si>
    <t>IDSessaoReuniao: 64876</t>
  </si>
  <si>
    <t>O79ffobTkgk</t>
  </si>
  <si>
    <t>semipresidencialismo no Brasil</t>
  </si>
  <si>
    <t>primeiro-ministro</t>
  </si>
  <si>
    <t>chefia do Estado</t>
  </si>
  <si>
    <t>marco legal trabalho para jovens</t>
  </si>
  <si>
    <t>zwtjldJU6ro</t>
  </si>
  <si>
    <t>cotas de trabalho</t>
  </si>
  <si>
    <t>trabalho para jovens</t>
  </si>
  <si>
    <t>mercado de trabalho para adolescentes</t>
  </si>
  <si>
    <t>adolescentes menor aprendiz</t>
  </si>
  <si>
    <t>programa menor aprendiz</t>
  </si>
  <si>
    <t>menor aprendiz empresas</t>
  </si>
  <si>
    <t>15XmZLt3dEk</t>
  </si>
  <si>
    <t>menor aprendiz primeiro emprego</t>
  </si>
  <si>
    <t>escola privada</t>
  </si>
  <si>
    <t>zgsEv9UaEXg</t>
  </si>
  <si>
    <t>6Sk7fUbwPys</t>
  </si>
  <si>
    <t>amplia o acesso de estudantes de escolas privadas</t>
  </si>
  <si>
    <t>Programa Universidade para Todos</t>
  </si>
  <si>
    <t>K8N-DgNd2NI</t>
  </si>
  <si>
    <t>isençao fiscal</t>
  </si>
  <si>
    <t>3 salarios minimos</t>
  </si>
  <si>
    <t>nota de enene</t>
  </si>
  <si>
    <t>vagas remanecentes</t>
  </si>
  <si>
    <t>apoio econômico</t>
  </si>
  <si>
    <t>otWzRG0HA6E</t>
  </si>
  <si>
    <t>microempresário</t>
  </si>
  <si>
    <t>incentivo à economia</t>
  </si>
  <si>
    <t>Programa de apoio à microempresa</t>
  </si>
  <si>
    <t>2 votações</t>
  </si>
  <si>
    <t>SnHKOKt0emU</t>
  </si>
  <si>
    <t>hhU5PFNT66w</t>
  </si>
  <si>
    <t>modificação</t>
  </si>
  <si>
    <t>HlvHhD_byks</t>
  </si>
  <si>
    <t>Programa Nacional de Apoio às Microempresas e Empresas de Pequeno Port</t>
  </si>
  <si>
    <t>ZHrhwNJz6_g</t>
  </si>
  <si>
    <t>mudanças de regras</t>
  </si>
  <si>
    <t>Programa Universidade para todos</t>
  </si>
  <si>
    <t>Libras</t>
  </si>
  <si>
    <t>2h8TQmuWbxk</t>
  </si>
  <si>
    <t>cardápio em libras</t>
  </si>
  <si>
    <t>menu em libras</t>
  </si>
  <si>
    <t>deputado Cássio Andrade</t>
  </si>
  <si>
    <t>Presidente da Câmara</t>
  </si>
  <si>
    <t>Wn8qbE_CgHY</t>
  </si>
  <si>
    <t>pcwVQh72Tlc</t>
  </si>
  <si>
    <t>volta dos trabalhos presenciais</t>
  </si>
  <si>
    <t>IDSessaoReuniao: 64866</t>
  </si>
  <si>
    <t>sQBz9w87oXQ</t>
  </si>
  <si>
    <t>IDSessaoReuniao: 64870</t>
  </si>
  <si>
    <t>hWW-6Je_9Vo</t>
  </si>
  <si>
    <t>participação da mulher na politica</t>
  </si>
  <si>
    <t>oSTKsC3it2o</t>
  </si>
  <si>
    <t>3lQ-LCw_hN8</t>
  </si>
  <si>
    <t>cota minima mulher eleições</t>
  </si>
  <si>
    <t>mulher politica</t>
  </si>
  <si>
    <t>pec candidaturas femininas</t>
  </si>
  <si>
    <t>pPcHPKuS6ag</t>
  </si>
  <si>
    <t>pec regras mulher politica</t>
  </si>
  <si>
    <t>margarete coelho</t>
  </si>
  <si>
    <t>_Oj9ls_QZ1A</t>
  </si>
  <si>
    <t>declaração do imposto de renda</t>
  </si>
  <si>
    <t>6GuZFDT2zQI</t>
  </si>
  <si>
    <t>imposto de renda policiais</t>
  </si>
  <si>
    <t>imposto de renda servidores</t>
  </si>
  <si>
    <t>imposto de renda segurança publica</t>
  </si>
  <si>
    <t>imposto de renda 2022</t>
  </si>
  <si>
    <t>Hx3VC-XpzVM</t>
  </si>
  <si>
    <t>imposto de renda receita federal</t>
  </si>
  <si>
    <t>D09DMlDxiF4</t>
  </si>
  <si>
    <t>isenção de ir</t>
  </si>
  <si>
    <t>49vlOXx5-9w</t>
  </si>
  <si>
    <t>isenção imposto de renda</t>
  </si>
  <si>
    <t>aBhRIV_mijs</t>
  </si>
  <si>
    <t>veto bolsonaro</t>
  </si>
  <si>
    <t>tn33txMHjts</t>
  </si>
  <si>
    <t>9e940Qmxl3E</t>
  </si>
  <si>
    <t>veto lei</t>
  </si>
  <si>
    <t>lei apoio a cultura</t>
  </si>
  <si>
    <t>lei de apoio a cultura paulo gustavo</t>
  </si>
  <si>
    <t>lei ator paulo gustavo</t>
  </si>
  <si>
    <t>ator paulo gustavo</t>
  </si>
  <si>
    <t>investimentos em educação</t>
  </si>
  <si>
    <t>XgEbQGliu4Y</t>
  </si>
  <si>
    <t>F1y5K-EcW-4</t>
  </si>
  <si>
    <t>efeitos da pandemia na educação</t>
  </si>
  <si>
    <t>jbsL4vwGF80</t>
  </si>
  <si>
    <t>gastos em educação</t>
  </si>
  <si>
    <t>socorro a empresas</t>
  </si>
  <si>
    <t>pesquisa clinica</t>
  </si>
  <si>
    <t>cjUoqICFkns</t>
  </si>
  <si>
    <t>U_Hn109GN0Q</t>
  </si>
  <si>
    <t>novo modelo</t>
  </si>
  <si>
    <t>sistema nacional para organizar a pesquisa clínica com seres humanos</t>
  </si>
  <si>
    <t>PL 7082/17</t>
  </si>
  <si>
    <t>sistema nacional</t>
  </si>
  <si>
    <t>pesquisas medicas</t>
  </si>
  <si>
    <t>nivel etico</t>
  </si>
  <si>
    <t>paises desenvolvidos</t>
  </si>
  <si>
    <t>farmacos</t>
  </si>
  <si>
    <t>jI1ZxZ-WedU</t>
  </si>
  <si>
    <t>estudo clinico</t>
  </si>
  <si>
    <t>angela amim</t>
  </si>
  <si>
    <t>autora</t>
  </si>
  <si>
    <t>educação nacional</t>
  </si>
  <si>
    <t>midia</t>
  </si>
  <si>
    <t>grupo 5 g</t>
  </si>
  <si>
    <t>cidades inteligentes</t>
  </si>
  <si>
    <t>mecanismo de tecnologia</t>
  </si>
  <si>
    <t>equipamentos</t>
  </si>
  <si>
    <t>profissional preparado</t>
  </si>
  <si>
    <t>4 g</t>
  </si>
  <si>
    <t>area de educação</t>
  </si>
  <si>
    <t>mínimo educação</t>
  </si>
  <si>
    <t>semiárido rio de janeiro</t>
  </si>
  <si>
    <t>empregos no Brasil</t>
  </si>
  <si>
    <t>crise de empregos</t>
  </si>
  <si>
    <t>programa expressão nacional</t>
  </si>
  <si>
    <t>E_vOzXquns0</t>
  </si>
  <si>
    <t>Deputado Marco Bertaiolli</t>
  </si>
  <si>
    <t>Deputado Mauro Benevides Filho</t>
  </si>
  <si>
    <t>Daniel Duque</t>
  </si>
  <si>
    <t>l4OBxwr7t2w</t>
  </si>
  <si>
    <t>Lucia Garcia</t>
  </si>
  <si>
    <t>subemprego</t>
  </si>
  <si>
    <t>baixos salários</t>
  </si>
  <si>
    <t>autônomos</t>
  </si>
  <si>
    <t>frente parlamentar pelo livre mercado</t>
  </si>
  <si>
    <t>Ywx_P2vxCOE</t>
  </si>
  <si>
    <t>fplm</t>
  </si>
  <si>
    <t>marcel vam</t>
  </si>
  <si>
    <t>pautas liberais</t>
  </si>
  <si>
    <t>livre mercado brasil</t>
  </si>
  <si>
    <t>legislador</t>
  </si>
  <si>
    <t>fiscalização órgão públicos</t>
  </si>
  <si>
    <t>perspectiva Plenário</t>
  </si>
  <si>
    <t>gasto com educação</t>
  </si>
  <si>
    <t>gratuidade idosos</t>
  </si>
  <si>
    <t>mp 1075</t>
  </si>
  <si>
    <t>mp 1076</t>
  </si>
  <si>
    <t>politica de educação digital</t>
  </si>
  <si>
    <t>percentual de 35% para 40%</t>
  </si>
  <si>
    <t>YDmBqh37TZ4</t>
  </si>
  <si>
    <t>eleva o percentual</t>
  </si>
  <si>
    <t>mrgem consignada</t>
  </si>
  <si>
    <t>pagamento de fatura</t>
  </si>
  <si>
    <t>PL 4367</t>
  </si>
  <si>
    <t>palava aberta</t>
  </si>
  <si>
    <t>UzLTWCufSRE</t>
  </si>
  <si>
    <t>tyzazO7zsUc</t>
  </si>
  <si>
    <t>abin</t>
  </si>
  <si>
    <t>jgAZBDBdszs</t>
  </si>
  <si>
    <t>reserva de cargos</t>
  </si>
  <si>
    <t>IDSessaoReuniao: 64820</t>
  </si>
  <si>
    <t>FSxmZbnHYcI</t>
  </si>
  <si>
    <t>câncer de pele</t>
  </si>
  <si>
    <t>comissão especial combate ao câncer</t>
  </si>
  <si>
    <t>combate ao câncer no brasil</t>
  </si>
  <si>
    <t>9j-ddiAAqjM</t>
  </si>
  <si>
    <t>melanoma</t>
  </si>
  <si>
    <t>v7JiNAX9A1Q</t>
  </si>
  <si>
    <t>medicações</t>
  </si>
  <si>
    <t>ociedade Brasileira de Oncologia Clínica</t>
  </si>
  <si>
    <t>Instituto Nacional de Câncer</t>
  </si>
  <si>
    <t>dermatologia</t>
  </si>
  <si>
    <t>Instituto Melanoma Brasil</t>
  </si>
  <si>
    <t>dezembro laranja</t>
  </si>
  <si>
    <t>hospital do amor</t>
  </si>
  <si>
    <t>Associação da Indústria Farmacêutica de Pesquisa</t>
  </si>
  <si>
    <t>interfarma</t>
  </si>
  <si>
    <t>PL das Fake News</t>
  </si>
  <si>
    <t>EIbAXTAFoUg</t>
  </si>
  <si>
    <t>radiofármacos</t>
  </si>
  <si>
    <t>neuromielite</t>
  </si>
  <si>
    <t>VzVG-ngwPEc</t>
  </si>
  <si>
    <t>neuromielite optica</t>
  </si>
  <si>
    <t>XwDA4YflY8k</t>
  </si>
  <si>
    <t>doença autoimune</t>
  </si>
  <si>
    <t>OfYsbSLVcTk</t>
  </si>
  <si>
    <t>aposentadoria invalidez</t>
  </si>
  <si>
    <t>omXlo0e8_MY</t>
  </si>
  <si>
    <t>incentivo aos esportes</t>
  </si>
  <si>
    <t>compartilhamento de notícias</t>
  </si>
  <si>
    <t>urgencia fake news</t>
  </si>
  <si>
    <t>adhemar</t>
  </si>
  <si>
    <t>adhemar ferreira da silva</t>
  </si>
  <si>
    <t>movimentos sociais e politicos no seculo xixaúde democrática</t>
  </si>
  <si>
    <t>MK04mtdFoOw</t>
  </si>
  <si>
    <t>Conferência Nacional Livre</t>
  </si>
  <si>
    <t>Democrática e Popular de Saúde</t>
  </si>
  <si>
    <t>LGPD</t>
  </si>
  <si>
    <t>wpcqoWoUJnk</t>
  </si>
  <si>
    <t>qualidade do ensino no Brasil</t>
  </si>
  <si>
    <t>indices escolares</t>
  </si>
  <si>
    <t>avaliação escolar</t>
  </si>
  <si>
    <t>realidade escolar</t>
  </si>
  <si>
    <t>deputado Tiago Mitraud</t>
  </si>
  <si>
    <t>seca no Rio de Janeiro</t>
  </si>
  <si>
    <t>39evSMYRYz0</t>
  </si>
  <si>
    <t>condições climáticas</t>
  </si>
  <si>
    <t>fundo contra a seca</t>
  </si>
  <si>
    <t>reserva ambiental</t>
  </si>
  <si>
    <t>aobAk_1JXnw</t>
  </si>
  <si>
    <t>áreas de proteção ambiental</t>
  </si>
  <si>
    <t>IDSessaoReuniao: 64833</t>
  </si>
  <si>
    <t>Frente pela Vida</t>
  </si>
  <si>
    <t>Dia Mundial da Saúde</t>
  </si>
  <si>
    <t>Frente Pela Vida</t>
  </si>
  <si>
    <t>17ª Conferência Nacional de Saúde</t>
  </si>
  <si>
    <t>Conselho Nacional de Saúde (CNS)</t>
  </si>
  <si>
    <t>Fortalecer o SUS</t>
  </si>
  <si>
    <t>Associação Brasileira de Saúde Coletiva (Abrasco)</t>
  </si>
  <si>
    <t>lei de incentivo ao esporte</t>
  </si>
  <si>
    <t>LGgRpynKJYQ</t>
  </si>
  <si>
    <t>V3lQNSRbVEs</t>
  </si>
  <si>
    <t>atletas brasileiros</t>
  </si>
  <si>
    <t>6GeGqU8_uEs</t>
  </si>
  <si>
    <t>esporte no Brasil</t>
  </si>
  <si>
    <t>patrocinadores</t>
  </si>
  <si>
    <t>mjjFgt1NDZg</t>
  </si>
  <si>
    <t>plenário da câmara aprovou</t>
  </si>
  <si>
    <t>aprovações do plenário</t>
  </si>
  <si>
    <t>1GLgq8kluKA</t>
  </si>
  <si>
    <t>Ademar Ferreira da Silva</t>
  </si>
  <si>
    <t>I7bMPGngjUw</t>
  </si>
  <si>
    <t>Livro dos Heróis e Heroínas da Pátria</t>
  </si>
  <si>
    <t>Lei de Incentivo ao Esporte</t>
  </si>
  <si>
    <t>aprovações do Plenário</t>
  </si>
  <si>
    <t>yTtEFJtdX4c</t>
  </si>
  <si>
    <t>aposentadoria por invalidez</t>
  </si>
  <si>
    <t>TKQkiAztO6A</t>
  </si>
  <si>
    <t>y3CvudQO9PI</t>
  </si>
  <si>
    <t>direito previdenciário</t>
  </si>
  <si>
    <t>deputado Aguinaldo Ribeiro</t>
  </si>
  <si>
    <t>B2EigRR0AnQ</t>
  </si>
  <si>
    <t>vítima de motorista bêbado</t>
  </si>
  <si>
    <t>se beber não dirija</t>
  </si>
  <si>
    <t>se dirigir não beba</t>
  </si>
  <si>
    <t>paz no trânsito</t>
  </si>
  <si>
    <t>ctb</t>
  </si>
  <si>
    <t>uyJW5dKg4mo</t>
  </si>
  <si>
    <t>lei seca</t>
  </si>
  <si>
    <t>apreensão de veículos</t>
  </si>
  <si>
    <t>e55kfp5TK-0</t>
  </si>
  <si>
    <t>combate ao tráfico</t>
  </si>
  <si>
    <t>deputado subtenente Gonzaga</t>
  </si>
  <si>
    <t>deputada Dra. Soraya Manato</t>
  </si>
  <si>
    <t>OQtildTABZA</t>
  </si>
  <si>
    <t>desenvolvimento agrário</t>
  </si>
  <si>
    <t>feminicidio no brasil</t>
  </si>
  <si>
    <t>_FQNk6g2WJU</t>
  </si>
  <si>
    <t>DUBBI3iPpe4</t>
  </si>
  <si>
    <t>violência contra mulher no brasil</t>
  </si>
  <si>
    <t>qReqEt_rSX0</t>
  </si>
  <si>
    <t>assedio relacionamentos</t>
  </si>
  <si>
    <t>assedio relacionamento serio</t>
  </si>
  <si>
    <t>abuso mulher</t>
  </si>
  <si>
    <t>mulheres violentadas</t>
  </si>
  <si>
    <t>B-6Rhvh_DjA</t>
  </si>
  <si>
    <t>leis para violência contra mulher</t>
  </si>
  <si>
    <t>bancada feminina câmara</t>
  </si>
  <si>
    <t>mulheres na câmara</t>
  </si>
  <si>
    <t>propostas bancada feminina</t>
  </si>
  <si>
    <t>propostas para mulher</t>
  </si>
  <si>
    <t>lei para mulheres</t>
  </si>
  <si>
    <t>zWuPW2aEZlo</t>
  </si>
  <si>
    <t>lei para mulheres câmara</t>
  </si>
  <si>
    <t>lei bancada feminina</t>
  </si>
  <si>
    <t>libera estados cota para educação</t>
  </si>
  <si>
    <t>4whsDUJn1FY</t>
  </si>
  <si>
    <t>investimento em educação</t>
  </si>
  <si>
    <t>minimo de receita para educação</t>
  </si>
  <si>
    <t>minimo constitucional para educação</t>
  </si>
  <si>
    <t>PL 10592/2018</t>
  </si>
  <si>
    <t>livros dos heróis da pátria</t>
  </si>
  <si>
    <t>votações plenário</t>
  </si>
  <si>
    <t>t0GUeUCQzFM</t>
  </si>
  <si>
    <t>beneficio garantia safra</t>
  </si>
  <si>
    <t>shdsqOj1hYU</t>
  </si>
  <si>
    <t>safra</t>
  </si>
  <si>
    <t>sudene</t>
  </si>
  <si>
    <t>agricultura rio de janeiro</t>
  </si>
  <si>
    <t>região canaveira</t>
  </si>
  <si>
    <t>canaviais</t>
  </si>
  <si>
    <t>canavial no brasil</t>
  </si>
  <si>
    <t>seca no rio de janeiro</t>
  </si>
  <si>
    <t>região semi arida</t>
  </si>
  <si>
    <t>IDSessaoReuniao: 64816</t>
  </si>
  <si>
    <t>utEvvZccHjk</t>
  </si>
  <si>
    <t>Escolas particulares</t>
  </si>
  <si>
    <t>-UK1sIaRBfs</t>
  </si>
  <si>
    <t>Doença rara</t>
  </si>
  <si>
    <t>neuromielite óptica</t>
  </si>
  <si>
    <t>Incentivo ao esporte</t>
  </si>
  <si>
    <t>combate às fake news</t>
  </si>
  <si>
    <t>segurança da informação</t>
  </si>
  <si>
    <t>-xwkbRqEKPE</t>
  </si>
  <si>
    <t>garantias constitucionais</t>
  </si>
  <si>
    <t>censura na internet</t>
  </si>
  <si>
    <t>rejeitada</t>
  </si>
  <si>
    <t>aKsIeEWH940</t>
  </si>
  <si>
    <t>CDAIEHRtBKs</t>
  </si>
  <si>
    <t>disseminação de noticias falsas</t>
  </si>
  <si>
    <t>noticias falsas</t>
  </si>
  <si>
    <t>ideias</t>
  </si>
  <si>
    <t>opinioes</t>
  </si>
  <si>
    <t>honra</t>
  </si>
  <si>
    <t>disseminação</t>
  </si>
  <si>
    <t>diminuição poluiçao</t>
  </si>
  <si>
    <t>zalCcgPphWY</t>
  </si>
  <si>
    <t>s10</t>
  </si>
  <si>
    <t>menos poluente</t>
  </si>
  <si>
    <t>meio ambinte</t>
  </si>
  <si>
    <t>sustentabilidae</t>
  </si>
  <si>
    <t>custo social</t>
  </si>
  <si>
    <t>variante mais limpa do combustível</t>
  </si>
  <si>
    <t>pensao</t>
  </si>
  <si>
    <t>4TSrA4TGFMM</t>
  </si>
  <si>
    <t>pensao alimenticia</t>
  </si>
  <si>
    <t>piso minimo</t>
  </si>
  <si>
    <t>autor do projeto</t>
  </si>
  <si>
    <t>sobrevivencia da familia</t>
  </si>
  <si>
    <t>cesta basica</t>
  </si>
  <si>
    <t>IQc92Mv6Wyc</t>
  </si>
  <si>
    <t>carla zambelli</t>
  </si>
  <si>
    <t>dJl_bGBHN5w</t>
  </si>
  <si>
    <t>exploração sexual</t>
  </si>
  <si>
    <t>arvyOqFXZ00</t>
  </si>
  <si>
    <t>asilados politicos</t>
  </si>
  <si>
    <t>estado de defesa</t>
  </si>
  <si>
    <t>sitio</t>
  </si>
  <si>
    <t>pec 013/21</t>
  </si>
  <si>
    <t>_cQWX3XrwNs</t>
  </si>
  <si>
    <t>adtc</t>
  </si>
  <si>
    <t>aplicaçao de recurso ensino</t>
  </si>
  <si>
    <t>sistema de governo brasileiro</t>
  </si>
  <si>
    <t>gubyl-S-Enc</t>
  </si>
  <si>
    <t>sistemas de governo no brasil</t>
  </si>
  <si>
    <t>lira semipresidencialismo</t>
  </si>
  <si>
    <t>gPhJT21UHgA</t>
  </si>
  <si>
    <t>reforma do poder executivo</t>
  </si>
  <si>
    <t>discussão sobre semipresidencialismo</t>
  </si>
  <si>
    <t>grupo de trabalho semipresidencialismo camara</t>
  </si>
  <si>
    <t>Conferência Nacional dos Bispos do Brasil</t>
  </si>
  <si>
    <t>cnbb</t>
  </si>
  <si>
    <t>cnbb fraternidade</t>
  </si>
  <si>
    <t>cnbb bispos</t>
  </si>
  <si>
    <t>cnbb igreja católica</t>
  </si>
  <si>
    <t>cnbb campanha da fraternidade 2022</t>
  </si>
  <si>
    <t>fraternidade igreja católica</t>
  </si>
  <si>
    <t>autismo abril</t>
  </si>
  <si>
    <t>0C4CB2SyEnY</t>
  </si>
  <si>
    <t>abril azul</t>
  </si>
  <si>
    <t>abril azul autismo</t>
  </si>
  <si>
    <t>azul autismo</t>
  </si>
  <si>
    <t>cor do mes de abril</t>
  </si>
  <si>
    <t>autismo na infancia</t>
  </si>
  <si>
    <t>IDSessaoReuniao: 64832</t>
  </si>
  <si>
    <t>NW3F7iTYcQ0</t>
  </si>
  <si>
    <t>IDSessaoReuniao: 64871</t>
  </si>
  <si>
    <t>t8g5PL5Y_mo</t>
  </si>
  <si>
    <t>CNBB</t>
  </si>
  <si>
    <t>NCN5J_Y1z8c</t>
  </si>
  <si>
    <t>CNBB 22</t>
  </si>
  <si>
    <t>Campanha da fraternidade</t>
  </si>
  <si>
    <t>quaresma</t>
  </si>
  <si>
    <t>bispo</t>
  </si>
  <si>
    <t>sabedoria</t>
  </si>
  <si>
    <t>conferencia nacional dos bispos do brasil</t>
  </si>
  <si>
    <t>projeto de vida</t>
  </si>
  <si>
    <t>ensino universal</t>
  </si>
  <si>
    <t>IDSessaoReuniao: 64783</t>
  </si>
  <si>
    <t>aKUrGQmqAwk</t>
  </si>
  <si>
    <t>IDSessaoReuniao: 64854</t>
  </si>
  <si>
    <t>Sistema de Governo Semipresidencialista</t>
  </si>
  <si>
    <t>primeiro ministro eleito</t>
  </si>
  <si>
    <t>taxa desocupação</t>
  </si>
  <si>
    <t>-_YTXAyum4k</t>
  </si>
  <si>
    <t>crescimento econômico</t>
  </si>
  <si>
    <t>mercado de tarbalho</t>
  </si>
  <si>
    <t>irpf 2022</t>
  </si>
  <si>
    <t>maio imposto de renda</t>
  </si>
  <si>
    <t>fabricação pela iniciativa privada</t>
  </si>
  <si>
    <t>vU46hnHXLsc</t>
  </si>
  <si>
    <t>pet scan</t>
  </si>
  <si>
    <t>produção privada</t>
  </si>
  <si>
    <t>uso medico</t>
  </si>
  <si>
    <t>quebra de monopolio governamental</t>
  </si>
  <si>
    <t>radiofarmacos</t>
  </si>
  <si>
    <t>pW2Z7P66ag4</t>
  </si>
  <si>
    <t>XnNrFVWmB9Y</t>
  </si>
  <si>
    <t>quebra de monopólio</t>
  </si>
  <si>
    <t>TqHLDNCj3YA</t>
  </si>
  <si>
    <t>longa duração</t>
  </si>
  <si>
    <t>quebra do monopolio estatal</t>
  </si>
  <si>
    <t>ipen</t>
  </si>
  <si>
    <t>yNQULrQPR5g</t>
  </si>
  <si>
    <t>tratatamento de cancer</t>
  </si>
  <si>
    <t>favorecimento a pastores</t>
  </si>
  <si>
    <t>vOBWrg1lfNE</t>
  </si>
  <si>
    <t>esgoto sanitário</t>
  </si>
  <si>
    <t>_i0WofPw3UM</t>
  </si>
  <si>
    <t>adivl_H2cBo</t>
  </si>
  <si>
    <t>coleta de esgoto</t>
  </si>
  <si>
    <t>tratamento de esgoto</t>
  </si>
  <si>
    <t>tratamento da água</t>
  </si>
  <si>
    <t>bFqEx0o9rM8</t>
  </si>
  <si>
    <t>deputado Ricardo Izar</t>
  </si>
  <si>
    <t>biiDBqYfnUo</t>
  </si>
  <si>
    <t>canabinóides</t>
  </si>
  <si>
    <t>fabricação de cosméticos</t>
  </si>
  <si>
    <t>indústria farmacêutica</t>
  </si>
  <si>
    <t>aposentadoria por doença</t>
  </si>
  <si>
    <t>ulIoPawlThs</t>
  </si>
  <si>
    <t>combate à desinformação</t>
  </si>
  <si>
    <t>M4p9Y-CrmQg</t>
  </si>
  <si>
    <t>tse war</t>
  </si>
  <si>
    <t>Semipresidencialismo no Brasil</t>
  </si>
  <si>
    <t>-mGn1ocMKN8</t>
  </si>
  <si>
    <t>estabilidade política</t>
  </si>
  <si>
    <t>candidaturas feminina pec</t>
  </si>
  <si>
    <t>0kf1_5MWhws</t>
  </si>
  <si>
    <t>Casa da Mulher Brasileira de São Paulo</t>
  </si>
  <si>
    <t>BpF9vQzZK3E</t>
  </si>
  <si>
    <t>mulheres em situação de vulnerabilidade</t>
  </si>
  <si>
    <t>7 estabelecimentos</t>
  </si>
  <si>
    <t>central de atendimento em libras</t>
  </si>
  <si>
    <t>referencia</t>
  </si>
  <si>
    <t>mvkUyFWhSJQ</t>
  </si>
  <si>
    <t>atendimento juridico</t>
  </si>
  <si>
    <t>delegacia do direitos da mulher</t>
  </si>
  <si>
    <t>protegida</t>
  </si>
  <si>
    <t>acolhida</t>
  </si>
  <si>
    <t>urgência fakenews</t>
  </si>
  <si>
    <t>LLOn9EbTF1c</t>
  </si>
  <si>
    <t>Pauta de votações</t>
  </si>
  <si>
    <t>nmuAkm4veH0</t>
  </si>
  <si>
    <t>IDSessaoReuniao: 64855</t>
  </si>
  <si>
    <t>3HGDnQViPNw</t>
  </si>
  <si>
    <t>Hospital Evangélico de Vila Velha</t>
  </si>
  <si>
    <t>Tg4UJweEwhU</t>
  </si>
  <si>
    <t>vila velha</t>
  </si>
  <si>
    <t>evangelico</t>
  </si>
  <si>
    <t>iSkbDUNGL9Y</t>
  </si>
  <si>
    <t>hospital estadual de emergencia</t>
  </si>
  <si>
    <t>50 anos</t>
  </si>
  <si>
    <t>jWUBdvewWL8</t>
  </si>
  <si>
    <t>sirlene carvalho</t>
  </si>
  <si>
    <t>capixaba</t>
  </si>
  <si>
    <t>hospital estadual dr. Jayme santos neves</t>
  </si>
  <si>
    <t>IDSessaoReuniao: 64843</t>
  </si>
  <si>
    <t>ynQvzu2LcAI</t>
  </si>
  <si>
    <t>homenagem 50 anos hospital evangélico</t>
  </si>
  <si>
    <t>hospital evangélico de vila velha</t>
  </si>
  <si>
    <t>es</t>
  </si>
  <si>
    <t>eOUaNCJrwV4</t>
  </si>
  <si>
    <t>produção de rádiofármacos</t>
  </si>
  <si>
    <t>jpNUQTA2UQ8</t>
  </si>
  <si>
    <t>isótopos radioativos</t>
  </si>
  <si>
    <t>radioatividade</t>
  </si>
  <si>
    <t>m9DDczO7ml4</t>
  </si>
  <si>
    <t>deputado general Peternelli</t>
  </si>
  <si>
    <t>selo artesanal</t>
  </si>
  <si>
    <t>oIcS6HYzSm0</t>
  </si>
  <si>
    <t>isento</t>
  </si>
  <si>
    <t>queijo tipo mussarela</t>
  </si>
  <si>
    <t>aliquota zero</t>
  </si>
  <si>
    <t>insumos</t>
  </si>
  <si>
    <t>mussarela</t>
  </si>
  <si>
    <t>lions Club</t>
  </si>
  <si>
    <t>o7tscSl_EGc</t>
  </si>
  <si>
    <t>lions</t>
  </si>
  <si>
    <t>queda no valor do dolar</t>
  </si>
  <si>
    <t>I_88L1tzl-g</t>
  </si>
  <si>
    <t>investimentos estrangeiros</t>
  </si>
  <si>
    <t>valor das exportações</t>
  </si>
  <si>
    <t>lei da economia</t>
  </si>
  <si>
    <t>lei da oferta</t>
  </si>
  <si>
    <t>investimentos diretos</t>
  </si>
  <si>
    <t>investimento especulativo</t>
  </si>
  <si>
    <t>renda variavel</t>
  </si>
  <si>
    <t>renda fixa</t>
  </si>
  <si>
    <t>ezhtxsFSrl4</t>
  </si>
  <si>
    <t>reais</t>
  </si>
  <si>
    <t>credibilidade do pais</t>
  </si>
  <si>
    <t>percentuais minimos</t>
  </si>
  <si>
    <t>Ks_90_3i9NM</t>
  </si>
  <si>
    <t>tratamento justo</t>
  </si>
  <si>
    <t>texto do senado</t>
  </si>
  <si>
    <t>incentivo de participação</t>
  </si>
  <si>
    <t>semi-presidencialismo</t>
  </si>
  <si>
    <t>WQBJKEPsmcI</t>
  </si>
  <si>
    <t>ministro nelson jobim</t>
  </si>
  <si>
    <t>reforma da constituição</t>
  </si>
  <si>
    <t>referendo</t>
  </si>
  <si>
    <t>eleições proporcionais</t>
  </si>
  <si>
    <t>jFMaaO4Feog</t>
  </si>
  <si>
    <t>N6DkjNbfvLA</t>
  </si>
  <si>
    <t>vereadores</t>
  </si>
  <si>
    <t>c5nPJVWtfdw</t>
  </si>
  <si>
    <t>numero de candidato proporcional</t>
  </si>
  <si>
    <t>eleiçoes 2022</t>
  </si>
  <si>
    <t>IeLrxSy4eCs</t>
  </si>
  <si>
    <t>eleições majoritarias</t>
  </si>
  <si>
    <t>destaques</t>
  </si>
  <si>
    <t>1icr2nni2E8</t>
  </si>
  <si>
    <t>regras para candidatura feminina</t>
  </si>
  <si>
    <t>selo arte vegetal</t>
  </si>
  <si>
    <t>campanha mulheres</t>
  </si>
  <si>
    <t>tv por assinatura</t>
  </si>
  <si>
    <t>QZ2eirxcdk0</t>
  </si>
  <si>
    <t>outorgas</t>
  </si>
  <si>
    <t>tva</t>
  </si>
  <si>
    <t>szdxzPpG5vk</t>
  </si>
  <si>
    <t>destaques do plenário</t>
  </si>
  <si>
    <t>ORvFq8XLuP0</t>
  </si>
  <si>
    <t>nGEv7Wczwuo</t>
  </si>
  <si>
    <t>8º Seminário Internacional do Marco Legal da Primeira Infância</t>
  </si>
  <si>
    <t>GV3wyMd6cF4</t>
  </si>
  <si>
    <t>Resumo da semana</t>
  </si>
  <si>
    <t>7dxp8QD3Khc</t>
  </si>
  <si>
    <t>72udjCfGCIE</t>
  </si>
  <si>
    <t>plenário aprovou</t>
  </si>
  <si>
    <t>produção artesanal. Aconteceu na câmara</t>
  </si>
  <si>
    <t>fibrose cistica</t>
  </si>
  <si>
    <t>deputado Pedro Westphalen</t>
  </si>
  <si>
    <t>fake news na camara</t>
  </si>
  <si>
    <t>MtbJB6cHZuQ</t>
  </si>
  <si>
    <t>lei brasileira de liberdade responsabilidade e transparencia nas redes</t>
  </si>
  <si>
    <t>pl das fake news</t>
  </si>
  <si>
    <t>pl das fake news orlando silva</t>
  </si>
  <si>
    <t>telegram</t>
  </si>
  <si>
    <t>hpLpFR8jqVE</t>
  </si>
  <si>
    <t>fake news nas redes</t>
  </si>
  <si>
    <t>combate as fake news</t>
  </si>
  <si>
    <t>VcTpv8T0XXM</t>
  </si>
  <si>
    <t>eleição fake news</t>
  </si>
  <si>
    <t>novo texto pl fake news</t>
  </si>
  <si>
    <t>pl fake news coletiva camara</t>
  </si>
  <si>
    <t>coletiva orlando silva fake news</t>
  </si>
  <si>
    <t>IDSessaoReuniao: 64827</t>
  </si>
  <si>
    <t>WbcocLIoN2g</t>
  </si>
  <si>
    <t>doença ocular</t>
  </si>
  <si>
    <t>EJQd89iw7Z0</t>
  </si>
  <si>
    <t>fachada congresso nacional</t>
  </si>
  <si>
    <t>medula espinhal</t>
  </si>
  <si>
    <t>uIKs8hh_O8M</t>
  </si>
  <si>
    <t>optometrista</t>
  </si>
  <si>
    <t>Q0feWpmb_SI</t>
  </si>
  <si>
    <t>exame de fundo de olho</t>
  </si>
  <si>
    <t>catarata</t>
  </si>
  <si>
    <t>estatuto das vítimas</t>
  </si>
  <si>
    <t>B4tasJ7v8T8</t>
  </si>
  <si>
    <t>e8mW4Ihh_D8</t>
  </si>
  <si>
    <t>proteção à vítimas</t>
  </si>
  <si>
    <t>calamidades públicas</t>
  </si>
  <si>
    <t>tratamento respeitoso</t>
  </si>
  <si>
    <t>proteção da saúde</t>
  </si>
  <si>
    <t>danos materiais</t>
  </si>
  <si>
    <t>danos morais</t>
  </si>
  <si>
    <t>IxSK-mi6v2s</t>
  </si>
  <si>
    <t>danos psicológicos</t>
  </si>
  <si>
    <t>relatório final</t>
  </si>
  <si>
    <t>PW1zR2e9JPM</t>
  </si>
  <si>
    <t>proteção à vítima</t>
  </si>
  <si>
    <t>fármacos no Brasil</t>
  </si>
  <si>
    <t>Campanhas femininas</t>
  </si>
  <si>
    <t>PEC 18/21</t>
  </si>
  <si>
    <t>uS_gxXmksb8</t>
  </si>
  <si>
    <t>campanha de mulheres</t>
  </si>
  <si>
    <t>Entidades beneficentes</t>
  </si>
  <si>
    <t>DE0VcGPyJVE</t>
  </si>
  <si>
    <t>capitalização</t>
  </si>
  <si>
    <t>TeobA2uhf18</t>
  </si>
  <si>
    <t>pec das candidaturas femininas</t>
  </si>
  <si>
    <t>meQGKsvKUIo</t>
  </si>
  <si>
    <t>Candidaturas femininas</t>
  </si>
  <si>
    <t>daniel silveira</t>
  </si>
  <si>
    <t>sr0id5-E0_I</t>
  </si>
  <si>
    <t>TyWaS-JPNOQ</t>
  </si>
  <si>
    <t>crise política</t>
  </si>
  <si>
    <t>7vBVIJzS5cw</t>
  </si>
  <si>
    <t>direito parlamentar</t>
  </si>
  <si>
    <t>guerra Rússia-Ucrânia</t>
  </si>
  <si>
    <t>Crimeia</t>
  </si>
  <si>
    <t>guerra mundial</t>
  </si>
  <si>
    <t>D9-ce6XYRfg</t>
  </si>
  <si>
    <t>paz mundial</t>
  </si>
  <si>
    <t>deputado Claudio Cajado</t>
  </si>
  <si>
    <t>deputado Afonso Florence</t>
  </si>
  <si>
    <t>processo civil</t>
  </si>
  <si>
    <t>NMvT4yEEfQA</t>
  </si>
  <si>
    <t>processo administrativo</t>
  </si>
  <si>
    <t>ZfQprkIXzvk</t>
  </si>
  <si>
    <t>condenados por estupro</t>
  </si>
  <si>
    <t>crime sexual</t>
  </si>
  <si>
    <t>1WPw4VKo4e0</t>
  </si>
  <si>
    <t>atentado ao pudor</t>
  </si>
  <si>
    <t>cargos publicos</t>
  </si>
  <si>
    <t>IDSessaoReuniao: 64826</t>
  </si>
  <si>
    <t>I9PR0xfxg5I</t>
  </si>
  <si>
    <t>autorgas</t>
  </si>
  <si>
    <t>E4dvLZm-m3k</t>
  </si>
  <si>
    <t>autorgas de tv por assinatura</t>
  </si>
  <si>
    <t>canais de tv por assinatura</t>
  </si>
  <si>
    <t>tv por assinatura brasil</t>
  </si>
  <si>
    <t>televisão por assinatura</t>
  </si>
  <si>
    <t>licença das tv por assinatura</t>
  </si>
  <si>
    <t>tv por assinatura legislação</t>
  </si>
  <si>
    <t>tv on demand</t>
  </si>
  <si>
    <t>titulo de capitalização</t>
  </si>
  <si>
    <t>yp7jPXcrDsY</t>
  </si>
  <si>
    <t>entidades filantropicas</t>
  </si>
  <si>
    <t>entidades beneficiente</t>
  </si>
  <si>
    <t>filantropia</t>
  </si>
  <si>
    <t>filantropia premiavel</t>
  </si>
  <si>
    <t>filantropia premiada</t>
  </si>
  <si>
    <t>entidades de assistencia social</t>
  </si>
  <si>
    <t>sorteio de titulos de capitalização</t>
  </si>
  <si>
    <t>governo do Brasil</t>
  </si>
  <si>
    <t>daniel silveira alexandre de moraes</t>
  </si>
  <si>
    <t>3Ej9MiqZe5M</t>
  </si>
  <si>
    <t>daniel silveira tornozeleira</t>
  </si>
  <si>
    <t>daniel silveira stf</t>
  </si>
  <si>
    <t>daniel silveira câmara</t>
  </si>
  <si>
    <t>daniel silveira alexandre de moraes stf</t>
  </si>
  <si>
    <t>caso daniel silveira</t>
  </si>
  <si>
    <t>tornozeleira eletrônica deputado</t>
  </si>
  <si>
    <t>deputado federal daniel silveira</t>
  </si>
  <si>
    <t>câmara dos deputados ao vivo</t>
  </si>
  <si>
    <t>I7npploMZc0</t>
  </si>
  <si>
    <t>desastre em Mariana</t>
  </si>
  <si>
    <t>8SgW0T6c8r0</t>
  </si>
  <si>
    <t>pqG7HXx0iRE</t>
  </si>
  <si>
    <t>rompimento de barragens</t>
  </si>
  <si>
    <t>conselho Nacional de Justiça</t>
  </si>
  <si>
    <t>Minas Gerais</t>
  </si>
  <si>
    <t>IDSessaoReuniao: 64797</t>
  </si>
  <si>
    <t>ZSwCYiShgFA</t>
  </si>
  <si>
    <t>Seminário Internacional do Marco Legal da Primeira Infância</t>
  </si>
  <si>
    <t>E2IaHUUFGyo</t>
  </si>
  <si>
    <t>direitos da crianca</t>
  </si>
  <si>
    <t>ensino profissionalizante</t>
  </si>
  <si>
    <t>Medalha Mietta Santiago</t>
  </si>
  <si>
    <t>R9S7MbszqUg</t>
  </si>
  <si>
    <t>Mietta Santiago</t>
  </si>
  <si>
    <t>IDSessaoReuniao: 64825</t>
  </si>
  <si>
    <t>KNqp52xU1VM</t>
  </si>
  <si>
    <t>mielofibrose</t>
  </si>
  <si>
    <t>VmxQlb-x8nY</t>
  </si>
  <si>
    <t>cancer de medula</t>
  </si>
  <si>
    <t>cancer no sangue</t>
  </si>
  <si>
    <t>medula ossea</t>
  </si>
  <si>
    <t>celulas tronco</t>
  </si>
  <si>
    <t>IDSessaoReuniao: 64824</t>
  </si>
  <si>
    <t>AjB5_S0s25s</t>
  </si>
  <si>
    <t>IDSessaoReuniao: 64808</t>
  </si>
  <si>
    <t>Y3rdZlcSjNE</t>
  </si>
  <si>
    <t>tribunal</t>
  </si>
  <si>
    <t>dY4aAaYgKmA</t>
  </si>
  <si>
    <t>auxiliar judiciário</t>
  </si>
  <si>
    <t>técnico judiciário</t>
  </si>
  <si>
    <t>analista judiciário</t>
  </si>
  <si>
    <t>N2Lt7XiSwA4</t>
  </si>
  <si>
    <t>tribunal de justiça do DF</t>
  </si>
  <si>
    <t>produtos alimentícios</t>
  </si>
  <si>
    <t>artesanais</t>
  </si>
  <si>
    <t>origem vegetal</t>
  </si>
  <si>
    <t>Mês Nacional de Combate ao Câncer de Cabeça e Pescoço</t>
  </si>
  <si>
    <t>julho</t>
  </si>
  <si>
    <t>Mês</t>
  </si>
  <si>
    <t>Gratuidade para idoso</t>
  </si>
  <si>
    <t>julho Mês</t>
  </si>
  <si>
    <t>tjdf</t>
  </si>
  <si>
    <t>nível técnico</t>
  </si>
  <si>
    <t>analistas</t>
  </si>
  <si>
    <t>auxiliar judiciario</t>
  </si>
  <si>
    <t>tecnico judiciario</t>
  </si>
  <si>
    <t>transformação</t>
  </si>
  <si>
    <t>produtos artesanais</t>
  </si>
  <si>
    <t>SkH--25C-DU</t>
  </si>
  <si>
    <t>HleC9j1rruI</t>
  </si>
  <si>
    <t>selo arte artesanal</t>
  </si>
  <si>
    <t>artesãos</t>
  </si>
  <si>
    <t>mês de combate ao câncer de cabeça e pescoço</t>
  </si>
  <si>
    <t>XgFIXueAbuQ</t>
  </si>
  <si>
    <t>conscientização sobre doenças</t>
  </si>
  <si>
    <t>crédito rural</t>
  </si>
  <si>
    <t>svqMTagnhOA</t>
  </si>
  <si>
    <t>jXPqJleZn-Y</t>
  </si>
  <si>
    <t>crédito orçamentário</t>
  </si>
  <si>
    <t>SVae5-JF8PA</t>
  </si>
  <si>
    <t>constituição de 1891</t>
  </si>
  <si>
    <t>GaRfF_RTgLg</t>
  </si>
  <si>
    <t>república do Brasil</t>
  </si>
  <si>
    <t>arquivo da Câmara dos Deputados</t>
  </si>
  <si>
    <t>IDSessaoReuniao: 64821</t>
  </si>
  <si>
    <t>TIGprikKYN4</t>
  </si>
  <si>
    <t>doenças pulmonares</t>
  </si>
  <si>
    <t>fibrose cística</t>
  </si>
  <si>
    <t>Frente Parlamentar de Prevenção às Doenças Pulmonares Graves</t>
  </si>
  <si>
    <t>crises politicas</t>
  </si>
  <si>
    <t>compartilha o poder com o primeiro-ministro</t>
  </si>
  <si>
    <t>presidencialismo</t>
  </si>
  <si>
    <t>QhgTJQXjxTY</t>
  </si>
  <si>
    <t>indicação</t>
  </si>
  <si>
    <t>chefe do governo</t>
  </si>
  <si>
    <t>IDSessaoReuniao: 64796</t>
  </si>
  <si>
    <t>ot2ITg6tcUc</t>
  </si>
  <si>
    <t>IDSessaoReuniao: 64685</t>
  </si>
  <si>
    <t>M7_fpXsSbMw</t>
  </si>
  <si>
    <t>sindrome de down</t>
  </si>
  <si>
    <t>dia internacional da sindrome de dawn</t>
  </si>
  <si>
    <t>samanta quadrado</t>
  </si>
  <si>
    <t>hey viti</t>
  </si>
  <si>
    <t>vitória</t>
  </si>
  <si>
    <t>youtuber</t>
  </si>
  <si>
    <t>dfdown</t>
  </si>
  <si>
    <t>pessoas cm deficiencias</t>
  </si>
  <si>
    <t>deputada erika kokai</t>
  </si>
  <si>
    <t>iluminação down</t>
  </si>
  <si>
    <t>lbi</t>
  </si>
  <si>
    <t>acesso as escolas</t>
  </si>
  <si>
    <t>IDSessaoReuniao: 64764</t>
  </si>
  <si>
    <t>CFc2LNkffbE</t>
  </si>
  <si>
    <t>IDSessaoReuniao: 64810</t>
  </si>
  <si>
    <t>tratado de livre comercio</t>
  </si>
  <si>
    <t>IDSessaoReuniao: 64793</t>
  </si>
  <si>
    <t>idy_iHhuZXY</t>
  </si>
  <si>
    <t>IDSessaoReuniao: 64799</t>
  </si>
  <si>
    <t>h_peB7eAR9k</t>
  </si>
  <si>
    <t>mulheres soropositivas</t>
  </si>
  <si>
    <t>desigualdades públicas</t>
  </si>
  <si>
    <t>descriminação</t>
  </si>
  <si>
    <t>soropositivos</t>
  </si>
  <si>
    <t>positivas</t>
  </si>
  <si>
    <t>cidadãs positivas</t>
  </si>
  <si>
    <t>IDSessaoReuniao: 64763</t>
  </si>
  <si>
    <t>5PmoXunjUh8</t>
  </si>
  <si>
    <t>Fm4-8T8bzEM</t>
  </si>
  <si>
    <t>Primeira infância</t>
  </si>
  <si>
    <t>Zkn9rZsT630</t>
  </si>
  <si>
    <t>gqn3yrHgw1A</t>
  </si>
  <si>
    <t>formação infantil</t>
  </si>
  <si>
    <t>alfabetização</t>
  </si>
  <si>
    <t>deh044ijE68</t>
  </si>
  <si>
    <t>deputada Leandre</t>
  </si>
  <si>
    <t>deputado Valtenir Pereira</t>
  </si>
  <si>
    <t>KPF48N_23oM</t>
  </si>
  <si>
    <t>agentes de combate a endemias</t>
  </si>
  <si>
    <t>catástrole ambiental</t>
  </si>
  <si>
    <t>dejetos de minério</t>
  </si>
  <si>
    <t>famílias atingidas</t>
  </si>
  <si>
    <t>barragem de Mariana</t>
  </si>
  <si>
    <t>hora do planeta</t>
  </si>
  <si>
    <t>jC50sYwNjAs</t>
  </si>
  <si>
    <t>pegada ecologica</t>
  </si>
  <si>
    <t>wwf</t>
  </si>
  <si>
    <t>insumos radiosótopos</t>
  </si>
  <si>
    <t>kHG3ODhojQY</t>
  </si>
  <si>
    <t>materiais radioativos</t>
  </si>
  <si>
    <t>radiotivos médicos</t>
  </si>
  <si>
    <t>PEC 517/10</t>
  </si>
  <si>
    <t>PudFQS-cgYM</t>
  </si>
  <si>
    <t>medicina nuclear</t>
  </si>
  <si>
    <t>OmGgMBPf8yo</t>
  </si>
  <si>
    <t>indústria câncer</t>
  </si>
  <si>
    <t>capitalização filantrôpicas</t>
  </si>
  <si>
    <t>transporte idosos</t>
  </si>
  <si>
    <t>90 anos do voto feminino no brasil</t>
  </si>
  <si>
    <t>8yC6aj2MnUk</t>
  </si>
  <si>
    <t>sufrágio feminino no brasil</t>
  </si>
  <si>
    <t>direto na camara</t>
  </si>
  <si>
    <t>Oyv3Zvg-acA</t>
  </si>
  <si>
    <t>YWkfEM9dlsQ</t>
  </si>
  <si>
    <t>mais recursos</t>
  </si>
  <si>
    <t>liberação do FGTS</t>
  </si>
  <si>
    <t>creditos consginados</t>
  </si>
  <si>
    <t>segurados BPC</t>
  </si>
  <si>
    <t>13 salario</t>
  </si>
  <si>
    <t>eiGNWZgr_fs</t>
  </si>
  <si>
    <t>sim digita</t>
  </si>
  <si>
    <t>benificiarios</t>
  </si>
  <si>
    <t>1bKDH7Wb3v4</t>
  </si>
  <si>
    <t>bens e serviço</t>
  </si>
  <si>
    <t>economia de consumo</t>
  </si>
  <si>
    <t>desaceleração</t>
  </si>
  <si>
    <t>o que é democracia</t>
  </si>
  <si>
    <t>VTZ7oioqNEQ</t>
  </si>
  <si>
    <t>democracia na pratica</t>
  </si>
  <si>
    <t>democracia camara dos deputados</t>
  </si>
  <si>
    <t>democracia câmara</t>
  </si>
  <si>
    <t>presidente da camara lira</t>
  </si>
  <si>
    <t>3Iv9fcoAy3U</t>
  </si>
  <si>
    <t>GHGuHTbMapQ</t>
  </si>
  <si>
    <t>lira icms</t>
  </si>
  <si>
    <t>lira icms combustiveis</t>
  </si>
  <si>
    <t>icms sobre combustiveis</t>
  </si>
  <si>
    <t>Vcux--E-UCY</t>
  </si>
  <si>
    <t>preço dos combustiveis estados</t>
  </si>
  <si>
    <t>imposto icms</t>
  </si>
  <si>
    <t>mEJJxzoWcPA</t>
  </si>
  <si>
    <t>estados icms</t>
  </si>
  <si>
    <t>governadores icms</t>
  </si>
  <si>
    <t>governadores stf icms</t>
  </si>
  <si>
    <t>piso salarial agente comunitário</t>
  </si>
  <si>
    <t>deputada professora Dorinha</t>
  </si>
  <si>
    <t>G3LhuNHyaAA</t>
  </si>
  <si>
    <t>violência institucional</t>
  </si>
  <si>
    <t>Fatos e Opiniões</t>
  </si>
  <si>
    <t>trabalho enfermagem</t>
  </si>
  <si>
    <t>radiosótopos</t>
  </si>
  <si>
    <t>radiofármaco</t>
  </si>
  <si>
    <t>monopólio privado radiosótopos</t>
  </si>
  <si>
    <t>piso salarial tecnico de enfermagem</t>
  </si>
  <si>
    <t>diagnóstico de câncer</t>
  </si>
  <si>
    <t>tratamento oncológico</t>
  </si>
  <si>
    <t>IDSessaoReuniao: 64780</t>
  </si>
  <si>
    <t>zmLSDluSumo</t>
  </si>
  <si>
    <t>IDSessaoReuniao: 64807</t>
  </si>
  <si>
    <t>RJOW_RGu3JA</t>
  </si>
  <si>
    <t>piso salarial dos agentes comunitáior de saúde</t>
  </si>
  <si>
    <t>xgD3y7HWWnU</t>
  </si>
  <si>
    <t>combate a endemias</t>
  </si>
  <si>
    <t>isótopos</t>
  </si>
  <si>
    <t>mercado livre de energia</t>
  </si>
  <si>
    <t>mplTjgN60H0</t>
  </si>
  <si>
    <t>Xdn9mjhPyQs</t>
  </si>
  <si>
    <t>mercado livre</t>
  </si>
  <si>
    <t>livre mercado</t>
  </si>
  <si>
    <t>abertura de mercado</t>
  </si>
  <si>
    <t>fontes de energia renovavel</t>
  </si>
  <si>
    <t>d5JhqXbi2-o</t>
  </si>
  <si>
    <t>desperdiçometro</t>
  </si>
  <si>
    <t>desperdiço energia eletrica</t>
  </si>
  <si>
    <t>mercado de energia eletrica</t>
  </si>
  <si>
    <t>abraceel</t>
  </si>
  <si>
    <t>programa habitacionais</t>
  </si>
  <si>
    <t>mManTBpsDsw</t>
  </si>
  <si>
    <t>programa habitacional para policiais</t>
  </si>
  <si>
    <t>programa habitacional policiais</t>
  </si>
  <si>
    <t>programa habitacional segurança publica</t>
  </si>
  <si>
    <t>sanção bolsonaro</t>
  </si>
  <si>
    <t>POLICIAIS</t>
  </si>
  <si>
    <t>policia rodoviária</t>
  </si>
  <si>
    <t>papiloscopista</t>
  </si>
  <si>
    <t>israel</t>
  </si>
  <si>
    <t>iUJ0O2Y-5N4</t>
  </si>
  <si>
    <t>cooperação tecnologica</t>
  </si>
  <si>
    <t>jerusalem</t>
  </si>
  <si>
    <t>desenvolvimento cientifico</t>
  </si>
  <si>
    <t>8eY5eVKncSk</t>
  </si>
  <si>
    <t>IDSessaoReuniao: 64784</t>
  </si>
  <si>
    <t>B074uJQqvAw</t>
  </si>
  <si>
    <t>incontinencia urinaria</t>
  </si>
  <si>
    <t>hIZm00L_JiQ</t>
  </si>
  <si>
    <t>urina</t>
  </si>
  <si>
    <t>Dia Mundial da Incontinência Urinária</t>
  </si>
  <si>
    <t>IDSessaoReuniao: 64765</t>
  </si>
  <si>
    <t>k0aqsfdVmqs</t>
  </si>
  <si>
    <t>Semana de 22: entre vaias e aplausos</t>
  </si>
  <si>
    <t>semana de 22</t>
  </si>
  <si>
    <t>arte moderna</t>
  </si>
  <si>
    <t>marcia camargos</t>
  </si>
  <si>
    <t>econtro com o autor</t>
  </si>
  <si>
    <t>agente de combate às endemias</t>
  </si>
  <si>
    <t>V50UMd13yHo</t>
  </si>
  <si>
    <t>piso salárial dos agentes de saúde</t>
  </si>
  <si>
    <t>agentes de combate às endemias</t>
  </si>
  <si>
    <t>cfxnzZsw4aU</t>
  </si>
  <si>
    <t>kPKafDzsrcI</t>
  </si>
  <si>
    <t>bancadas da camara</t>
  </si>
  <si>
    <t>Q7MotQqR7KE</t>
  </si>
  <si>
    <t>bancada do agronegocio da camara</t>
  </si>
  <si>
    <t>bancada evangelica</t>
  </si>
  <si>
    <t>bancada ambientalista</t>
  </si>
  <si>
    <t>5HtAmudpdmw</t>
  </si>
  <si>
    <t>frente parlamentar da camara</t>
  </si>
  <si>
    <t>bibliotecas digitais</t>
  </si>
  <si>
    <t>biblioteca da camara</t>
  </si>
  <si>
    <t>centro de documentação da câmara</t>
  </si>
  <si>
    <t>c4-jGIVlw5g</t>
  </si>
  <si>
    <t>relatorios</t>
  </si>
  <si>
    <t>XbVESowJD0M</t>
  </si>
  <si>
    <t>organização das naçoes unidas</t>
  </si>
  <si>
    <t>paises-membros</t>
  </si>
  <si>
    <t>violaçõa de direitos humanos</t>
  </si>
  <si>
    <t>convenio com a onu</t>
  </si>
  <si>
    <t>levantamento</t>
  </si>
  <si>
    <t>dCNiHAsA-4A</t>
  </si>
  <si>
    <t>organismos internacionais</t>
  </si>
  <si>
    <t>IDSessaoReuniao: 64792</t>
  </si>
  <si>
    <t>cGEhfcaXsF8</t>
  </si>
  <si>
    <t>IDSessaoReuniao: 64782</t>
  </si>
  <si>
    <t>cBjYaJZ47Ys</t>
  </si>
  <si>
    <t>memória vítimas do holocausto</t>
  </si>
  <si>
    <t>holocaousto</t>
  </si>
  <si>
    <t>jerusalém</t>
  </si>
  <si>
    <t>dia internacional em memória das vítimas do holocausto</t>
  </si>
  <si>
    <t>alemanha</t>
  </si>
  <si>
    <t>homosexuais</t>
  </si>
  <si>
    <t>neonazista</t>
  </si>
  <si>
    <t>nazista</t>
  </si>
  <si>
    <t>massacre</t>
  </si>
  <si>
    <t>Adriana ventura</t>
  </si>
  <si>
    <t>f20QWcn_gcE</t>
  </si>
  <si>
    <t>manutenção de dados</t>
  </si>
  <si>
    <t>gestões governamentais</t>
  </si>
  <si>
    <t>perda de documentos</t>
  </si>
  <si>
    <t>informações públicas</t>
  </si>
  <si>
    <t>documentos</t>
  </si>
  <si>
    <t>gestões anteriores</t>
  </si>
  <si>
    <t>arquivo nacional</t>
  </si>
  <si>
    <t>HIGhcSBYnec</t>
  </si>
  <si>
    <t>politica nacional de arquivos publicos</t>
  </si>
  <si>
    <t>proteger documentos</t>
  </si>
  <si>
    <t>informação publica</t>
  </si>
  <si>
    <t>memoria institucional</t>
  </si>
  <si>
    <t>CJBskpwBPaU</t>
  </si>
  <si>
    <t>controle publico</t>
  </si>
  <si>
    <t>esterilização</t>
  </si>
  <si>
    <t>AG5RJQSl7c4</t>
  </si>
  <si>
    <t>metodo contraceptivo</t>
  </si>
  <si>
    <t>StCYq-QdsaA</t>
  </si>
  <si>
    <t>de 25 para 21 anos</t>
  </si>
  <si>
    <t>laqueadura</t>
  </si>
  <si>
    <t>sem consentimento do marido</t>
  </si>
  <si>
    <t>apos o parto</t>
  </si>
  <si>
    <t>esterelização</t>
  </si>
  <si>
    <t>metodo definitivo</t>
  </si>
  <si>
    <t>cesariana</t>
  </si>
  <si>
    <t>centro cirurgico</t>
  </si>
  <si>
    <t>eoo3d22sq2U</t>
  </si>
  <si>
    <t>cota para mulheres</t>
  </si>
  <si>
    <t>BBzr79atMf8</t>
  </si>
  <si>
    <t>cota para mulheres na política</t>
  </si>
  <si>
    <t>cota candidaturas femininas</t>
  </si>
  <si>
    <t>candidaturas femininas 30%</t>
  </si>
  <si>
    <t>partidos fundo eleitoral</t>
  </si>
  <si>
    <t>margarete coelho candidaturas femininas</t>
  </si>
  <si>
    <t>multa para partidos</t>
  </si>
  <si>
    <t>holocausto nazismo</t>
  </si>
  <si>
    <t>8enbAtnUyYU</t>
  </si>
  <si>
    <t>judeus na segunda guerra</t>
  </si>
  <si>
    <t>racismo contra judeus</t>
  </si>
  <si>
    <t>seminário nacional discurso de ódio</t>
  </si>
  <si>
    <t>discursos de ódio</t>
  </si>
  <si>
    <t>r3DyrGa0Cng</t>
  </si>
  <si>
    <t>holocausto racismo</t>
  </si>
  <si>
    <t>nazismo na alemanha</t>
  </si>
  <si>
    <t>nazismo no mundo</t>
  </si>
  <si>
    <t>nazismos arianos</t>
  </si>
  <si>
    <t>judeus nazismo</t>
  </si>
  <si>
    <t>gt semipresidencialismo</t>
  </si>
  <si>
    <t>presedencialismo</t>
  </si>
  <si>
    <t>centrão</t>
  </si>
  <si>
    <t>fomfQF0-r-8</t>
  </si>
  <si>
    <t>sistema presidencialista</t>
  </si>
  <si>
    <t>grupo de trabalho semipresidencialismo</t>
  </si>
  <si>
    <t>chefe de estado</t>
  </si>
  <si>
    <t>C8zgWrkUhqs</t>
  </si>
  <si>
    <t>democracia ocidental</t>
  </si>
  <si>
    <t>sistema semipresidencial</t>
  </si>
  <si>
    <t>IDSessaoReuniao: 64794</t>
  </si>
  <si>
    <t>1BGCTXb-MxM</t>
  </si>
  <si>
    <t>IDSessaoReuniao: 64781</t>
  </si>
  <si>
    <t>Ol34Hwz2rfo</t>
  </si>
  <si>
    <t>IDSessaoReuniao: 64767</t>
  </si>
  <si>
    <t>kVR9V3Zg0F0</t>
  </si>
  <si>
    <t>feminino</t>
  </si>
  <si>
    <t>-uv1SFblZc0</t>
  </si>
  <si>
    <t>cota minima</t>
  </si>
  <si>
    <t>texto base</t>
  </si>
  <si>
    <t>eleições passadas</t>
  </si>
  <si>
    <t>periodo de exceção</t>
  </si>
  <si>
    <t>decorrencia da pandemia</t>
  </si>
  <si>
    <t>VAAT</t>
  </si>
  <si>
    <t>UpMyH-syWnw</t>
  </si>
  <si>
    <t>MP 1074/21</t>
  </si>
  <si>
    <t>transferência</t>
  </si>
  <si>
    <t>piso salarial nacional</t>
  </si>
  <si>
    <t>Yx2GmLAhvRA</t>
  </si>
  <si>
    <t>carreiras de enfermagem</t>
  </si>
  <si>
    <t>contribuições federais</t>
  </si>
  <si>
    <t>br0Kz4Gjk7U</t>
  </si>
  <si>
    <t>saúde privada</t>
  </si>
  <si>
    <t>vn2TqzXwdDE</t>
  </si>
  <si>
    <t>piscinas</t>
  </si>
  <si>
    <t>pec dos agentes</t>
  </si>
  <si>
    <t>h-Jx0wQgR3U</t>
  </si>
  <si>
    <t>riPIcRtWzc8</t>
  </si>
  <si>
    <t>pec dos agentes de saúde</t>
  </si>
  <si>
    <t>piso salarial enfermeiros</t>
  </si>
  <si>
    <t>ieNWf1kwnHg</t>
  </si>
  <si>
    <t>piso salarial enfermeiros camara</t>
  </si>
  <si>
    <t>frente nacional dos prefeitos</t>
  </si>
  <si>
    <t>Valor Anual Total por Aluno (VAAT)</t>
  </si>
  <si>
    <t>fundeb vaat</t>
  </si>
  <si>
    <t>projeto das fake news</t>
  </si>
  <si>
    <t>projeto fake news camara</t>
  </si>
  <si>
    <t>orlando silva fake news</t>
  </si>
  <si>
    <t>bloqueio do telegram brasil</t>
  </si>
  <si>
    <t>mineração em terras indigenas</t>
  </si>
  <si>
    <t>mineração terras indigenas camara</t>
  </si>
  <si>
    <t>Orçamento da União</t>
  </si>
  <si>
    <t>QD28_Zob_fo</t>
  </si>
  <si>
    <t>onicron</t>
  </si>
  <si>
    <t>5W2n-k-Wy4E</t>
  </si>
  <si>
    <t>regras do Fundeb</t>
  </si>
  <si>
    <t>FpKACAUkwCw</t>
  </si>
  <si>
    <t>tragédia ambiental em Petrópolis</t>
  </si>
  <si>
    <t>n-SdBtHDE08</t>
  </si>
  <si>
    <t>trabalho de gestantes</t>
  </si>
  <si>
    <t>pauta do Plenário</t>
  </si>
  <si>
    <t>NOOPH-UOFVA</t>
  </si>
  <si>
    <t>processo criminal</t>
  </si>
  <si>
    <t>OLiUMSK-AsM</t>
  </si>
  <si>
    <t>d1aV_iL7HTI</t>
  </si>
  <si>
    <t>código civil</t>
  </si>
  <si>
    <t>RMi48zH5_Fs</t>
  </si>
  <si>
    <t>deputado Rui Falcão</t>
  </si>
  <si>
    <t>deputado Gilberto Nascimento</t>
  </si>
  <si>
    <t>indígenas brasileiro</t>
  </si>
  <si>
    <t>5vCYztlB4Sg</t>
  </si>
  <si>
    <t>indígenas na política</t>
  </si>
  <si>
    <t>política mulheres</t>
  </si>
  <si>
    <t>indigenas na política</t>
  </si>
  <si>
    <t>joenia wapixana</t>
  </si>
  <si>
    <t>IDSessaoReuniao: 64774</t>
  </si>
  <si>
    <t>d6R6iLNjGkY</t>
  </si>
  <si>
    <t>IDSessaoReuniao: 64760</t>
  </si>
  <si>
    <t>xgaJiBOj9sc</t>
  </si>
  <si>
    <t>IDSessaoReuniao: 64773</t>
  </si>
  <si>
    <t>hAi3fXjoQ68</t>
  </si>
  <si>
    <t>formação técnica profissional</t>
  </si>
  <si>
    <t>pl 6494/19</t>
  </si>
  <si>
    <t>f7sIXTYTH8Q</t>
  </si>
  <si>
    <t>IDSessaoReuniao: 64779</t>
  </si>
  <si>
    <t>-VpLEvkMox0</t>
  </si>
  <si>
    <t>tragédia socioambiental</t>
  </si>
  <si>
    <t>eEfqx6XOr_c</t>
  </si>
  <si>
    <t>tragédia mariana</t>
  </si>
  <si>
    <t>mariana pós rompimento barragem</t>
  </si>
  <si>
    <t>barragem mariana</t>
  </si>
  <si>
    <t>barragem mariana hoje</t>
  </si>
  <si>
    <t>acordo vale do rio doce mariana</t>
  </si>
  <si>
    <t>rompimento de barragem mariana</t>
  </si>
  <si>
    <t>minas gerais barragem</t>
  </si>
  <si>
    <t>tragédia mariana acordos</t>
  </si>
  <si>
    <t>mario heringer</t>
  </si>
  <si>
    <t>crime doloso</t>
  </si>
  <si>
    <t>guarda</t>
  </si>
  <si>
    <t>gestores de bens</t>
  </si>
  <si>
    <t>perder a guarda</t>
  </si>
  <si>
    <t>guarda unilateral</t>
  </si>
  <si>
    <t>pais condenados</t>
  </si>
  <si>
    <t>responsaveis</t>
  </si>
  <si>
    <t>iDzW75RCoqk</t>
  </si>
  <si>
    <t>familiar</t>
  </si>
  <si>
    <t>v-KpAInZxqo</t>
  </si>
  <si>
    <t>poder familiar</t>
  </si>
  <si>
    <t>penalidade</t>
  </si>
  <si>
    <t>SpzjBIR9lx0</t>
  </si>
  <si>
    <t>sequestro</t>
  </si>
  <si>
    <t>IDSessaoReuniao: 64704</t>
  </si>
  <si>
    <t>mulheres na politca</t>
  </si>
  <si>
    <t>deputado Célio Moura</t>
  </si>
  <si>
    <t>GQf3qtkoVJs</t>
  </si>
  <si>
    <t>cancer infantil</t>
  </si>
  <si>
    <t>B7OoqkChsaI</t>
  </si>
  <si>
    <t>Política Nacional de Atenção à Oncologia Pediátrica</t>
  </si>
  <si>
    <t>infantil</t>
  </si>
  <si>
    <t>sobrevida</t>
  </si>
  <si>
    <t>saude suplementar</t>
  </si>
  <si>
    <t>z8tNYOUFQdU</t>
  </si>
  <si>
    <t>planos estaduais</t>
  </si>
  <si>
    <t>oncologia pediatrica</t>
  </si>
  <si>
    <t>casas de apoios</t>
  </si>
  <si>
    <t>conselho consultivo</t>
  </si>
  <si>
    <t>guerra da rússia</t>
  </si>
  <si>
    <t>guerra na ucrania</t>
  </si>
  <si>
    <t>invasão da Ucrânia</t>
  </si>
  <si>
    <t>avanços legislativos</t>
  </si>
  <si>
    <t>violencia politica contra mulheres</t>
  </si>
  <si>
    <t>CZ_EG5yK-AI</t>
  </si>
  <si>
    <t>mulheres senadoras</t>
  </si>
  <si>
    <t>mulheres votam em mulheres</t>
  </si>
  <si>
    <t>eleições mulheres</t>
  </si>
  <si>
    <t>modalidade de ensino</t>
  </si>
  <si>
    <t>8LiG9LZLkfc</t>
  </si>
  <si>
    <t>ensino profissional</t>
  </si>
  <si>
    <t>formação técnica</t>
  </si>
  <si>
    <t>recursos ensino técnico</t>
  </si>
  <si>
    <t>ensino técnico</t>
  </si>
  <si>
    <t>curso profissionalizantes</t>
  </si>
  <si>
    <t>bolsa formação</t>
  </si>
  <si>
    <t>ministério público do trabalho</t>
  </si>
  <si>
    <t>mpt</t>
  </si>
  <si>
    <t>IDSessaoReuniao: 64703</t>
  </si>
  <si>
    <t>s4Tni5IPV3w</t>
  </si>
  <si>
    <t>raca</t>
  </si>
  <si>
    <t>k4W5BbrwRn0</t>
  </si>
  <si>
    <t>Projeto de Lei 1749/15</t>
  </si>
  <si>
    <t>etnia</t>
  </si>
  <si>
    <t>guedes</t>
  </si>
  <si>
    <t>s7ifoazmld4</t>
  </si>
  <si>
    <t>C-pA5XDAvo0</t>
  </si>
  <si>
    <t>pauta da camara</t>
  </si>
  <si>
    <t>wd5GVK_mpJU</t>
  </si>
  <si>
    <t>votações camara</t>
  </si>
  <si>
    <t>3DzUq-kZ6RA</t>
  </si>
  <si>
    <t>camara vota</t>
  </si>
  <si>
    <t>7--cOPPtJTc</t>
  </si>
  <si>
    <t>urgencia piso salarial enfernagem</t>
  </si>
  <si>
    <t>pec despesas da união</t>
  </si>
  <si>
    <t>pec estados e municipios</t>
  </si>
  <si>
    <t>tecnicos tjdft</t>
  </si>
  <si>
    <t>auxilio gasolina motoristas de app</t>
  </si>
  <si>
    <t>arthur lira piso enfermagem</t>
  </si>
  <si>
    <t>auxilio gasolina motoristas aplicativo</t>
  </si>
  <si>
    <t>programa da TV Câmara</t>
  </si>
  <si>
    <t>empreendedoras</t>
  </si>
  <si>
    <t>mulheres no mercado de trabalho</t>
  </si>
  <si>
    <t>preço gasolina</t>
  </si>
  <si>
    <t>BIoKSMMSX7I</t>
  </si>
  <si>
    <t>icms estados gasolina</t>
  </si>
  <si>
    <t>gasolina preço</t>
  </si>
  <si>
    <t>arthur lira icms</t>
  </si>
  <si>
    <t>8OP0Jt782y4</t>
  </si>
  <si>
    <t>preço gasolina dolar</t>
  </si>
  <si>
    <t>barril petroleo</t>
  </si>
  <si>
    <t>marielle</t>
  </si>
  <si>
    <t>marielle franco</t>
  </si>
  <si>
    <t>sSa1QIaNL1Y</t>
  </si>
  <si>
    <t>homenagem marielle franco</t>
  </si>
  <si>
    <t>peritos judiciais em causas contra o INSS</t>
  </si>
  <si>
    <t>peritos inss</t>
  </si>
  <si>
    <t>lfykgBmXmiQ</t>
  </si>
  <si>
    <t>peritos</t>
  </si>
  <si>
    <t>vetos bolsonaro</t>
  </si>
  <si>
    <t>aRIGE4hWlw0</t>
  </si>
  <si>
    <t>emprego jovem aprendiz</t>
  </si>
  <si>
    <t>G8KNOHOstMM</t>
  </si>
  <si>
    <t>jovem aprendiz empresas</t>
  </si>
  <si>
    <t>primeiro emprego adolescente</t>
  </si>
  <si>
    <t>nvyij3o6hPM</t>
  </si>
  <si>
    <t>lei emprego adolescentes</t>
  </si>
  <si>
    <t>cota empregos jovem aprendiz</t>
  </si>
  <si>
    <t>maus tratos idosos</t>
  </si>
  <si>
    <t>OraKtLvmrk4</t>
  </si>
  <si>
    <t>idosos crimes</t>
  </si>
  <si>
    <t>crimes contra idoso</t>
  </si>
  <si>
    <t>golpes em idosos</t>
  </si>
  <si>
    <t>idosos vulneráveis</t>
  </si>
  <si>
    <t>br do mar</t>
  </si>
  <si>
    <t>wQbgBwCq2Ro</t>
  </si>
  <si>
    <t>Mueu3NdBmMo</t>
  </si>
  <si>
    <t>presidente veta</t>
  </si>
  <si>
    <t>RGDsGnV6K_c</t>
  </si>
  <si>
    <t>Bolsonaro veta</t>
  </si>
  <si>
    <t>bolsonaro vetos</t>
  </si>
  <si>
    <t>combate ao tráfico de drogas</t>
  </si>
  <si>
    <t>ojzEUP2tH0c</t>
  </si>
  <si>
    <t>violência urbana</t>
  </si>
  <si>
    <t>propaganda partidária</t>
  </si>
  <si>
    <t>gFbjp_IGnMk</t>
  </si>
  <si>
    <t>vídeos institucionais</t>
  </si>
  <si>
    <t>NDQVe6Cl39U</t>
  </si>
  <si>
    <t>vídeos legislativos</t>
  </si>
  <si>
    <t>propaganda política</t>
  </si>
  <si>
    <t>pFBv1FjaWns</t>
  </si>
  <si>
    <t>vídeos promocionais</t>
  </si>
  <si>
    <t>IDSessaoReuniao: 64750</t>
  </si>
  <si>
    <t>HfA4v_krixg</t>
  </si>
  <si>
    <t>Formação Técnica Profissional</t>
  </si>
  <si>
    <t>cartorio</t>
  </si>
  <si>
    <t>sd6LpWMjNuM</t>
  </si>
  <si>
    <t>IDSessaoReuniao: 64762</t>
  </si>
  <si>
    <t>aU5m6x7o1HY</t>
  </si>
  <si>
    <t>saude da mulher</t>
  </si>
  <si>
    <t>9iU_BTstzaw</t>
  </si>
  <si>
    <t>hkWno-mOSxM</t>
  </si>
  <si>
    <t>fertilidade</t>
  </si>
  <si>
    <t>usuários de drogas</t>
  </si>
  <si>
    <t>JkGdhOKXUOg</t>
  </si>
  <si>
    <t>leiVCfciJQ8</t>
  </si>
  <si>
    <t>dependentes químicos</t>
  </si>
  <si>
    <t>transporte de resíduos do exterior</t>
  </si>
  <si>
    <t>resíduos perigosos</t>
  </si>
  <si>
    <t>elqPkajfvGY</t>
  </si>
  <si>
    <t>fronteira paraguai</t>
  </si>
  <si>
    <t>brasil-paraguai</t>
  </si>
  <si>
    <t>brasil-cazaquistão</t>
  </si>
  <si>
    <t>tratado brasil-cazaquistão</t>
  </si>
  <si>
    <t>extradição de pessoas</t>
  </si>
  <si>
    <t>astana</t>
  </si>
  <si>
    <t>serviços de comunicação</t>
  </si>
  <si>
    <t>hOOPTuiIIPo</t>
  </si>
  <si>
    <t>PL 4059</t>
  </si>
  <si>
    <t>abuso de autoridade</t>
  </si>
  <si>
    <t>27NGTeEsWXI</t>
  </si>
  <si>
    <t>integridade moral</t>
  </si>
  <si>
    <t>enchente em petrópolis 2022</t>
  </si>
  <si>
    <t>ShmMeMit_dQ</t>
  </si>
  <si>
    <t>chuva petropolis</t>
  </si>
  <si>
    <t>petropolis 2022</t>
  </si>
  <si>
    <t>petropolis enchente</t>
  </si>
  <si>
    <t>calamidade publica petropolis</t>
  </si>
  <si>
    <t>tragedia petropolis</t>
  </si>
  <si>
    <t>petropolis depois da chuva</t>
  </si>
  <si>
    <t>chuva em petropolis</t>
  </si>
  <si>
    <t>contratos ans</t>
  </si>
  <si>
    <t>DM2za7qip6o</t>
  </si>
  <si>
    <t>contratos mapa</t>
  </si>
  <si>
    <t>ministério da agricultura contratos</t>
  </si>
  <si>
    <t>concursos publicos ministérios</t>
  </si>
  <si>
    <t>ministérios governo federal</t>
  </si>
  <si>
    <t>alta dos combustiveis</t>
  </si>
  <si>
    <t>FZLl_Y2rGtM</t>
  </si>
  <si>
    <t>politica de preços petrobras</t>
  </si>
  <si>
    <t>petrobras combustiveis</t>
  </si>
  <si>
    <t>transporte gratuito</t>
  </si>
  <si>
    <t>votação camara</t>
  </si>
  <si>
    <t>sessão camara</t>
  </si>
  <si>
    <t>combate a fome no brasil</t>
  </si>
  <si>
    <t>fome no brasil</t>
  </si>
  <si>
    <t>TC7zO5dXPMY</t>
  </si>
  <si>
    <t>fome no mundo</t>
  </si>
  <si>
    <t>miseria no brasil</t>
  </si>
  <si>
    <t>oB9k7yAw--A</t>
  </si>
  <si>
    <t>situação de vulnerabilidade alimentar</t>
  </si>
  <si>
    <t>20 milhões pessoas fome</t>
  </si>
  <si>
    <t>fome no brasil soluções</t>
  </si>
  <si>
    <t>crise pandemia e fome</t>
  </si>
  <si>
    <t>fome no brasil reportagem</t>
  </si>
  <si>
    <t>fome onu</t>
  </si>
  <si>
    <t>coral</t>
  </si>
  <si>
    <t>yYvqNqxHguE</t>
  </si>
  <si>
    <t>coral brasileiro</t>
  </si>
  <si>
    <t>coral da camara</t>
  </si>
  <si>
    <t>coral da camara dos deputados</t>
  </si>
  <si>
    <t>hino nacional coral</t>
  </si>
  <si>
    <t>hino nacional brasileiro</t>
  </si>
  <si>
    <t>hino nacional brasileiro coro</t>
  </si>
  <si>
    <t>imposto sobre a gasolina</t>
  </si>
  <si>
    <t>QimNb5f--hY</t>
  </si>
  <si>
    <t>presidente Bolsonaro</t>
  </si>
  <si>
    <t>deputado DR. Jaziel</t>
  </si>
  <si>
    <t>RPU ONU</t>
  </si>
  <si>
    <t>kGN_tTFuUAM</t>
  </si>
  <si>
    <t>rpu camara</t>
  </si>
  <si>
    <t>rpu direitos humanos</t>
  </si>
  <si>
    <t>direitos humanos onu</t>
  </si>
  <si>
    <t>direitos humanos rpu</t>
  </si>
  <si>
    <t>alto comissariado das nações unidas</t>
  </si>
  <si>
    <t>nações unidas para os direitos humanos</t>
  </si>
  <si>
    <t>onu no brasil</t>
  </si>
  <si>
    <t>direitos humanos retrocessos</t>
  </si>
  <si>
    <t>preço petrobras</t>
  </si>
  <si>
    <t>precificação petrobras</t>
  </si>
  <si>
    <t>arthur lira da camara</t>
  </si>
  <si>
    <t>arthur lira alagoas</t>
  </si>
  <si>
    <t>rrjy7ISY4x4</t>
  </si>
  <si>
    <t>arthur lira comenta</t>
  </si>
  <si>
    <t>arthur lira votações</t>
  </si>
  <si>
    <t>arthur lira combustiveis</t>
  </si>
  <si>
    <t>arthur lira pauta camara</t>
  </si>
  <si>
    <t>gratuidade nos transportes coletivos urbanos</t>
  </si>
  <si>
    <t>passe livre camara</t>
  </si>
  <si>
    <t>transporte coletivo gratuito</t>
  </si>
  <si>
    <t>IDSessaoReuniao: 64745</t>
  </si>
  <si>
    <t>BQL-I_VFB_Y</t>
  </si>
  <si>
    <t>redução proço combustíveis</t>
  </si>
  <si>
    <t>NJLJ1_AD2_U</t>
  </si>
  <si>
    <t>tributo icms</t>
  </si>
  <si>
    <t>IDSessaoReuniao: 64752</t>
  </si>
  <si>
    <t>R-RQIiX_RJ8</t>
  </si>
  <si>
    <t>Observatório</t>
  </si>
  <si>
    <t>LGBTQI</t>
  </si>
  <si>
    <t>semiárido</t>
  </si>
  <si>
    <t>defensores dos direitos humanos</t>
  </si>
  <si>
    <t>deficiência intelectual</t>
  </si>
  <si>
    <t>deficiência física</t>
  </si>
  <si>
    <t>IDSessaoReuniao: 64756</t>
  </si>
  <si>
    <t>defesa da soberania</t>
  </si>
  <si>
    <t>novo ensino medio</t>
  </si>
  <si>
    <t>LSUEfuP9NGs</t>
  </si>
  <si>
    <t>BjZUtNiKYC4</t>
  </si>
  <si>
    <t>IDSessaoReuniao: 64740</t>
  </si>
  <si>
    <t>empreendedorismo e protagonismo feminino</t>
  </si>
  <si>
    <t>protagonismo feminino</t>
  </si>
  <si>
    <t>consultoria feminina</t>
  </si>
  <si>
    <t>IDSessaoReuniao: 64758</t>
  </si>
  <si>
    <t>eRuWi5bOsD4</t>
  </si>
  <si>
    <t>poder público</t>
  </si>
  <si>
    <t>Sistema das Nações Unidas no Brasil</t>
  </si>
  <si>
    <t>Observatório Parlamentar da Revisão Periódica Universal</t>
  </si>
  <si>
    <t>OIT</t>
  </si>
  <si>
    <t>B5kHLQOAgx8</t>
  </si>
  <si>
    <t>445w2Cdf45U</t>
  </si>
  <si>
    <t>luiza brunet</t>
  </si>
  <si>
    <t>convencao 190</t>
  </si>
  <si>
    <t>convencao 190 oit</t>
  </si>
  <si>
    <t>assédio no ambiente de trabalho</t>
  </si>
  <si>
    <t>assedio no trabalho</t>
  </si>
  <si>
    <t>IDSessaoReuniao: 64746</t>
  </si>
  <si>
    <t>moh20fhjMQc</t>
  </si>
  <si>
    <t>peritos do inss</t>
  </si>
  <si>
    <t>peritos inss processo judicial</t>
  </si>
  <si>
    <t>pericia inss</t>
  </si>
  <si>
    <t>6wMzvadwtb8</t>
  </si>
  <si>
    <t>peritos judiciais</t>
  </si>
  <si>
    <t>atestado de incapacidade inss</t>
  </si>
  <si>
    <t>mudanças peritos contra o inss</t>
  </si>
  <si>
    <t>camara inss</t>
  </si>
  <si>
    <t>camara peritos inss</t>
  </si>
  <si>
    <t>deputada Daniela do Waguinho</t>
  </si>
  <si>
    <t>n1sraZd0qdQ</t>
  </si>
  <si>
    <t>doenças da mulher</t>
  </si>
  <si>
    <t>prestadores de serviços hospitalares</t>
  </si>
  <si>
    <t>XjjxWwLWgrc</t>
  </si>
  <si>
    <t>tabela do SUS</t>
  </si>
  <si>
    <t>0Hx9OtXZYBo</t>
  </si>
  <si>
    <t>repasses a hospitais</t>
  </si>
  <si>
    <t>política de valorização das mulheres</t>
  </si>
  <si>
    <t>4TDEfNKMrqI</t>
  </si>
  <si>
    <t>mulheres na segurança pública</t>
  </si>
  <si>
    <t>mulheres militares</t>
  </si>
  <si>
    <t>mulheres policiais</t>
  </si>
  <si>
    <t>direitos iguais</t>
  </si>
  <si>
    <t>doação de órgãos</t>
  </si>
  <si>
    <t>IBGt_afMz9E</t>
  </si>
  <si>
    <t>_dYodpXRqpw</t>
  </si>
  <si>
    <t>doação de medula</t>
  </si>
  <si>
    <t>doação de plaquetas</t>
  </si>
  <si>
    <t>banco de sangue</t>
  </si>
  <si>
    <t>hemocentros</t>
  </si>
  <si>
    <t>deputado Patrick Dorneles</t>
  </si>
  <si>
    <t>Tragédia em Mariana</t>
  </si>
  <si>
    <t>vítimas de barragens</t>
  </si>
  <si>
    <t>indenizações</t>
  </si>
  <si>
    <t>C-RJoVkqhdk</t>
  </si>
  <si>
    <t>cotas para mulheres nas eleições</t>
  </si>
  <si>
    <t>yGk132GDtks</t>
  </si>
  <si>
    <t>reforma eleitoral</t>
  </si>
  <si>
    <t>deputada Margarete Coelho</t>
  </si>
  <si>
    <t>Marielle Franco</t>
  </si>
  <si>
    <t>RCIMN2zweCY</t>
  </si>
  <si>
    <t>quem matou Marielle</t>
  </si>
  <si>
    <t>quatro anos</t>
  </si>
  <si>
    <t>assassinato de Marielle</t>
  </si>
  <si>
    <t>IDSessaoReuniao: 64708</t>
  </si>
  <si>
    <t>W-uRtdDbv30</t>
  </si>
  <si>
    <t>aprendizado</t>
  </si>
  <si>
    <t>fDGmYL7lp44</t>
  </si>
  <si>
    <t>pl 6461/19</t>
  </si>
  <si>
    <t>votações importantes</t>
  </si>
  <si>
    <t>4ogM3mMT9_U</t>
  </si>
  <si>
    <t>internet para estudantes</t>
  </si>
  <si>
    <t>IDSessaoReuniao: 64754</t>
  </si>
  <si>
    <t>-qeBUHz37Ew</t>
  </si>
  <si>
    <t>desigualdades educacionais</t>
  </si>
  <si>
    <t>8v0V5VVfudA</t>
  </si>
  <si>
    <t>constituição federal de 1988</t>
  </si>
  <si>
    <t>Jefferson Chaves</t>
  </si>
  <si>
    <t>cadeia de ensino</t>
  </si>
  <si>
    <t>equidade</t>
  </si>
  <si>
    <t>educação para o trabalho</t>
  </si>
  <si>
    <t>yHMJaMSRkmo</t>
  </si>
  <si>
    <t>dia mundial da audição</t>
  </si>
  <si>
    <t>deputado Édio Lopes</t>
  </si>
  <si>
    <t>pQKoi6P2ZqU</t>
  </si>
  <si>
    <t>fontes de enerdia</t>
  </si>
  <si>
    <t>Amazônia Legal</t>
  </si>
  <si>
    <t>64bm5ZipIY0</t>
  </si>
  <si>
    <t>compensação ambiental</t>
  </si>
  <si>
    <t>Os reflexos da guerra na economia brasileira</t>
  </si>
  <si>
    <t>guerra da Rússia</t>
  </si>
  <si>
    <t>guerra da Ucrânia</t>
  </si>
  <si>
    <t>impactos da guerra</t>
  </si>
  <si>
    <t>reflexos da guerra</t>
  </si>
  <si>
    <t>ir</t>
  </si>
  <si>
    <t>x7v4KMWEBK8</t>
  </si>
  <si>
    <t>rf</t>
  </si>
  <si>
    <t>acordo parlamentar</t>
  </si>
  <si>
    <t>aGhDAgdubiI</t>
  </si>
  <si>
    <t>kZK0wJwD4Vc</t>
  </si>
  <si>
    <t>profissionais da área da saúde</t>
  </si>
  <si>
    <t>casos de estupro</t>
  </si>
  <si>
    <t>0gF_XgE4pos</t>
  </si>
  <si>
    <t>deputada Elcione Barbalho</t>
  </si>
  <si>
    <t>violência sexual</t>
  </si>
  <si>
    <t>Agricultura familiar</t>
  </si>
  <si>
    <t>T9DBKZE5uHs</t>
  </si>
  <si>
    <t>F1WMV_TFFZ8</t>
  </si>
  <si>
    <t>medidas emergenciais</t>
  </si>
  <si>
    <t>Economia</t>
  </si>
  <si>
    <t>jNqUZur0weU</t>
  </si>
  <si>
    <t>oHuEATyUIhQ</t>
  </si>
  <si>
    <t>Espirito Santo</t>
  </si>
  <si>
    <t>ES</t>
  </si>
  <si>
    <t>da vitória</t>
  </si>
  <si>
    <t>ciro nogueira</t>
  </si>
  <si>
    <t>idalberto luiz moro</t>
  </si>
  <si>
    <t>carlos andre santo oliveira</t>
  </si>
  <si>
    <t>atacadistas</t>
  </si>
  <si>
    <t>vital</t>
  </si>
  <si>
    <t>8AmgWplQNsE</t>
  </si>
  <si>
    <t>4oqdFntZe00</t>
  </si>
  <si>
    <t>icms combustiveis</t>
  </si>
  <si>
    <t>camara vota valor icms</t>
  </si>
  <si>
    <t>preços do combustivel</t>
  </si>
  <si>
    <t>auxilio combustivel</t>
  </si>
  <si>
    <t>camara aprova icms de combustiveis</t>
  </si>
  <si>
    <t>preço dolar barril de petroleo</t>
  </si>
  <si>
    <t>dolar combustiveis</t>
  </si>
  <si>
    <t>pobreza menstrual</t>
  </si>
  <si>
    <t>_CHirpeZuOw</t>
  </si>
  <si>
    <t>sQBONuAHRws</t>
  </si>
  <si>
    <t>programa de renegociação de dívidas para micro e pequenas empresas</t>
  </si>
  <si>
    <t>medicamento para anemia</t>
  </si>
  <si>
    <t>S5_UAKRgscQ</t>
  </si>
  <si>
    <t>medicamento para anemia falsiforme</t>
  </si>
  <si>
    <t>remedio para anemia</t>
  </si>
  <si>
    <t>anemia falsiforme</t>
  </si>
  <si>
    <t>anemia falsiforme tratamento</t>
  </si>
  <si>
    <t>tratamento para anemia</t>
  </si>
  <si>
    <t>ossessio silva</t>
  </si>
  <si>
    <t>abrigos temporários</t>
  </si>
  <si>
    <t>abrigos de animais</t>
  </si>
  <si>
    <t>abrigos</t>
  </si>
  <si>
    <t>OseVQn44zLY</t>
  </si>
  <si>
    <t>lei de apoio a cultura</t>
  </si>
  <si>
    <t>PPjIiXSVZrg</t>
  </si>
  <si>
    <t>lei para cultura brasil</t>
  </si>
  <si>
    <t>separação guarda dos animais de estimações</t>
  </si>
  <si>
    <t>gIw7qFwM92g</t>
  </si>
  <si>
    <t>guarda compartilhada de animais de estimação</t>
  </si>
  <si>
    <t>ex casal animais de estimação</t>
  </si>
  <si>
    <t>guarda de animais pos separação</t>
  </si>
  <si>
    <t>chiquinho brasão</t>
  </si>
  <si>
    <t>carlos veras pt</t>
  </si>
  <si>
    <t>KhFEVDJ3oUU</t>
  </si>
  <si>
    <t>entrevistas tv câmara</t>
  </si>
  <si>
    <t>programas tv câmara</t>
  </si>
  <si>
    <t>reforma agraria pt</t>
  </si>
  <si>
    <t>imovel rural penhorado</t>
  </si>
  <si>
    <t>leilão de terras penhoradas</t>
  </si>
  <si>
    <t>IDSessaoReuniao: 64735</t>
  </si>
  <si>
    <t>AU030pvROqQ</t>
  </si>
  <si>
    <t>Política Nacional dos Direitos das Vítimas</t>
  </si>
  <si>
    <t>gV1Vk7B_aRw</t>
  </si>
  <si>
    <t>estatuto das vitimas</t>
  </si>
  <si>
    <t>iLVfhN52qLU</t>
  </si>
  <si>
    <t>uniao</t>
  </si>
  <si>
    <t>EVlwe4J7lXM</t>
  </si>
  <si>
    <t>diadasmulheres</t>
  </si>
  <si>
    <t>s55BVcvKYZE</t>
  </si>
  <si>
    <t>sexismo</t>
  </si>
  <si>
    <t>magistrados</t>
  </si>
  <si>
    <t>JsPBWtVTefM</t>
  </si>
  <si>
    <t>JV9hhmduo7k</t>
  </si>
  <si>
    <t>justiça brasileira</t>
  </si>
  <si>
    <t>guerra na ucrânia</t>
  </si>
  <si>
    <t>L4vyY5Y0UlU</t>
  </si>
  <si>
    <t>ataque russo</t>
  </si>
  <si>
    <t>segurança mundial</t>
  </si>
  <si>
    <t>semana da mulher</t>
  </si>
  <si>
    <t>9vaBZGZUoio</t>
  </si>
  <si>
    <t>wEeg35XGpUc</t>
  </si>
  <si>
    <t>auxílio aluguel</t>
  </si>
  <si>
    <t>U1SZ_5kvO74</t>
  </si>
  <si>
    <t>Plenário Ulisses Guimarães</t>
  </si>
  <si>
    <t>Uy-_DPwG2pI</t>
  </si>
  <si>
    <t>vítimas de violência</t>
  </si>
  <si>
    <t>RZezcpkWEA8</t>
  </si>
  <si>
    <t>perícia inss</t>
  </si>
  <si>
    <t>relações públicas</t>
  </si>
  <si>
    <t>artistas na Câmara</t>
  </si>
  <si>
    <t>w8y3INS_ZmE</t>
  </si>
  <si>
    <t>reservas indígenas</t>
  </si>
  <si>
    <t>governo Bolsonaro</t>
  </si>
  <si>
    <t>MpDSFDbqvQk</t>
  </si>
  <si>
    <t>destruição da natureza</t>
  </si>
  <si>
    <t>UN7ZUYDFWf4</t>
  </si>
  <si>
    <t>IDSessaoReuniao: 64681</t>
  </si>
  <si>
    <t>Organização Internacional do Trabalho</t>
  </si>
  <si>
    <t>uEfAZM6NB1Q</t>
  </si>
  <si>
    <t>IDSessaoReuniao: 64732</t>
  </si>
  <si>
    <t>FZfsIRuuM9g</t>
  </si>
  <si>
    <t>marco hídrico</t>
  </si>
  <si>
    <t>6DNNFN1lO5o</t>
  </si>
  <si>
    <t>seminário marco hídrico</t>
  </si>
  <si>
    <t>Projeto de Lei nº 4.546/202</t>
  </si>
  <si>
    <t>Banco Interamericano de Desenvolvimento</t>
  </si>
  <si>
    <t>Instituto Interamericano de Cooperação para a Agricultura</t>
  </si>
  <si>
    <t>Congresso Nacional</t>
  </si>
  <si>
    <t>0nX5YToG_48</t>
  </si>
  <si>
    <t>águas</t>
  </si>
  <si>
    <t>ciclo da águas</t>
  </si>
  <si>
    <t>bacia hidrográfica</t>
  </si>
  <si>
    <t>7iWPTxmiIwc</t>
  </si>
  <si>
    <t>adutoras</t>
  </si>
  <si>
    <t>águas brasileiras</t>
  </si>
  <si>
    <t>água tratada</t>
  </si>
  <si>
    <t>IDSessaoReuniao: 64726</t>
  </si>
  <si>
    <t>PBztN00GpXI</t>
  </si>
  <si>
    <t>IDSessaoReuniao: 64717</t>
  </si>
  <si>
    <t>voM89Y7UJjI</t>
  </si>
  <si>
    <t>IDSessaoReuniao: 64721</t>
  </si>
  <si>
    <t>IDSessaoReuniao: 64724</t>
  </si>
  <si>
    <t>-gSml_DzBhE</t>
  </si>
  <si>
    <t>IDSessaoReuniao: 64713</t>
  </si>
  <si>
    <t>CsJJq2E7kiI</t>
  </si>
  <si>
    <t>Conselho Nacional do Ministério Público</t>
  </si>
  <si>
    <t>cnmp</t>
  </si>
  <si>
    <t>Xj-ScEW7O1A</t>
  </si>
  <si>
    <t>IDSessaoReuniao: 64723</t>
  </si>
  <si>
    <t>progresso</t>
  </si>
  <si>
    <t>novo marco hídrico</t>
  </si>
  <si>
    <t>água limpa</t>
  </si>
  <si>
    <t>águas pluviais</t>
  </si>
  <si>
    <t>Dia Internacional da Mulher</t>
  </si>
  <si>
    <t>z275lUB5jo8</t>
  </si>
  <si>
    <t>8yGkTiLT2uo</t>
  </si>
  <si>
    <t>Campanha Março Mulher</t>
  </si>
  <si>
    <t>8 de marco</t>
  </si>
  <si>
    <t>y1CrVGprlpo</t>
  </si>
  <si>
    <t>Procuradoria Especial da Mulher</t>
  </si>
  <si>
    <t>AzrOtDKSye8</t>
  </si>
  <si>
    <t>declaração de imposto de renda 2022</t>
  </si>
  <si>
    <t>dia das mulheres</t>
  </si>
  <si>
    <t>L-EFDCjMii4</t>
  </si>
  <si>
    <t>8 marzo</t>
  </si>
  <si>
    <t>dJiuWWLjUDU</t>
  </si>
  <si>
    <t>direito das mulheres</t>
  </si>
  <si>
    <t>5-f56YGKXM0</t>
  </si>
  <si>
    <t>direito para mulheres</t>
  </si>
  <si>
    <t>deputada mulher</t>
  </si>
  <si>
    <t>declarações arthur do val</t>
  </si>
  <si>
    <t>arthur do val audio</t>
  </si>
  <si>
    <t>arthur do val ucrania</t>
  </si>
  <si>
    <t>arthur do val mulheres ucrânia</t>
  </si>
  <si>
    <t>ucrânia</t>
  </si>
  <si>
    <t>leis para mulheres</t>
  </si>
  <si>
    <t>mulher presa gravida</t>
  </si>
  <si>
    <t>deputado Paulo Teixeira</t>
  </si>
  <si>
    <t>X7Vx918Pl0w</t>
  </si>
  <si>
    <t>WaGaFUKt08E</t>
  </si>
  <si>
    <t>PAA</t>
  </si>
  <si>
    <t>Programa de Aquisição de Alimentos</t>
  </si>
  <si>
    <t>IDSessaoReuniao: 64722</t>
  </si>
  <si>
    <t>boate kiss</t>
  </si>
  <si>
    <t>b7DaGPveOCI</t>
  </si>
  <si>
    <t>242 mortes</t>
  </si>
  <si>
    <t>alvará de funcionamento</t>
  </si>
  <si>
    <t>alvará dos bombeiros</t>
  </si>
  <si>
    <t>vítimas boate kiss</t>
  </si>
  <si>
    <t>emancipação política</t>
  </si>
  <si>
    <t>fJrZDEW5T7s</t>
  </si>
  <si>
    <t>edicoes camara</t>
  </si>
  <si>
    <t>qI_d5WFVOFM</t>
  </si>
  <si>
    <t>Procuradoria da Mulher da Câmara</t>
  </si>
  <si>
    <t>eqdt0iG_UCQ</t>
  </si>
  <si>
    <t>Poder Legislativo</t>
  </si>
  <si>
    <t>32yNSbCemC4</t>
  </si>
  <si>
    <t>deputadadas</t>
  </si>
  <si>
    <t>vereadoras</t>
  </si>
  <si>
    <t>6yL7SgWCWxA</t>
  </si>
  <si>
    <t>senadoras</t>
  </si>
  <si>
    <t>Wk2fXd9HE1I</t>
  </si>
  <si>
    <t>deputado Pedro Lupion</t>
  </si>
  <si>
    <t>-F3_PnfWoBc</t>
  </si>
  <si>
    <t>qualidade do biodiesel</t>
  </si>
  <si>
    <t>petróleo e gás</t>
  </si>
  <si>
    <t>O64I8w_vd_0</t>
  </si>
  <si>
    <t>B7Qbv91C6Fg</t>
  </si>
  <si>
    <t>dívida dos estados</t>
  </si>
  <si>
    <t>9TycuE-n9Wg</t>
  </si>
  <si>
    <t>estados devedores</t>
  </si>
  <si>
    <t>IDSessaoReuniao: 64675</t>
  </si>
  <si>
    <t>DlJ6K20PcOQ</t>
  </si>
  <si>
    <t>encontro de procuradoras da mulher</t>
  </si>
  <si>
    <t>_xMlW_U0Prs</t>
  </si>
  <si>
    <t>procuradoras da mulher</t>
  </si>
  <si>
    <t>sudam</t>
  </si>
  <si>
    <t>Bwsetg0xvlA</t>
  </si>
  <si>
    <t>IDSessaoReuniao: 64674</t>
  </si>
  <si>
    <t>arthur do val</t>
  </si>
  <si>
    <t>mamae falei</t>
  </si>
  <si>
    <t>mulheres ucranianas</t>
  </si>
  <si>
    <t>perito inss</t>
  </si>
  <si>
    <t>pagamento inss</t>
  </si>
  <si>
    <t>metas quantitativas</t>
  </si>
  <si>
    <t>metas qualitativas</t>
  </si>
  <si>
    <t>metas SUS</t>
  </si>
  <si>
    <t>serviço de comunicação</t>
  </si>
  <si>
    <t>comunicação corporativa</t>
  </si>
  <si>
    <t>prioridades 2022</t>
  </si>
  <si>
    <t>qKQjVhQhRq4</t>
  </si>
  <si>
    <t>absorventes higiênicos</t>
  </si>
  <si>
    <t>distribuição de absorventes</t>
  </si>
  <si>
    <t>cedes câmara</t>
  </si>
  <si>
    <t>KPibfdONAdA</t>
  </si>
  <si>
    <t>bOYtUisYIpE</t>
  </si>
  <si>
    <t>house of chambers brazil</t>
  </si>
  <si>
    <t>brazil house of deputies</t>
  </si>
  <si>
    <t>central do jovem trabalhador inovador</t>
  </si>
  <si>
    <t>estatuto da juventude</t>
  </si>
  <si>
    <t>curso ead para jovens</t>
  </si>
  <si>
    <t>desemprego jovens</t>
  </si>
  <si>
    <t>cine</t>
  </si>
  <si>
    <t>cine jovem nacional</t>
  </si>
  <si>
    <t>jovens empregados</t>
  </si>
  <si>
    <t>terrenos de marinha</t>
  </si>
  <si>
    <t>Ug7fKJ1V1BY</t>
  </si>
  <si>
    <t>BuNKA5pVz64</t>
  </si>
  <si>
    <t>portugueses</t>
  </si>
  <si>
    <t>coroa portuguesa</t>
  </si>
  <si>
    <t>camara debate</t>
  </si>
  <si>
    <t>comércio de praia</t>
  </si>
  <si>
    <t>GMlTVfekHr4</t>
  </si>
  <si>
    <t>zonas costeiras</t>
  </si>
  <si>
    <t>comércio informal</t>
  </si>
  <si>
    <t>deputado Heitor Freire</t>
  </si>
  <si>
    <t>pioneiras</t>
  </si>
  <si>
    <t>documento nacional de identificação</t>
  </si>
  <si>
    <t>RG nacional</t>
  </si>
  <si>
    <t>carteira de identidade nacional</t>
  </si>
  <si>
    <t>dados integrados</t>
  </si>
  <si>
    <t>osmar terra</t>
  </si>
  <si>
    <t>9--JenVToE4</t>
  </si>
  <si>
    <t>verde</t>
  </si>
  <si>
    <t>qyP9QkELJvs</t>
  </si>
  <si>
    <t>rosa</t>
  </si>
  <si>
    <t>Tt0sQLmr65A</t>
  </si>
  <si>
    <t>roxo</t>
  </si>
  <si>
    <t>genética</t>
  </si>
  <si>
    <t>iluminação verde e rosa</t>
  </si>
  <si>
    <t>enferminadas</t>
  </si>
  <si>
    <t>raros</t>
  </si>
  <si>
    <t>diagnótico</t>
  </si>
  <si>
    <t>diagnostico doenças raras</t>
  </si>
  <si>
    <t>jogos de azar camara</t>
  </si>
  <si>
    <t>mH1FWvotqTo</t>
  </si>
  <si>
    <t>legalização jogos de azar</t>
  </si>
  <si>
    <t>bingos</t>
  </si>
  <si>
    <t>jogo do bicho</t>
  </si>
  <si>
    <t>corridas de cavalo</t>
  </si>
  <si>
    <t>pec terrenos de marinha</t>
  </si>
  <si>
    <t>foro e laudemio terreno de marinha</t>
  </si>
  <si>
    <t>medicamentos sem autorização da anvisa</t>
  </si>
  <si>
    <t>lei aldir blanc 2022</t>
  </si>
  <si>
    <t>taxas cvm</t>
  </si>
  <si>
    <t>jjZK3NPG5Ek</t>
  </si>
  <si>
    <t>legalização jogos azar</t>
  </si>
  <si>
    <t>RRqw7NyfdWg</t>
  </si>
  <si>
    <t>cassino</t>
  </si>
  <si>
    <t>Fundo Nacional de Cultura</t>
  </si>
  <si>
    <t>Reforma Administrativa</t>
  </si>
  <si>
    <t>SOlGCIXnFsQ</t>
  </si>
  <si>
    <t>divergem</t>
  </si>
  <si>
    <t>aprovada</t>
  </si>
  <si>
    <t>jornadas</t>
  </si>
  <si>
    <t>tipicas de estado</t>
  </si>
  <si>
    <t>crise fiscal</t>
  </si>
  <si>
    <t>saúde emocional</t>
  </si>
  <si>
    <t>saúde física</t>
  </si>
  <si>
    <t>integridade física</t>
  </si>
  <si>
    <t>integridade emocional</t>
  </si>
  <si>
    <t>lei paulo gustavo cultura</t>
  </si>
  <si>
    <t>lEXbmqrS7Lo</t>
  </si>
  <si>
    <t>JNvkD_NS8HA</t>
  </si>
  <si>
    <t>lei aldir blanc 2</t>
  </si>
  <si>
    <t>A3Kvzcl4EuE</t>
  </si>
  <si>
    <t>leis de incentivo a cultura</t>
  </si>
  <si>
    <t>leis de apoio a cultura</t>
  </si>
  <si>
    <t>apoio a cultura</t>
  </si>
  <si>
    <t>EnMdsnUvFp0</t>
  </si>
  <si>
    <t>incentivo a cultura</t>
  </si>
  <si>
    <t>jy6t2Vcw--g</t>
  </si>
  <si>
    <t>IDSessaoReuniao: 64711</t>
  </si>
  <si>
    <t>NL7lt8pf35I</t>
  </si>
  <si>
    <t>jogos ilegais</t>
  </si>
  <si>
    <t>gCav5gwGLVI</t>
  </si>
  <si>
    <t>shopping</t>
  </si>
  <si>
    <t>GHfnODT9SDw</t>
  </si>
  <si>
    <t>texto-base bingos</t>
  </si>
  <si>
    <t>cassino royale</t>
  </si>
  <si>
    <t>cassino brasil</t>
  </si>
  <si>
    <t>cassino brasileiro</t>
  </si>
  <si>
    <t>compulsão por jogos</t>
  </si>
  <si>
    <t>jogadores</t>
  </si>
  <si>
    <t>jogadores impedidos</t>
  </si>
  <si>
    <t>jogo honesto</t>
  </si>
  <si>
    <t>apostas</t>
  </si>
  <si>
    <t>apostadores</t>
  </si>
  <si>
    <t>resorrt</t>
  </si>
  <si>
    <t>carater permanente</t>
  </si>
  <si>
    <t>legalização</t>
  </si>
  <si>
    <t>informatizado</t>
  </si>
  <si>
    <t>acesso on line</t>
  </si>
  <si>
    <t>governo feseral</t>
  </si>
  <si>
    <t>apostadores compulsivos</t>
  </si>
  <si>
    <t>roletas</t>
  </si>
  <si>
    <t>complexos turisticos</t>
  </si>
  <si>
    <t>produtos turisticos</t>
  </si>
  <si>
    <t>lavagem de dinheiro</t>
  </si>
  <si>
    <t>las vegas</t>
  </si>
  <si>
    <t>Ju7ry8k71t0</t>
  </si>
  <si>
    <t>votaçao</t>
  </si>
  <si>
    <t>jogos on line</t>
  </si>
  <si>
    <t>legalização jogos de azar 2022</t>
  </si>
  <si>
    <t>legalização de cassinos no brasil</t>
  </si>
  <si>
    <t>legalização de bingos no brasil</t>
  </si>
  <si>
    <t>cassinos no brasil</t>
  </si>
  <si>
    <t>bingos no brasil</t>
  </si>
  <si>
    <t>pauio gustavo</t>
  </si>
  <si>
    <t>incentivo a cultura paulo gustavo</t>
  </si>
  <si>
    <t>plenário da congresso</t>
  </si>
  <si>
    <t>X4nHpCdLxiQ</t>
  </si>
  <si>
    <t>templos religiosos</t>
  </si>
  <si>
    <t>k68PsCXgniw</t>
  </si>
  <si>
    <t>dedução fiscal</t>
  </si>
  <si>
    <t>inquilinos</t>
  </si>
  <si>
    <t>aluguel</t>
  </si>
  <si>
    <t>sargento gurgel</t>
  </si>
  <si>
    <t>deslizamento de terra</t>
  </si>
  <si>
    <t>15 de fevereiro</t>
  </si>
  <si>
    <t>gestor publico</t>
  </si>
  <si>
    <t>2OkGcySdoEU</t>
  </si>
  <si>
    <t>cinetistas</t>
  </si>
  <si>
    <t>curso</t>
  </si>
  <si>
    <t>6975OjhTqnY</t>
  </si>
  <si>
    <t>ambientalistas</t>
  </si>
  <si>
    <t>IDSessaoReuniao: 64693</t>
  </si>
  <si>
    <t>w2Cc3Gof7so</t>
  </si>
  <si>
    <t>casamento infantil</t>
  </si>
  <si>
    <t>S1XVtYpIPn0</t>
  </si>
  <si>
    <t>R0_cfV2ZL1s</t>
  </si>
  <si>
    <t>casamento de crianças</t>
  </si>
  <si>
    <t>tragedia de mariana</t>
  </si>
  <si>
    <t>mab</t>
  </si>
  <si>
    <t>legalização dos jogos no Brasil</t>
  </si>
  <si>
    <t>jogatina</t>
  </si>
  <si>
    <t>V8MInGnN7bU</t>
  </si>
  <si>
    <t>marco legal dos jogos</t>
  </si>
  <si>
    <t>legalização de cassinos</t>
  </si>
  <si>
    <t>resorts</t>
  </si>
  <si>
    <t>produtos registrados</t>
  </si>
  <si>
    <t>tratamento alternativo</t>
  </si>
  <si>
    <t>Vn2iljPqNpA</t>
  </si>
  <si>
    <t>registro do produto</t>
  </si>
  <si>
    <t>efucacia</t>
  </si>
  <si>
    <t>piso salarial para enfermagem</t>
  </si>
  <si>
    <t>piso salarial para enfermagem camara 2021</t>
  </si>
  <si>
    <t>piso salarial tecnico enfermagem</t>
  </si>
  <si>
    <t>categoria de enfermagem piso salarial</t>
  </si>
  <si>
    <t>Frente Parlamentar de Combate à Fome</t>
  </si>
  <si>
    <t>Rf4Fb6wDBF0</t>
  </si>
  <si>
    <t>organizaçoes</t>
  </si>
  <si>
    <t>comida na mesa</t>
  </si>
  <si>
    <t>impactos da pandemia</t>
  </si>
  <si>
    <t>nacoes unidas</t>
  </si>
  <si>
    <t>Xct5flzN9-Q</t>
  </si>
  <si>
    <t>subalimentadas</t>
  </si>
  <si>
    <t>estatuto da vítima</t>
  </si>
  <si>
    <t>ZAcvJBkdwT8</t>
  </si>
  <si>
    <t>despreparo de agentes publicos</t>
  </si>
  <si>
    <t>vitimas de violência domestica depoimentos</t>
  </si>
  <si>
    <t>atriz denuncia diplomata por agressão</t>
  </si>
  <si>
    <t>atriz cristiane machado</t>
  </si>
  <si>
    <t>cristiane machado violência domestica</t>
  </si>
  <si>
    <t>denuncia de violencia domestica</t>
  </si>
  <si>
    <t>rubens bueno</t>
  </si>
  <si>
    <t>ZUggBBnVlqs</t>
  </si>
  <si>
    <t>fdHqGRa5WOY</t>
  </si>
  <si>
    <t>agilidade</t>
  </si>
  <si>
    <t>liberação</t>
  </si>
  <si>
    <t>doentes</t>
  </si>
  <si>
    <t>atestado medico</t>
  </si>
  <si>
    <t>incapacidade</t>
  </si>
  <si>
    <t>tt9MseOdkyQ</t>
  </si>
  <si>
    <t>fila</t>
  </si>
  <si>
    <t>O9ZIH26aMEw</t>
  </si>
  <si>
    <t>aguardando pericia</t>
  </si>
  <si>
    <t>incapacidade temporaria</t>
  </si>
  <si>
    <t>arthur lira câmara dos deputados</t>
  </si>
  <si>
    <t>reformas camara</t>
  </si>
  <si>
    <t>RSG7nnUDKzY</t>
  </si>
  <si>
    <t>icms preço combustivel</t>
  </si>
  <si>
    <t>icms combustivel</t>
  </si>
  <si>
    <t>banco btg</t>
  </si>
  <si>
    <t>banco btg pactual</t>
  </si>
  <si>
    <t>analise de credito</t>
  </si>
  <si>
    <t>projetos importantes câmara</t>
  </si>
  <si>
    <t>votações câmara 2022</t>
  </si>
  <si>
    <t>IDSessaoReuniao: 64696</t>
  </si>
  <si>
    <t>eR_2q8Kllt4</t>
  </si>
  <si>
    <t>pisos salariais</t>
  </si>
  <si>
    <t>B4FO6ZIwYkI</t>
  </si>
  <si>
    <t>salário enfermeiros</t>
  </si>
  <si>
    <t>votação relatório</t>
  </si>
  <si>
    <t>relator alexandre padilha</t>
  </si>
  <si>
    <t>ralatório pisos salariais</t>
  </si>
  <si>
    <t>financeiro</t>
  </si>
  <si>
    <t>IDSessaoReuniao: 64710</t>
  </si>
  <si>
    <t>XkMKeF9qkvI</t>
  </si>
  <si>
    <t>IDSessaoReuniao: 64671</t>
  </si>
  <si>
    <t>fundo nacional da cultura</t>
  </si>
  <si>
    <t>xCq3quXnytI</t>
  </si>
  <si>
    <t>fomento cultura</t>
  </si>
  <si>
    <t>estudos</t>
  </si>
  <si>
    <t>GYVsdVkMU6w</t>
  </si>
  <si>
    <t>mercado imobiliário</t>
  </si>
  <si>
    <t>patrimônio</t>
  </si>
  <si>
    <t>laudemio</t>
  </si>
  <si>
    <t>mCokm6tUKyU</t>
  </si>
  <si>
    <t>cvm</t>
  </si>
  <si>
    <t>taxa tributaria</t>
  </si>
  <si>
    <t>terrenos</t>
  </si>
  <si>
    <t>imobiliario</t>
  </si>
  <si>
    <t>mercado imobiliario</t>
  </si>
  <si>
    <t>taxa de fiscalização</t>
  </si>
  <si>
    <t>agentes</t>
  </si>
  <si>
    <t>acessor de investimento</t>
  </si>
  <si>
    <t>extinção</t>
  </si>
  <si>
    <t>ataque ambiental</t>
  </si>
  <si>
    <t>patrik dorneles</t>
  </si>
  <si>
    <t>propriedade</t>
  </si>
  <si>
    <t>exclusiva</t>
  </si>
  <si>
    <t>Dhl1z7kmKIg</t>
  </si>
  <si>
    <t>dominio pleno</t>
  </si>
  <si>
    <t>taxa de marinha</t>
  </si>
  <si>
    <t>orla maritima</t>
  </si>
  <si>
    <t>feriado de Carnaval</t>
  </si>
  <si>
    <t>XkBRxGNjlf0</t>
  </si>
  <si>
    <t>acordo entre deputados</t>
  </si>
  <si>
    <t>agenda de votações</t>
  </si>
  <si>
    <t>tragédia de Petrópolis</t>
  </si>
  <si>
    <t>banco de dados CNJ</t>
  </si>
  <si>
    <t>N-LnK40po6w</t>
  </si>
  <si>
    <t>Lei maria da Penha</t>
  </si>
  <si>
    <t>menor aprendiz</t>
  </si>
  <si>
    <t>menor aprendiz 2022</t>
  </si>
  <si>
    <t>cota de menor aprendiz lei</t>
  </si>
  <si>
    <t>menor aprendiz estudantes</t>
  </si>
  <si>
    <t>primeiro emprego menor aprendiz</t>
  </si>
  <si>
    <t>lago de hidrelétricas</t>
  </si>
  <si>
    <t>CiiFi0DEUI4</t>
  </si>
  <si>
    <t>represas</t>
  </si>
  <si>
    <t>aMVHSz4w08E</t>
  </si>
  <si>
    <t>turismo aquático</t>
  </si>
  <si>
    <t>Política Nacional de Recursos Hídricos</t>
  </si>
  <si>
    <t>escolas tecnicas</t>
  </si>
  <si>
    <t>W-a9R_vzX6c</t>
  </si>
  <si>
    <t>curso tecnico instituto federal</t>
  </si>
  <si>
    <t>previsão orçamentária</t>
  </si>
  <si>
    <t>2qLnH38FZmI</t>
  </si>
  <si>
    <t>IDSessaoReuniao: 64695</t>
  </si>
  <si>
    <t>FLKMhmloK3Y</t>
  </si>
  <si>
    <t>IDSessaoReuniao: 64692</t>
  </si>
  <si>
    <t>52uLUKNWtq8</t>
  </si>
  <si>
    <t>Ouvidoria Parlamentar</t>
  </si>
  <si>
    <t>toYzculor9M</t>
  </si>
  <si>
    <t>sLoSzEPtH3c</t>
  </si>
  <si>
    <t>produção de normas</t>
  </si>
  <si>
    <t>diario oficial da uniao</t>
  </si>
  <si>
    <t>vAArUqNbpTI</t>
  </si>
  <si>
    <t>ouvidorias</t>
  </si>
  <si>
    <t>normas-modelo</t>
  </si>
  <si>
    <t>orgaos federais</t>
  </si>
  <si>
    <t>delegado marcelo freitas</t>
  </si>
  <si>
    <t>ygZMJOysddw</t>
  </si>
  <si>
    <t>abertura de camaras</t>
  </si>
  <si>
    <t>queixas</t>
  </si>
  <si>
    <t>verbas de gabinetes</t>
  </si>
  <si>
    <t>canais de comunicação</t>
  </si>
  <si>
    <t>0800</t>
  </si>
  <si>
    <t>IDSessaoReuniao: 64686</t>
  </si>
  <si>
    <t>ksqhUMFGSeE</t>
  </si>
  <si>
    <t>IDSessaoReuniao: 64680</t>
  </si>
  <si>
    <t>_o8xN28g-hU</t>
  </si>
  <si>
    <t>IDSessaoReuniao: 64689</t>
  </si>
  <si>
    <t>8olH9AYN-go</t>
  </si>
  <si>
    <t>vitimas de covid</t>
  </si>
  <si>
    <t>buNvi0MbBCg</t>
  </si>
  <si>
    <t>atenção integral</t>
  </si>
  <si>
    <t>sequelas fisicas</t>
  </si>
  <si>
    <t>coração</t>
  </si>
  <si>
    <t>pulmonares</t>
  </si>
  <si>
    <t>transtornos mentais</t>
  </si>
  <si>
    <t>D2n3SLwnfYw</t>
  </si>
  <si>
    <t>equipe uti</t>
  </si>
  <si>
    <t>problemas psicologicos</t>
  </si>
  <si>
    <t>orfãos da pandemia</t>
  </si>
  <si>
    <t>DYq7QFu7gHo</t>
  </si>
  <si>
    <t>planos de acolhimento</t>
  </si>
  <si>
    <t>orçamento para mulher</t>
  </si>
  <si>
    <t>orçamento da união para mulher</t>
  </si>
  <si>
    <t>políticas para saúde da mulher</t>
  </si>
  <si>
    <t>propostas bancada feminina da camara</t>
  </si>
  <si>
    <t>projetos para mulheres</t>
  </si>
  <si>
    <t>projetos para mulher câmara</t>
  </si>
  <si>
    <t>Defesa e Proteção das Vítimas e Direito à Informação e Apoio</t>
  </si>
  <si>
    <t>reu</t>
  </si>
  <si>
    <t>jornal direto da camara</t>
  </si>
  <si>
    <t>XOBvfKnUoqY</t>
  </si>
  <si>
    <t>1nOPMe9W6LI</t>
  </si>
  <si>
    <t>pauta de votacoes</t>
  </si>
  <si>
    <t>SjaOoiGcsVk</t>
  </si>
  <si>
    <t>htMIgeuCqTk</t>
  </si>
  <si>
    <t>Câmara Federal</t>
  </si>
  <si>
    <t>Senhor Ulysses</t>
  </si>
  <si>
    <t>Carta Magna</t>
  </si>
  <si>
    <t>VQsVzA_wF0E</t>
  </si>
  <si>
    <t>Ulysses Guimarães</t>
  </si>
  <si>
    <t>audiodescrição</t>
  </si>
  <si>
    <t>qRcF5RClhmY</t>
  </si>
  <si>
    <t>mulheres na ciência</t>
  </si>
  <si>
    <t>qB-etDlzpLE</t>
  </si>
  <si>
    <t>pesquisadoras</t>
  </si>
  <si>
    <t>desenvolvimento de pesquisas</t>
  </si>
  <si>
    <t>servidores da saúde</t>
  </si>
  <si>
    <t>-nfxpuev-oY</t>
  </si>
  <si>
    <t>servidores da segurança</t>
  </si>
  <si>
    <t>glauber braga</t>
  </si>
  <si>
    <t>dessastre</t>
  </si>
  <si>
    <t>forte chuvas</t>
  </si>
  <si>
    <t>consequncias</t>
  </si>
  <si>
    <t>ação emergencial</t>
  </si>
  <si>
    <t>vitimas fatais</t>
  </si>
  <si>
    <t>P4byCltPymw</t>
  </si>
  <si>
    <t>vidas</t>
  </si>
  <si>
    <t>pessoas desaparecidas</t>
  </si>
  <si>
    <t>emprestimos para negativados</t>
  </si>
  <si>
    <t>HuwZQuJNlNM</t>
  </si>
  <si>
    <t>emprestimos aposentados</t>
  </si>
  <si>
    <t>emprestimos consignados</t>
  </si>
  <si>
    <t>capitao alberto neto</t>
  </si>
  <si>
    <t>8zl4LGRwDbs</t>
  </si>
  <si>
    <t>emprestimos na pandemia</t>
  </si>
  <si>
    <t>Rússia</t>
  </si>
  <si>
    <t>conflitos internacionais</t>
  </si>
  <si>
    <t>guerras</t>
  </si>
  <si>
    <t>crise polítiva</t>
  </si>
  <si>
    <t>pec da bengala</t>
  </si>
  <si>
    <t>uCmeSUqrgBc</t>
  </si>
  <si>
    <t>pec da bengala camara</t>
  </si>
  <si>
    <t>idade maxima para ministros</t>
  </si>
  <si>
    <t>idade maxima para juizes federais</t>
  </si>
  <si>
    <t>idade da aposentadoria de juizes</t>
  </si>
  <si>
    <t>idade aposentadoria dos magistrados</t>
  </si>
  <si>
    <t>estatuto da vitima</t>
  </si>
  <si>
    <t>wJYu9XJzgWI</t>
  </si>
  <si>
    <t>f9ZNl6lOtxA</t>
  </si>
  <si>
    <t>gilberto nascimnto</t>
  </si>
  <si>
    <t>danos fisicos</t>
  </si>
  <si>
    <t>danos emocionais</t>
  </si>
  <si>
    <t>desastres naturais</t>
  </si>
  <si>
    <t>cBAfVy6Avno</t>
  </si>
  <si>
    <t>rui falcao</t>
  </si>
  <si>
    <t>custodia</t>
  </si>
  <si>
    <t>jornal da Câmara</t>
  </si>
  <si>
    <t>retorno trabalho gestante</t>
  </si>
  <si>
    <t>retorno gestantes</t>
  </si>
  <si>
    <t>200 anos independencia</t>
  </si>
  <si>
    <t>trabalho gestante</t>
  </si>
  <si>
    <t>retorno gestantes trabalho</t>
  </si>
  <si>
    <t>novas regras gestante</t>
  </si>
  <si>
    <t>regulamentação educação física</t>
  </si>
  <si>
    <t>código penal militar</t>
  </si>
  <si>
    <t>Y_kdXfsmXSQ</t>
  </si>
  <si>
    <t>enchente petrópolis rio janeiro</t>
  </si>
  <si>
    <t>temporais</t>
  </si>
  <si>
    <t>processos erosivos costeiros</t>
  </si>
  <si>
    <t>81aKgUnFkjI</t>
  </si>
  <si>
    <t>erosões fluviais</t>
  </si>
  <si>
    <t>erosões</t>
  </si>
  <si>
    <t>erosões maritimas</t>
  </si>
  <si>
    <t>Plano Nacional de Gerenciamento Costeiro</t>
  </si>
  <si>
    <t>Comissão de Meio Ambiente da Câmara dos Deputados</t>
  </si>
  <si>
    <t>Comissão de Meio Ambiente</t>
  </si>
  <si>
    <t>prevenção e o controle da erosão marítima e fluvial</t>
  </si>
  <si>
    <t>codigo militar</t>
  </si>
  <si>
    <t>pratica de violencia</t>
  </si>
  <si>
    <t>ameaça</t>
  </si>
  <si>
    <t>excludente de ilicitude</t>
  </si>
  <si>
    <t>legitima defesa</t>
  </si>
  <si>
    <t>enfrentamento armado</t>
  </si>
  <si>
    <t>exclusão</t>
  </si>
  <si>
    <t>autorização para matar</t>
  </si>
  <si>
    <t>organização de grupo</t>
  </si>
  <si>
    <t>codigo penal militar</t>
  </si>
  <si>
    <t>5WviMNq0USc</t>
  </si>
  <si>
    <t>IDSessaoReuniao: 64688</t>
  </si>
  <si>
    <t>igreja</t>
  </si>
  <si>
    <t>templo</t>
  </si>
  <si>
    <t>lançamento agenda</t>
  </si>
  <si>
    <t>ojSbe9nN7Go</t>
  </si>
  <si>
    <t>agenda brasileira</t>
  </si>
  <si>
    <t>legislaçao em vigor</t>
  </si>
  <si>
    <t>ação legislativa</t>
  </si>
  <si>
    <t>quarto volume</t>
  </si>
  <si>
    <t>Código Penal Militar</t>
  </si>
  <si>
    <t>P6qsZLublhs</t>
  </si>
  <si>
    <t>X27SX2_gW5w</t>
  </si>
  <si>
    <t>pl 9432/17</t>
  </si>
  <si>
    <t>IDSessaoReuniao: 64677</t>
  </si>
  <si>
    <t>Estatuto das vítimas de crimes ou calamidades</t>
  </si>
  <si>
    <t>pl 3890/2020</t>
  </si>
  <si>
    <t>pl 3890/20</t>
  </si>
  <si>
    <t>vitimas de calamidade</t>
  </si>
  <si>
    <t>vitimas de crimes</t>
  </si>
  <si>
    <t>IDSessaoReuniao: 64667</t>
  </si>
  <si>
    <t>k40J4He72iQ</t>
  </si>
  <si>
    <t>pec 39/11</t>
  </si>
  <si>
    <t>bens da união</t>
  </si>
  <si>
    <t>dEgX8r2Uk-I</t>
  </si>
  <si>
    <t>gestantes na pandemia</t>
  </si>
  <si>
    <t>z8Q5PHKJuio</t>
  </si>
  <si>
    <t>gestante presencial</t>
  </si>
  <si>
    <t>volta presencial</t>
  </si>
  <si>
    <t>Ryu2tpbBo9U</t>
  </si>
  <si>
    <t>imunização gestante</t>
  </si>
  <si>
    <t>mulheres vitimas de violencia</t>
  </si>
  <si>
    <t>nao vacinação</t>
  </si>
  <si>
    <t>Dvh8YLynygk</t>
  </si>
  <si>
    <t>teletrabalhos</t>
  </si>
  <si>
    <t>disciplina regras</t>
  </si>
  <si>
    <t>empregada s gestantes</t>
  </si>
  <si>
    <t>nao vacinadas</t>
  </si>
  <si>
    <t>afastamento</t>
  </si>
  <si>
    <t>valorização dos enfermeiros</t>
  </si>
  <si>
    <t>CA0ls9vIVMw</t>
  </si>
  <si>
    <t>valorização dos profissionais de enfermagem</t>
  </si>
  <si>
    <t>estatuto da advocacia da OAB</t>
  </si>
  <si>
    <t>7N59LFlnK6s</t>
  </si>
  <si>
    <t>Ordem dos Advogados do Brasil</t>
  </si>
  <si>
    <t>vYCfWD-RLTI</t>
  </si>
  <si>
    <t>proteção a mulheres</t>
  </si>
  <si>
    <t>0gaYn0c33n4</t>
  </si>
  <si>
    <t>impostos sobre a gasolina</t>
  </si>
  <si>
    <t>pmtMlsEP9b4</t>
  </si>
  <si>
    <t>cashback</t>
  </si>
  <si>
    <t>acordo para votação</t>
  </si>
  <si>
    <t>waLcxfzp750</t>
  </si>
  <si>
    <t>alta dos combustíveis</t>
  </si>
  <si>
    <t>qdxunB7_kks</t>
  </si>
  <si>
    <t>Orçamento para 2022</t>
  </si>
  <si>
    <t>sYN8mfF6fFE</t>
  </si>
  <si>
    <t>PLOA 2022</t>
  </si>
  <si>
    <t>iAwTa0Sdnpw</t>
  </si>
  <si>
    <t>permuta entre juizes</t>
  </si>
  <si>
    <t>qlY46ccS0IE</t>
  </si>
  <si>
    <t>permuta juizes estaduais</t>
  </si>
  <si>
    <t>pec permuta juizes entre estados</t>
  </si>
  <si>
    <t>juizes estaduais</t>
  </si>
  <si>
    <t>juiz tribunal estadual</t>
  </si>
  <si>
    <t>juiz estadual</t>
  </si>
  <si>
    <t>permuta entre juizes estados diferentes</t>
  </si>
  <si>
    <t>comissão especial da camara</t>
  </si>
  <si>
    <t>comissão especial camara permuta juizes</t>
  </si>
  <si>
    <t>pec permuta entre juizes</t>
  </si>
  <si>
    <t>Petrópolis</t>
  </si>
  <si>
    <t>C4cf_e0TfN4</t>
  </si>
  <si>
    <t>chuvas em petropolis</t>
  </si>
  <si>
    <t>chuvas no rio de janeiro</t>
  </si>
  <si>
    <t>fortes chuvas</t>
  </si>
  <si>
    <t>desastre climático</t>
  </si>
  <si>
    <t>ssFWuJ2UgJs</t>
  </si>
  <si>
    <t>Tragédia em Petrópolis</t>
  </si>
  <si>
    <t>IDSessaoReuniao: 64678</t>
  </si>
  <si>
    <t>7H49T2rZn5w</t>
  </si>
  <si>
    <t>IDSessaoReuniao: 64664</t>
  </si>
  <si>
    <t>7MlYJOUxAFE</t>
  </si>
  <si>
    <t>edições Câmara</t>
  </si>
  <si>
    <t>CEDI</t>
  </si>
  <si>
    <t>UPFnb2I_J1E</t>
  </si>
  <si>
    <t>evento institucional</t>
  </si>
  <si>
    <t>Livraria da Câmara</t>
  </si>
  <si>
    <t>IDSessaoReuniao: 64666</t>
  </si>
  <si>
    <t>O7aJ5YXnag8</t>
  </si>
  <si>
    <t>mercado de trabalho da Enfermagem</t>
  </si>
  <si>
    <t>jW-MgpUqSQo</t>
  </si>
  <si>
    <t>pisa salarial da enfermagem</t>
  </si>
  <si>
    <t>pl 2564</t>
  </si>
  <si>
    <t>pl 2564/20</t>
  </si>
  <si>
    <t>texto concesuado</t>
  </si>
  <si>
    <t>convergencia</t>
  </si>
  <si>
    <t>gas de cosinha</t>
  </si>
  <si>
    <t>IDSessaoReuniao: 64673</t>
  </si>
  <si>
    <t>Ddy8f3A5r4c</t>
  </si>
  <si>
    <t>PL 3890 ESTATUTO DA VITIMA</t>
  </si>
  <si>
    <t>vitima de crimes com traumas</t>
  </si>
  <si>
    <t>vitimas de crimes passionais</t>
  </si>
  <si>
    <t>vitima denuncia crime</t>
  </si>
  <si>
    <t>apoio a vítima</t>
  </si>
  <si>
    <t>vitima denfensoria publica</t>
  </si>
  <si>
    <t>marco das garantias</t>
  </si>
  <si>
    <t>8kXPF3EjrJg</t>
  </si>
  <si>
    <t>empresa menor aprendiz</t>
  </si>
  <si>
    <t>_S1mFRcuKnc</t>
  </si>
  <si>
    <t>trabalhar como menor aprendiz</t>
  </si>
  <si>
    <t>menor aprendiz emprego</t>
  </si>
  <si>
    <t>3hcCLl3BD6s</t>
  </si>
  <si>
    <t>IDADE MÁXIMA</t>
  </si>
  <si>
    <t>ministros do STF</t>
  </si>
  <si>
    <t>conselhos de educação física</t>
  </si>
  <si>
    <t>pauta de votaçoes</t>
  </si>
  <si>
    <t>C-pb3h6U4ng</t>
  </si>
  <si>
    <t>idade máxima</t>
  </si>
  <si>
    <t>lista tríplice</t>
  </si>
  <si>
    <t>un9qcJUpVzc</t>
  </si>
  <si>
    <t>sabatina</t>
  </si>
  <si>
    <t>conselhos profissionais de Educação Física</t>
  </si>
  <si>
    <t>I_Y3Llrct2k</t>
  </si>
  <si>
    <t>educação física profissão</t>
  </si>
  <si>
    <t>curso de educação física</t>
  </si>
  <si>
    <t>conselho regional de educação física</t>
  </si>
  <si>
    <t>educação física regulamentação das atividades</t>
  </si>
  <si>
    <t>hospital santa casa</t>
  </si>
  <si>
    <t>LLEL0IK_BYc</t>
  </si>
  <si>
    <t>hospitais santas casas</t>
  </si>
  <si>
    <t>subtração de menor</t>
  </si>
  <si>
    <t>ZYGdfVt6Awc</t>
  </si>
  <si>
    <t>sequestro de filhos</t>
  </si>
  <si>
    <t>contato</t>
  </si>
  <si>
    <t>genitor</t>
  </si>
  <si>
    <t>comportamento criminoso</t>
  </si>
  <si>
    <t>Comissão de Direitos Humanos da Câmara</t>
  </si>
  <si>
    <t>qc6p1lhFv4M</t>
  </si>
  <si>
    <t>congolês moise</t>
  </si>
  <si>
    <t>assassinato moise</t>
  </si>
  <si>
    <t>caso moise rio de janeiro</t>
  </si>
  <si>
    <t>moise morto em barraca no rio de janeiro</t>
  </si>
  <si>
    <t>direitos humanos caso moise</t>
  </si>
  <si>
    <t>COMISSÃO DE DIREITOS HUMANOS E MINORIAS</t>
  </si>
  <si>
    <t>moise</t>
  </si>
  <si>
    <t>comissão de direitos humanos senado</t>
  </si>
  <si>
    <t>investigação caso moise</t>
  </si>
  <si>
    <t>IDSessaoReuniao: 64668</t>
  </si>
  <si>
    <t>zu6A_9sThlQ</t>
  </si>
  <si>
    <t>IDSessaoReuniao: 64655</t>
  </si>
  <si>
    <t>v1pDxYpnZuE</t>
  </si>
  <si>
    <t>IDSessaoReuniao: 64663</t>
  </si>
  <si>
    <t>Coronel Armando</t>
  </si>
  <si>
    <t>hODCyK-lWDw</t>
  </si>
  <si>
    <t>IDSessaoReuniao: 64660</t>
  </si>
  <si>
    <t>yzvk41Cbja8</t>
  </si>
  <si>
    <t>agrotoxicos</t>
  </si>
  <si>
    <t>WQ3ustXMq8A</t>
  </si>
  <si>
    <t>produtos quimicos</t>
  </si>
  <si>
    <t>produtos agricolas</t>
  </si>
  <si>
    <t>veneno</t>
  </si>
  <si>
    <t>CVqVyYOiSZI</t>
  </si>
  <si>
    <t>IDSessaoReuniao: 64662</t>
  </si>
  <si>
    <t>MARIA HELENA MACHADO</t>
  </si>
  <si>
    <t>MARIA LUCIA FREITAS</t>
  </si>
  <si>
    <t>FRANCISCA VALDA DA SILVA</t>
  </si>
  <si>
    <t>VICTOR PAGANI</t>
  </si>
  <si>
    <t>MARIA AUXILIADORA CHRISTOFARO</t>
  </si>
  <si>
    <t>FIOCRUZ</t>
  </si>
  <si>
    <t>SINAIT</t>
  </si>
  <si>
    <t>ANDREA DA ROCHA CARVALHO GONDIM</t>
  </si>
  <si>
    <t>DIEESE</t>
  </si>
  <si>
    <t>ILEANA NEIVA MOUSINHO</t>
  </si>
  <si>
    <t>ABRASCO</t>
  </si>
  <si>
    <t>CEBES</t>
  </si>
  <si>
    <t>ISP</t>
  </si>
  <si>
    <t>NESCON</t>
  </si>
  <si>
    <t>Roman</t>
  </si>
  <si>
    <t>H3sJInZayig</t>
  </si>
  <si>
    <t>conselhos regionais</t>
  </si>
  <si>
    <t>inconstitucionalidade</t>
  </si>
  <si>
    <t>questionamento</t>
  </si>
  <si>
    <t>autoria</t>
  </si>
  <si>
    <t>IpUgf45b9gg</t>
  </si>
  <si>
    <t>vicio de iniciativa</t>
  </si>
  <si>
    <t>conselho federal</t>
  </si>
  <si>
    <t>adi</t>
  </si>
  <si>
    <t>presidencia da republica</t>
  </si>
  <si>
    <t>novo refis</t>
  </si>
  <si>
    <t>3WgINO1-XhI</t>
  </si>
  <si>
    <t>debito tributário</t>
  </si>
  <si>
    <t>PL 4728</t>
  </si>
  <si>
    <t>regularização tributária</t>
  </si>
  <si>
    <t>WnU2Wd9zqvc</t>
  </si>
  <si>
    <t>PERT</t>
  </si>
  <si>
    <t>dificuldade economica</t>
  </si>
  <si>
    <t>casa de apostas</t>
  </si>
  <si>
    <t>jogos e apostas</t>
  </si>
  <si>
    <t>câmara vota esta semana</t>
  </si>
  <si>
    <t>lei de garantias de crédito</t>
  </si>
  <si>
    <t>taxas comissão de valores mobiliários</t>
  </si>
  <si>
    <t>mp reduz taxas da cvm</t>
  </si>
  <si>
    <t>mp venda combustíveis</t>
  </si>
  <si>
    <t>mp venda de alcool direto de produtores</t>
  </si>
  <si>
    <t>volta de jogo de futebol no brasil</t>
  </si>
  <si>
    <t>volta dos jogos com torcida nos estadios</t>
  </si>
  <si>
    <t>amil</t>
  </si>
  <si>
    <t>JKG2L2nJCAo</t>
  </si>
  <si>
    <t>negociação</t>
  </si>
  <si>
    <t>explicação</t>
  </si>
  <si>
    <t>pX3OCKlW-CY</t>
  </si>
  <si>
    <t>300 mil pessoas</t>
  </si>
  <si>
    <t>transações</t>
  </si>
  <si>
    <t>LnviKlWQ6VQ</t>
  </si>
  <si>
    <t>mercantilização</t>
  </si>
  <si>
    <t>atendimento precario</t>
  </si>
  <si>
    <t>associados</t>
  </si>
  <si>
    <t>emergencia</t>
  </si>
  <si>
    <t>oZP3Az134lU</t>
  </si>
  <si>
    <t>descredenciados</t>
  </si>
  <si>
    <t>transaçao comercial</t>
  </si>
  <si>
    <t>descredenciado</t>
  </si>
  <si>
    <t>united health</t>
  </si>
  <si>
    <t>planos individuais</t>
  </si>
  <si>
    <t>planos familiares</t>
  </si>
  <si>
    <t>carteiras</t>
  </si>
  <si>
    <t>Z_dLkq0rGoo</t>
  </si>
  <si>
    <t>vazamento de dados</t>
  </si>
  <si>
    <t>MN_zphioIdk</t>
  </si>
  <si>
    <t>pesticida</t>
  </si>
  <si>
    <t>agrotoxico</t>
  </si>
  <si>
    <t>pesticida agricola</t>
  </si>
  <si>
    <t>Resumo da Semana</t>
  </si>
  <si>
    <t>plenario ulysses guimaraes</t>
  </si>
  <si>
    <t>bZ3gznLPkis</t>
  </si>
  <si>
    <t>produtos químicos</t>
  </si>
  <si>
    <t>ab_YHEiIWUU</t>
  </si>
  <si>
    <t>medicamentos oral câncer</t>
  </si>
  <si>
    <t>fornecimento de medicamentos</t>
  </si>
  <si>
    <t>presidente da camara icms combustiveis</t>
  </si>
  <si>
    <t>icms conbustiveis</t>
  </si>
  <si>
    <t>combustível icms imposto</t>
  </si>
  <si>
    <t>arthur lira defende icms</t>
  </si>
  <si>
    <t>arthur lira votação câmara</t>
  </si>
  <si>
    <t>arthur lira pauta de votação da câmara</t>
  </si>
  <si>
    <t>câmara dos deputados vota</t>
  </si>
  <si>
    <t>semipresidencialismo câmara</t>
  </si>
  <si>
    <t>semipresidencialismo arthur lira</t>
  </si>
  <si>
    <t>primeiros socorros</t>
  </si>
  <si>
    <t>bYLug_2YyDQ</t>
  </si>
  <si>
    <t>francisco jr</t>
  </si>
  <si>
    <t>o0uYEBScoBc</t>
  </si>
  <si>
    <t>certificação</t>
  </si>
  <si>
    <t>falta de atendimento</t>
  </si>
  <si>
    <t>obrigatoriedade</t>
  </si>
  <si>
    <t>reunião de lideres</t>
  </si>
  <si>
    <t>bxzokpQdVOI</t>
  </si>
  <si>
    <t>8s1SbWokyfM</t>
  </si>
  <si>
    <t>alteração de governo</t>
  </si>
  <si>
    <t>Z8T_yQJSKvQ</t>
  </si>
  <si>
    <t>trabalhos</t>
  </si>
  <si>
    <t>incorporação obrigatória de novos tratamentos pelos planos e seguros de saúde</t>
  </si>
  <si>
    <t>ans planos de saúde</t>
  </si>
  <si>
    <t>planos de saúde medicamentos prazo</t>
  </si>
  <si>
    <t>planos de saúde procedimentos</t>
  </si>
  <si>
    <t>tratamento de cancer oral</t>
  </si>
  <si>
    <t>tratamento de cancer domicilio</t>
  </si>
  <si>
    <t>prazos planos de saude</t>
  </si>
  <si>
    <t>quimioterapia planos de saude</t>
  </si>
  <si>
    <t>lei menor aprendiz</t>
  </si>
  <si>
    <t>formação técnica menor aprendiz</t>
  </si>
  <si>
    <t>menor aprendiz em empresas</t>
  </si>
  <si>
    <t>ampliação menor aprendiz</t>
  </si>
  <si>
    <t>menor aprendiz vagas emprego</t>
  </si>
  <si>
    <t>estatuto do aprendiz câmara</t>
  </si>
  <si>
    <t>deputados felipe rigoni</t>
  </si>
  <si>
    <t>policial civil</t>
  </si>
  <si>
    <t>QxKoOzbEOJw</t>
  </si>
  <si>
    <t>pbov8Y9Ud7M</t>
  </si>
  <si>
    <t>policial militar</t>
  </si>
  <si>
    <t>policial penal</t>
  </si>
  <si>
    <t>agentes penitenciários</t>
  </si>
  <si>
    <t>peritos criminais</t>
  </si>
  <si>
    <t>mp 1070</t>
  </si>
  <si>
    <t>Fundo Nacional de Segurança Pública</t>
  </si>
  <si>
    <t>promulgação da emenda constitucional</t>
  </si>
  <si>
    <t>pXZCNpgGK_8</t>
  </si>
  <si>
    <t>fm80TBqqx_4</t>
  </si>
  <si>
    <t>EC 115/2022</t>
  </si>
  <si>
    <t>Constituição de 1988</t>
  </si>
  <si>
    <t>resumo votação câmara</t>
  </si>
  <si>
    <t>RMlsB3sbvDA</t>
  </si>
  <si>
    <t>câmara vota pl do veneno</t>
  </si>
  <si>
    <t>pesticidas agrotóxicos</t>
  </si>
  <si>
    <t>defensivos agricolas</t>
  </si>
  <si>
    <t>clp paises de lingua portuguesa</t>
  </si>
  <si>
    <t>paises com lingua portuguesa oficial</t>
  </si>
  <si>
    <t>agrotóxicos</t>
  </si>
  <si>
    <t>fB5YMwAlQ20</t>
  </si>
  <si>
    <t>VwacDo_IxBk</t>
  </si>
  <si>
    <t>pl do veneno câmara</t>
  </si>
  <si>
    <t>pl libera agrotóxicos</t>
  </si>
  <si>
    <t>câmara vota defensivos agrícolas</t>
  </si>
  <si>
    <t>câmara aprova pl pesticidas</t>
  </si>
  <si>
    <t>câmara aprova agrotóxicos</t>
  </si>
  <si>
    <t>agrotóxicos câmara</t>
  </si>
  <si>
    <t>luis nishimori agrotóxicos</t>
  </si>
  <si>
    <t>idade maxima</t>
  </si>
  <si>
    <t>juizes</t>
  </si>
  <si>
    <t>65 anos</t>
  </si>
  <si>
    <t>TST</t>
  </si>
  <si>
    <t>tribunais regionais federais</t>
  </si>
  <si>
    <t>tribunais regionais do trabalho</t>
  </si>
  <si>
    <t>superiores</t>
  </si>
  <si>
    <t>ingresso de ministros</t>
  </si>
  <si>
    <t>membros</t>
  </si>
  <si>
    <t>C-syt9BJ_P4</t>
  </si>
  <si>
    <t>enchentes minas gerais</t>
  </si>
  <si>
    <t>bacio rio paraobeba</t>
  </si>
  <si>
    <t>barragem de rejeito mariana</t>
  </si>
  <si>
    <t>barragem de rejeitos brumadinho</t>
  </si>
  <si>
    <t>brumadinho vale</t>
  </si>
  <si>
    <t>pYVAwBnso0M</t>
  </si>
  <si>
    <t>barragem minas gerais</t>
  </si>
  <si>
    <t>crime ambiental mariana</t>
  </si>
  <si>
    <t>crime ambiental brumadinho</t>
  </si>
  <si>
    <t>brumadinho mg</t>
  </si>
  <si>
    <t>IG5bG7VVLkI</t>
  </si>
  <si>
    <t>mariana mg</t>
  </si>
  <si>
    <t>helio costa</t>
  </si>
  <si>
    <t>7DjmXsUOqcI</t>
  </si>
  <si>
    <t>puniçao</t>
  </si>
  <si>
    <t>mentir</t>
  </si>
  <si>
    <t>processos</t>
  </si>
  <si>
    <t>falso testemunho</t>
  </si>
  <si>
    <t>perjurio</t>
  </si>
  <si>
    <t>depoimento</t>
  </si>
  <si>
    <t>testemunha</t>
  </si>
  <si>
    <t>Mw-GwYNpZKc</t>
  </si>
  <si>
    <t>promotor de justiça</t>
  </si>
  <si>
    <t>inquerito policial</t>
  </si>
  <si>
    <t>nMhWIzpAHQk</t>
  </si>
  <si>
    <t>ficar em silencio</t>
  </si>
  <si>
    <t>situação criminal</t>
  </si>
  <si>
    <t>verdade</t>
  </si>
  <si>
    <t>B9DSVMEfz6s</t>
  </si>
  <si>
    <t>mentira</t>
  </si>
  <si>
    <t>mGiSMmyYK_4</t>
  </si>
  <si>
    <t>policia tecnica</t>
  </si>
  <si>
    <t>modernização</t>
  </si>
  <si>
    <t>oM3QEZ3ygHg</t>
  </si>
  <si>
    <t>estudantes brasileiros</t>
  </si>
  <si>
    <t>formação tecnica</t>
  </si>
  <si>
    <t>educação tecnica</t>
  </si>
  <si>
    <t>instituiçao superior</t>
  </si>
  <si>
    <t>instalada</t>
  </si>
  <si>
    <t>jJEjfcDZ-8c</t>
  </si>
  <si>
    <t>comunidade linguas portuguesa</t>
  </si>
  <si>
    <t>visto de residencia</t>
  </si>
  <si>
    <t>cplp</t>
  </si>
  <si>
    <t>estada de curta duração</t>
  </si>
  <si>
    <t>visto estada temporaria</t>
  </si>
  <si>
    <t>ratificação</t>
  </si>
  <si>
    <t>9 paises</t>
  </si>
  <si>
    <t>cel tadeu</t>
  </si>
  <si>
    <t>KOGETX1Jrc0</t>
  </si>
  <si>
    <t>cbcfNU0DR68</t>
  </si>
  <si>
    <t>profissionais de segurança</t>
  </si>
  <si>
    <t>habite seguro</t>
  </si>
  <si>
    <t>subvenção</t>
  </si>
  <si>
    <t>aquisição imovel</t>
  </si>
  <si>
    <t>caixa federal</t>
  </si>
  <si>
    <t>traficantes</t>
  </si>
  <si>
    <t>ate 12 mil reiais</t>
  </si>
  <si>
    <t>juros mais barato</t>
  </si>
  <si>
    <t>casa propria</t>
  </si>
  <si>
    <t>IDSessaoReuniao: 64649</t>
  </si>
  <si>
    <t>E6DSHWBAfj0</t>
  </si>
  <si>
    <t>Dia Internacional de Mulheres e Meninas na Ciência</t>
  </si>
  <si>
    <t>al7tDaHWWG4</t>
  </si>
  <si>
    <t>Assembleia das Nações Unidas</t>
  </si>
  <si>
    <t>onze de fevereiro</t>
  </si>
  <si>
    <t>prêmio especial</t>
  </si>
  <si>
    <t>participação da mulher na ciência</t>
  </si>
  <si>
    <t>minoria</t>
  </si>
  <si>
    <t>YIqGS9jfRKI</t>
  </si>
  <si>
    <t>ciencias exatas</t>
  </si>
  <si>
    <t>mulher das estrelas</t>
  </si>
  <si>
    <t>duila de mello</t>
  </si>
  <si>
    <t>astronoma</t>
  </si>
  <si>
    <t>mulheres na ciencia</t>
  </si>
  <si>
    <t>amaelia</t>
  </si>
  <si>
    <t>18/21</t>
  </si>
  <si>
    <t>participação politca</t>
  </si>
  <si>
    <t>participaçao</t>
  </si>
  <si>
    <t>fundo partidarios</t>
  </si>
  <si>
    <t>obrigatoridade</t>
  </si>
  <si>
    <t>tempo de propaganda gratuita</t>
  </si>
  <si>
    <t>IDSessaoReuniao: 64609</t>
  </si>
  <si>
    <t>MeFauJKFJGI</t>
  </si>
  <si>
    <t>IDSessaoReuniao: 64645</t>
  </si>
  <si>
    <t>GTlodVliZcA</t>
  </si>
  <si>
    <t>IDSessaoReuniao: 64626</t>
  </si>
  <si>
    <t>v_YFm8Ljr8g</t>
  </si>
  <si>
    <t>IDSessaoReuniao: 64634</t>
  </si>
  <si>
    <t>VAOab5M5zfw</t>
  </si>
  <si>
    <t>Recursos para candidaturas femininas</t>
  </si>
  <si>
    <t>piso salarial enfermeiro</t>
  </si>
  <si>
    <t>piso salarial enfermeiro debate câmara</t>
  </si>
  <si>
    <t>piso salarial técnicos de enfermagem</t>
  </si>
  <si>
    <t>piso salarial auxiliares de enfermagem</t>
  </si>
  <si>
    <t>piso salarial parteiras</t>
  </si>
  <si>
    <t>conselho federal de enfermagem piso salarial</t>
  </si>
  <si>
    <t>debate piso salarial classe enfermagem</t>
  </si>
  <si>
    <t>enfermagem salário</t>
  </si>
  <si>
    <t>veto compensação fiscal emissoras</t>
  </si>
  <si>
    <t>lVZeL6aCps4</t>
  </si>
  <si>
    <t>propaganda partidária na tv</t>
  </si>
  <si>
    <t>veto comprimidos de cancer</t>
  </si>
  <si>
    <t>veto tratamento oral cancer</t>
  </si>
  <si>
    <t>veto tratamento oral de cancer planos de saúde</t>
  </si>
  <si>
    <t>atendimento domiciliar</t>
  </si>
  <si>
    <t>comprimidos</t>
  </si>
  <si>
    <t>vetos presenciais</t>
  </si>
  <si>
    <t>Zt1BzVPC5KU</t>
  </si>
  <si>
    <t>primeira sessão do Congresso</t>
  </si>
  <si>
    <t>19 vetos</t>
  </si>
  <si>
    <t>distribuição gratuita de absorventes</t>
  </si>
  <si>
    <t>wtsCM-5knQk</t>
  </si>
  <si>
    <t>estudantes de baixa renda</t>
  </si>
  <si>
    <t>mulheres detidas no sistema prisional</t>
  </si>
  <si>
    <t>compensação fiscal</t>
  </si>
  <si>
    <t>rádios e TVs</t>
  </si>
  <si>
    <t>propaganda partidária gratuita</t>
  </si>
  <si>
    <t>sistema novo</t>
  </si>
  <si>
    <t>cedulas eletronicas</t>
  </si>
  <si>
    <t>registro votação nominal</t>
  </si>
  <si>
    <t>delegacia meio ambiente</t>
  </si>
  <si>
    <t>6eIpzjtRy3w</t>
  </si>
  <si>
    <t>crimes contra o meio ambiente</t>
  </si>
  <si>
    <t>delegacias especializada para crimes ambientais</t>
  </si>
  <si>
    <t>crime de maus tratos a animais</t>
  </si>
  <si>
    <t>onde denunciar maus tratos a animais</t>
  </si>
  <si>
    <t>delegacias para crimes contra o meio ambiente</t>
  </si>
  <si>
    <t>IDSessaoReuniao: 64648</t>
  </si>
  <si>
    <t>vCojXUHlhOY</t>
  </si>
  <si>
    <t>salario emfermagem</t>
  </si>
  <si>
    <t>pisos salariais fixados</t>
  </si>
  <si>
    <t>tecnico de enfermagem</t>
  </si>
  <si>
    <t>enfermagem brasileira</t>
  </si>
  <si>
    <t>conselho nacional de enfermagem</t>
  </si>
  <si>
    <t>trabalhadores da saúde</t>
  </si>
  <si>
    <t>IDSessaoReuniao: 64629</t>
  </si>
  <si>
    <t>PL 6461/19</t>
  </si>
  <si>
    <t>crise eneregetica</t>
  </si>
  <si>
    <t>lHOLUZ8ACQs</t>
  </si>
  <si>
    <t>polemico</t>
  </si>
  <si>
    <t>preço dos combustives</t>
  </si>
  <si>
    <t>governo temer</t>
  </si>
  <si>
    <t>petroleo bruto</t>
  </si>
  <si>
    <t>6YzcaE16r-Y</t>
  </si>
  <si>
    <t>exportando</t>
  </si>
  <si>
    <t>dolarizado</t>
  </si>
  <si>
    <t>fomento</t>
  </si>
  <si>
    <t>desenvolvimeto da economia</t>
  </si>
  <si>
    <t>hidroeletrica</t>
  </si>
  <si>
    <t>câncer no brasil</t>
  </si>
  <si>
    <t>2T3I9isDlCw</t>
  </si>
  <si>
    <t>dia mundial de combate ao câncer</t>
  </si>
  <si>
    <t>biopsia</t>
  </si>
  <si>
    <t>cirurgias</t>
  </si>
  <si>
    <t>58HSnKE1oXg</t>
  </si>
  <si>
    <t>vetos do presidente bolsonaro</t>
  </si>
  <si>
    <t>m4X7JNiTTB8</t>
  </si>
  <si>
    <t>xhd8vP5Mm6M</t>
  </si>
  <si>
    <t>congresso vota vetos</t>
  </si>
  <si>
    <t>analise de vetos</t>
  </si>
  <si>
    <t>mp 1066</t>
  </si>
  <si>
    <t>mp recolhimento de tributos empresas de energia</t>
  </si>
  <si>
    <t>habite seguro para profissionais de segurança publica</t>
  </si>
  <si>
    <t>casa propria para profissionais de segurança publica</t>
  </si>
  <si>
    <t>youtube tv câmara</t>
  </si>
  <si>
    <t>tv camara ao vivo</t>
  </si>
  <si>
    <t>sessão do congresso tv câmara</t>
  </si>
  <si>
    <t>Marcha Nacional de Mulheres Indígenas</t>
  </si>
  <si>
    <t>joenia wapichana</t>
  </si>
  <si>
    <t>NBcQiSt_3lo</t>
  </si>
  <si>
    <t>discriminacao</t>
  </si>
  <si>
    <t>luis miranda</t>
  </si>
  <si>
    <t>h8CbGPKBS08</t>
  </si>
  <si>
    <t>aliança solar internacional</t>
  </si>
  <si>
    <t>adesão</t>
  </si>
  <si>
    <t>luz solar</t>
  </si>
  <si>
    <t>naçoes mais pobres</t>
  </si>
  <si>
    <t>120 paises</t>
  </si>
  <si>
    <t>predio</t>
  </si>
  <si>
    <t>edificio</t>
  </si>
  <si>
    <t>placas</t>
  </si>
  <si>
    <t>FCSeFWdFr-E</t>
  </si>
  <si>
    <t>fotovoltaica</t>
  </si>
  <si>
    <t>exposição solar</t>
  </si>
  <si>
    <t>geradores</t>
  </si>
  <si>
    <t>usina fotovoltaica</t>
  </si>
  <si>
    <t>racha</t>
  </si>
  <si>
    <t>SmrfBZEehQU</t>
  </si>
  <si>
    <t>manobras perigosas</t>
  </si>
  <si>
    <t>camilo capiberibe</t>
  </si>
  <si>
    <t>Xgvbs9kMzKc</t>
  </si>
  <si>
    <t>perspectivas 2022</t>
  </si>
  <si>
    <t>IDSessaoReuniao: 64638</t>
  </si>
  <si>
    <t>nmLrR2F_628</t>
  </si>
  <si>
    <t>IDSessaoReuniao: 64641</t>
  </si>
  <si>
    <t>Abe1yIK91Uc</t>
  </si>
  <si>
    <t>curriculo escolar</t>
  </si>
  <si>
    <t>implementadas</t>
  </si>
  <si>
    <t>gradativas</t>
  </si>
  <si>
    <t>participação da população</t>
  </si>
  <si>
    <t>escalonar</t>
  </si>
  <si>
    <t>conselhos de educação</t>
  </si>
  <si>
    <t>material eletivo</t>
  </si>
  <si>
    <t>curriculo</t>
  </si>
  <si>
    <t>KjpVwopOtAw</t>
  </si>
  <si>
    <t>mdida provisoria</t>
  </si>
  <si>
    <t>ratificou</t>
  </si>
  <si>
    <t>oBiqawiRNvM</t>
  </si>
  <si>
    <t>cooperação cientifica</t>
  </si>
  <si>
    <t>austria</t>
  </si>
  <si>
    <t>transito dos serviços aereos</t>
  </si>
  <si>
    <t>luxemburgo</t>
  </si>
  <si>
    <t>pousar</t>
  </si>
  <si>
    <t>inscreva-se</t>
  </si>
  <si>
    <t>RjXgrWPdwFY</t>
  </si>
  <si>
    <t>regulamentação do mercado de carbono</t>
  </si>
  <si>
    <t>52MqyEVoJvI</t>
  </si>
  <si>
    <t>créditos de carbono</t>
  </si>
  <si>
    <t>mercado de carbono</t>
  </si>
  <si>
    <t>II7cSPkexZ8</t>
  </si>
  <si>
    <t>programa nacional obrigatório de compensação de emissão de gases de efeito estufa</t>
  </si>
  <si>
    <t>deputado marcelo ramos</t>
  </si>
  <si>
    <t>LT1PIHG7wwE</t>
  </si>
  <si>
    <t>IDSessaoReuniao: 64593</t>
  </si>
  <si>
    <t>acordos do brasil</t>
  </si>
  <si>
    <t>JCPomLZt_sg</t>
  </si>
  <si>
    <t>acordos ratificados</t>
  </si>
  <si>
    <t>acordos internacionais brasil</t>
  </si>
  <si>
    <t>acordos cooperação cientifica</t>
  </si>
  <si>
    <t>acordo cooperação tecnológica</t>
  </si>
  <si>
    <t>acordos de cooperação aéra</t>
  </si>
  <si>
    <t>Acordo ao Trânsito dos Serviços Aéreos Internacionais</t>
  </si>
  <si>
    <t>Aliança Solar Internacional</t>
  </si>
  <si>
    <t>65a7Mt7TngA</t>
  </si>
  <si>
    <t>Brasil e o Grão-Ducado de Luxemburgo</t>
  </si>
  <si>
    <t>Troca e Proteção Mútua de Informação Classificada</t>
  </si>
  <si>
    <t>IDSessaoReuniao: 64640</t>
  </si>
  <si>
    <t>votações da câmara</t>
  </si>
  <si>
    <t>Pze0SYFcpq4</t>
  </si>
  <si>
    <t>votações deputados</t>
  </si>
  <si>
    <t>deputados câmara dos deputados brasília</t>
  </si>
  <si>
    <t>perspectivas para reformas</t>
  </si>
  <si>
    <t>q-J28IMlUfY</t>
  </si>
  <si>
    <t>vice lider do governo</t>
  </si>
  <si>
    <t>tb2sBwNvlro</t>
  </si>
  <si>
    <t>psl</t>
  </si>
  <si>
    <t>GnFjhtuq_GM</t>
  </si>
  <si>
    <t>perspectivas para 2022</t>
  </si>
  <si>
    <t>W7MSDoreOCE</t>
  </si>
  <si>
    <t>recuperacao economica</t>
  </si>
  <si>
    <t>base</t>
  </si>
  <si>
    <t>tadeu alencar</t>
  </si>
  <si>
    <t>agenda economica</t>
  </si>
  <si>
    <t>X1FXbQLsMsg</t>
  </si>
  <si>
    <t>pauta economica</t>
  </si>
  <si>
    <t>pais mortos por covid</t>
  </si>
  <si>
    <t>xzAVD2dsSDM</t>
  </si>
  <si>
    <t>vítimas da covid 19</t>
  </si>
  <si>
    <t>Programa Prioritário Pró-Pesquisa Covid-19</t>
  </si>
  <si>
    <t>1paLiWrRWXg</t>
  </si>
  <si>
    <t>incentivo tributario</t>
  </si>
  <si>
    <t>proíbe a divulgação</t>
  </si>
  <si>
    <t>dispositivos digitais</t>
  </si>
  <si>
    <t>fotos ou vídeos</t>
  </si>
  <si>
    <t>violencia no transito</t>
  </si>
  <si>
    <t>ano legislativo 2022</t>
  </si>
  <si>
    <t>Cobertura completa do início do ano legislativo</t>
  </si>
  <si>
    <t>inicio do ano legislativo</t>
  </si>
  <si>
    <t>mensagem presidencial</t>
  </si>
  <si>
    <t>Apoio à Aquisição de Habitação para Profissionais da Segurança Pública</t>
  </si>
  <si>
    <t>Brasil e Áustria</t>
  </si>
  <si>
    <t>Brasil e Luxemburgo</t>
  </si>
  <si>
    <t>Acordo-Quadro sobre o Estabelecimento da Aliança Solar Internacional (ASI)</t>
  </si>
  <si>
    <t>serviços aéreos internacionais</t>
  </si>
  <si>
    <t>IDSessaoReuniao: 64628</t>
  </si>
  <si>
    <t>57S9ZfzAUH0</t>
  </si>
  <si>
    <t>abertura</t>
  </si>
  <si>
    <t>Abertura do ano Legislativo</t>
  </si>
  <si>
    <t>Jair Bolsonaro</t>
  </si>
  <si>
    <t>1UYpFohLOyY</t>
  </si>
  <si>
    <t>procurador-geral da República</t>
  </si>
  <si>
    <t>Augusto Aras</t>
  </si>
  <si>
    <t>balanço de 2021</t>
  </si>
  <si>
    <t>RdwEm3ffeNU</t>
  </si>
  <si>
    <t>Hino Nacional</t>
  </si>
  <si>
    <t>Batalhão da Guarda Presidencial</t>
  </si>
  <si>
    <t>cerimonial</t>
  </si>
  <si>
    <t>56 legislatura</t>
  </si>
  <si>
    <t>JHZF5kLtIcU</t>
  </si>
  <si>
    <t>video</t>
  </si>
  <si>
    <t>ovO54CrIcE4</t>
  </si>
  <si>
    <t>video institucional</t>
  </si>
  <si>
    <t>mulheres no serviço militar</t>
  </si>
  <si>
    <t>URAg08beC6E</t>
  </si>
  <si>
    <t>VxKnW7he4m0</t>
  </si>
  <si>
    <t>desafios da mulher</t>
  </si>
  <si>
    <t>aeronautica do brasil</t>
  </si>
  <si>
    <t>militares mulheres</t>
  </si>
  <si>
    <t>programa Elas Pautam</t>
  </si>
  <si>
    <t>IDSessaoReuniao: 64627</t>
  </si>
  <si>
    <t>gt piso salarial enfermagem</t>
  </si>
  <si>
    <t>piso enfermeiros</t>
  </si>
  <si>
    <t>presidente do senado rodrigo pacheco</t>
  </si>
  <si>
    <t>Wtc6SDRFPMg</t>
  </si>
  <si>
    <t>presidente do congresso nacional rodrigo pacheco</t>
  </si>
  <si>
    <t>rodrigo pacheco discurso abertura do ano legislativo</t>
  </si>
  <si>
    <t>ano legislativo de 2022</t>
  </si>
  <si>
    <t>bolsonaro fala congresso</t>
  </si>
  <si>
    <t>fux fala congresso</t>
  </si>
  <si>
    <t>trabalho remoto na câmara</t>
  </si>
  <si>
    <t>deputados trabalham remoto</t>
  </si>
  <si>
    <t>esforço concentrado deputados</t>
  </si>
  <si>
    <t>deputados federais discursam</t>
  </si>
  <si>
    <t>abertura do ano legislativo 2022</t>
  </si>
  <si>
    <t>arthur lira presidente</t>
  </si>
  <si>
    <t>zKWT9TdyE8k</t>
  </si>
  <si>
    <t>arthur lira presidente da câmara</t>
  </si>
  <si>
    <t>YZDqIk6NY7o</t>
  </si>
  <si>
    <t>discurso de arthur lira 2022</t>
  </si>
  <si>
    <t>câmara na pandemia</t>
  </si>
  <si>
    <t>votações da câmara pandemia</t>
  </si>
  <si>
    <t>partido progressista</t>
  </si>
  <si>
    <t>votações câmara 2021</t>
  </si>
  <si>
    <t>Abertura do ano Legislativo de 2022</t>
  </si>
  <si>
    <t>ano legislativo no Congresso Nacional</t>
  </si>
  <si>
    <t>semipresencial</t>
  </si>
  <si>
    <t>bolsonaro na câmara</t>
  </si>
  <si>
    <t>6iDNG1DxULg</t>
  </si>
  <si>
    <t>bolsonaro câmara</t>
  </si>
  <si>
    <t>abertura do ano legislativo bolsonaro</t>
  </si>
  <si>
    <t>fala de bolsonaro congresso nacional</t>
  </si>
  <si>
    <t>abertura do ano congresso nacional bolsonaro</t>
  </si>
  <si>
    <t>bolsonaro arthur lira</t>
  </si>
  <si>
    <t>bolsonaro faz balanço do governo</t>
  </si>
  <si>
    <t>hanseniase</t>
  </si>
  <si>
    <t>M-kW7aj3B9s</t>
  </si>
  <si>
    <t>congresso roxo</t>
  </si>
  <si>
    <t>kLbeh1ZTaT4</t>
  </si>
  <si>
    <t>campanha contra hanseníase</t>
  </si>
  <si>
    <t>castraçao</t>
  </si>
  <si>
    <t>3HxwzkV1KAU</t>
  </si>
  <si>
    <t>adoçao</t>
  </si>
  <si>
    <t>Pesquisa Radar Pet 2021</t>
  </si>
  <si>
    <t>solidão</t>
  </si>
  <si>
    <t>companhia</t>
  </si>
  <si>
    <t>lares de adoção</t>
  </si>
  <si>
    <t>esterilazação</t>
  </si>
  <si>
    <t>problemas sanitarios</t>
  </si>
  <si>
    <t>falta de recurso</t>
  </si>
  <si>
    <t>multas ambientais</t>
  </si>
  <si>
    <t>politicas governamentais</t>
  </si>
  <si>
    <t>castramovel</t>
  </si>
  <si>
    <t>servico publico</t>
  </si>
  <si>
    <t>_yrjTR1_qNY</t>
  </si>
  <si>
    <t>9H6DvFCeARY</t>
  </si>
  <si>
    <t>servidor</t>
  </si>
  <si>
    <t>admnistracao publica</t>
  </si>
  <si>
    <t>concurso publico</t>
  </si>
  <si>
    <t>fDVvd72XcIg</t>
  </si>
  <si>
    <t>Frente Parlamentar em Defesa do Serviço Público</t>
  </si>
  <si>
    <t>bolsonaro ao vivo</t>
  </si>
  <si>
    <t>jair bolsonar</t>
  </si>
  <si>
    <t>5l1p0Ve3if8</t>
  </si>
  <si>
    <t>venda balcão</t>
  </si>
  <si>
    <t>programa de venda em balcão</t>
  </si>
  <si>
    <t>promover o acesso do pequeno criador de animais</t>
  </si>
  <si>
    <t>criadores de animais</t>
  </si>
  <si>
    <t>estoque</t>
  </si>
  <si>
    <t>conab</t>
  </si>
  <si>
    <t>toneladas</t>
  </si>
  <si>
    <t>estoque publico</t>
  </si>
  <si>
    <t>caroço de algodão</t>
  </si>
  <si>
    <t>reabertura dos trabalhos legislativos</t>
  </si>
  <si>
    <t>omicron</t>
  </si>
  <si>
    <t>QET9U3UojYg</t>
  </si>
  <si>
    <t>prazos das MPs</t>
  </si>
  <si>
    <t>recursos para enchentes</t>
  </si>
  <si>
    <t>salario mínimo</t>
  </si>
  <si>
    <t>Oqz_-ZpJsg0</t>
  </si>
  <si>
    <t>uso medicinal da maconha</t>
  </si>
  <si>
    <t>qbCTHbjUqTI</t>
  </si>
  <si>
    <t>descriminação racial</t>
  </si>
  <si>
    <t>Qqx615SrvD4</t>
  </si>
  <si>
    <t>racismo estrutural</t>
  </si>
  <si>
    <t>caminho do racismo</t>
  </si>
  <si>
    <t>semana da consciência negra</t>
  </si>
  <si>
    <t>abertura do ano legilsativo</t>
  </si>
  <si>
    <t>fIoXNylkdLg</t>
  </si>
  <si>
    <t>legislativo 2022</t>
  </si>
  <si>
    <t>votações camara 2022</t>
  </si>
  <si>
    <t>ano legislativo 2022 câmara</t>
  </si>
  <si>
    <t>abertura dos trabalhos câmara</t>
  </si>
  <si>
    <t>quando a câmara volta do recesso</t>
  </si>
  <si>
    <t>inquérito policial militar</t>
  </si>
  <si>
    <t>inquérito policial</t>
  </si>
  <si>
    <t>investigação policial</t>
  </si>
  <si>
    <t>KcUY0oJRzRE</t>
  </si>
  <si>
    <t>crimes policiais</t>
  </si>
  <si>
    <t>prazo para inquérito policial militar</t>
  </si>
  <si>
    <t>código de processo militar</t>
  </si>
  <si>
    <t>código de processo penal</t>
  </si>
  <si>
    <t>68x_ZehqxrU</t>
  </si>
  <si>
    <t>crimes cometidos por policiais</t>
  </si>
  <si>
    <t>investigações de policiais</t>
  </si>
  <si>
    <t>crimes de militares</t>
  </si>
  <si>
    <t>marco das startups</t>
  </si>
  <si>
    <t>o0Qik2rHlVU</t>
  </si>
  <si>
    <t>agora é lei</t>
  </si>
  <si>
    <t>marco das startups aprovado</t>
  </si>
  <si>
    <t>redução de burocracia</t>
  </si>
  <si>
    <t>tornozeleira eletronica acusados de violência domestica</t>
  </si>
  <si>
    <t>PDZ75FXxal0</t>
  </si>
  <si>
    <t>violência doméstica mulheres</t>
  </si>
  <si>
    <t>vitimas de violencia domestica</t>
  </si>
  <si>
    <t>lei maria da penha medida protetiva</t>
  </si>
  <si>
    <t>medida protetiva mulheres</t>
  </si>
  <si>
    <t>propaganda política rádio e tv</t>
  </si>
  <si>
    <t>políticos na TV</t>
  </si>
  <si>
    <t>emissoras de tv</t>
  </si>
  <si>
    <t>territórios sem agrotóxicos</t>
  </si>
  <si>
    <t>alimentos organicos</t>
  </si>
  <si>
    <t>DryE2b93Llw</t>
  </si>
  <si>
    <t>agrotoxicos jogado pelo avião</t>
  </si>
  <si>
    <t>pulverização de plantações com agrotóxicos</t>
  </si>
  <si>
    <t>pulverização de agrotóxicos avião</t>
  </si>
  <si>
    <t>alimentos sem agrotóxicos</t>
  </si>
  <si>
    <t>terras livres de agrotoxicos</t>
  </si>
  <si>
    <t>transferencia de renda</t>
  </si>
  <si>
    <t>bt7GvgHg6S0</t>
  </si>
  <si>
    <t>familia pobre</t>
  </si>
  <si>
    <t>funcionalismo publico</t>
  </si>
  <si>
    <t>XRarFL2T1ok</t>
  </si>
  <si>
    <t>RP8</t>
  </si>
  <si>
    <t>Sanção Orçamento</t>
  </si>
  <si>
    <t>omicron no brasil</t>
  </si>
  <si>
    <t>orçamento brasil</t>
  </si>
  <si>
    <t>9b19LU3aSN8</t>
  </si>
  <si>
    <t>vetos orçamentários</t>
  </si>
  <si>
    <t>navios estrangeiros</t>
  </si>
  <si>
    <t>w1d3RFgRzus</t>
  </si>
  <si>
    <t>d0SirJFboQM</t>
  </si>
  <si>
    <t>embarcações</t>
  </si>
  <si>
    <t>julio lopes</t>
  </si>
  <si>
    <t>saúde psicológica</t>
  </si>
  <si>
    <t>uUPQ44wGr0o</t>
  </si>
  <si>
    <t>200 anos da independencia</t>
  </si>
  <si>
    <t>soberania brasileira</t>
  </si>
  <si>
    <t>_XkSEKgue6E</t>
  </si>
  <si>
    <t>cortes de lisboa</t>
  </si>
  <si>
    <t>decoração da independacia</t>
  </si>
  <si>
    <t>enrico misasi</t>
  </si>
  <si>
    <t>nação brasileira</t>
  </si>
  <si>
    <t>trCmnbRMXPE</t>
  </si>
  <si>
    <t>prazos de resposta</t>
  </si>
  <si>
    <t>lei da transparência</t>
  </si>
  <si>
    <t>pedido de informações</t>
  </si>
  <si>
    <t>pedidos à administração pública</t>
  </si>
  <si>
    <t>sistema remoto</t>
  </si>
  <si>
    <t>KAl9Nj9V45E</t>
  </si>
  <si>
    <t>votacoes a distancia</t>
  </si>
  <si>
    <t>home office</t>
  </si>
  <si>
    <t>CCj10CLFXiI</t>
  </si>
  <si>
    <t>votacao remota</t>
  </si>
  <si>
    <t>GuIUTtR_Cr8</t>
  </si>
  <si>
    <t>fundo ambiental</t>
  </si>
  <si>
    <t>RUBCZe-MuIQ</t>
  </si>
  <si>
    <t>Iyibm1KtqVE</t>
  </si>
  <si>
    <t>bio massa</t>
  </si>
  <si>
    <t>biogás</t>
  </si>
  <si>
    <t>wQcxCN_wvs8</t>
  </si>
  <si>
    <t>desenvolviemnto sustentável</t>
  </si>
  <si>
    <t>fnna</t>
  </si>
  <si>
    <t>concessionarias de energia eletrica</t>
  </si>
  <si>
    <t>MH4aonnUOH8</t>
  </si>
  <si>
    <t>termoeletricas do brasil</t>
  </si>
  <si>
    <t>concessionárias públicas de distribuição de energia de pequeno porte</t>
  </si>
  <si>
    <t>programa de Transmissão Energética Justa (TEJ)</t>
  </si>
  <si>
    <t>termelétricas movidas a carvão mineral</t>
  </si>
  <si>
    <t>tarifas de energia eletrica</t>
  </si>
  <si>
    <t>q267VkHpWU8</t>
  </si>
  <si>
    <t>padis</t>
  </si>
  <si>
    <t>ZPg1oVAgNGg</t>
  </si>
  <si>
    <t>YHZRxpfVB7w</t>
  </si>
  <si>
    <t>Programa de Apoio ao Desenvolvimento Tecnológico da Indústria de Semicondutores</t>
  </si>
  <si>
    <t>RdFJQXFe6C0</t>
  </si>
  <si>
    <t>inovaçõa</t>
  </si>
  <si>
    <t>circuitos eletronicos</t>
  </si>
  <si>
    <t>5 g</t>
  </si>
  <si>
    <t>memoria</t>
  </si>
  <si>
    <t>material estrategico</t>
  </si>
  <si>
    <t>exportador de silicio</t>
  </si>
  <si>
    <t>material basico</t>
  </si>
  <si>
    <t>chip</t>
  </si>
  <si>
    <t>f4pDFi9oFC4</t>
  </si>
  <si>
    <t>ampliação das industrias</t>
  </si>
  <si>
    <t>celulares</t>
  </si>
  <si>
    <t>redução da jornada de enfermeiros</t>
  </si>
  <si>
    <t>piso salarial para enfermeiros</t>
  </si>
  <si>
    <t>ECA</t>
  </si>
  <si>
    <t>M3pYUbGSixk</t>
  </si>
  <si>
    <t>Lei Nacional de Adoção</t>
  </si>
  <si>
    <t>Vara da Infância e da Juventude</t>
  </si>
  <si>
    <t>Vara de Família</t>
  </si>
  <si>
    <t>Promotoria da Infância</t>
  </si>
  <si>
    <t>busca ativa</t>
  </si>
  <si>
    <t>Leandre</t>
  </si>
  <si>
    <t>doação de bebês</t>
  </si>
  <si>
    <t>Casa de Ismael</t>
  </si>
  <si>
    <t>adotante</t>
  </si>
  <si>
    <t>Sistema Nacional de Adoção</t>
  </si>
  <si>
    <t>Grupo Aconchego</t>
  </si>
  <si>
    <t>grupos de apoio à adoção</t>
  </si>
  <si>
    <t>violência contra a criança</t>
  </si>
  <si>
    <t>Estatuto da Criança e do Adolescente</t>
  </si>
  <si>
    <t>jnch3EYyfK8</t>
  </si>
  <si>
    <t>estupro coletivo</t>
  </si>
  <si>
    <t>s4v7WUa8shE</t>
  </si>
  <si>
    <t>legislação; Procuradoria da Mulher na Câmara</t>
  </si>
  <si>
    <t>importunação sexual</t>
  </si>
  <si>
    <t>Disque 100</t>
  </si>
  <si>
    <t>estupro corretivo</t>
  </si>
  <si>
    <t>estupro na prisão</t>
  </si>
  <si>
    <t>casos de estupro no brasil</t>
  </si>
  <si>
    <t>Marco Legal da Inteligência artificial</t>
  </si>
  <si>
    <t>wXq2GReQPhA</t>
  </si>
  <si>
    <t>T5_pnl93qc8</t>
  </si>
  <si>
    <t>reconhecimento facial</t>
  </si>
  <si>
    <t>automatização residencial</t>
  </si>
  <si>
    <t>vida moderna</t>
  </si>
  <si>
    <t>representativas</t>
  </si>
  <si>
    <t>ixlqfuK7J04</t>
  </si>
  <si>
    <t>programa com audiodescrição</t>
  </si>
  <si>
    <t>ciência no brasil</t>
  </si>
  <si>
    <t>Jmq2S5XutOI</t>
  </si>
  <si>
    <t>cientistas brasileiros</t>
  </si>
  <si>
    <t>gravidez na adolescência</t>
  </si>
  <si>
    <t>ZzP7wfxHleQ</t>
  </si>
  <si>
    <t>gravidez precoce</t>
  </si>
  <si>
    <t>nti7C7hAMRk</t>
  </si>
  <si>
    <t>métodos anticoncepcionais</t>
  </si>
  <si>
    <t>camisinha</t>
  </si>
  <si>
    <t>pílula do dia seguinte</t>
  </si>
  <si>
    <t>AIDS</t>
  </si>
  <si>
    <t>preservativos</t>
  </si>
  <si>
    <t>taxa de nascimentos</t>
  </si>
  <si>
    <t>educação sexual</t>
  </si>
  <si>
    <t>doações de lenços e perucas</t>
  </si>
  <si>
    <t>kg50ob63St0</t>
  </si>
  <si>
    <t>laços e chapéus</t>
  </si>
  <si>
    <t>além do corte solidário</t>
  </si>
  <si>
    <t>saloes de beleza</t>
  </si>
  <si>
    <t>câncer de pele não melanoma</t>
  </si>
  <si>
    <t>atividades promovidas pelo Congresso</t>
  </si>
  <si>
    <t>Outubro Rosa</t>
  </si>
  <si>
    <t>hRf3BmiDwFI</t>
  </si>
  <si>
    <t>Dra. Danielle Assad</t>
  </si>
  <si>
    <t>Teletrabalho</t>
  </si>
  <si>
    <t>iV_7Xo1OD9g</t>
  </si>
  <si>
    <t>QNOVaXnuJWQ</t>
  </si>
  <si>
    <t>trabalho à distância</t>
  </si>
  <si>
    <t>Consolidação das Leis Trabalhistas</t>
  </si>
  <si>
    <t>Congresso</t>
  </si>
  <si>
    <t>Gvhz8ZNoe-s</t>
  </si>
  <si>
    <t>carga horária</t>
  </si>
  <si>
    <t>horas-extras</t>
  </si>
  <si>
    <t>trabalhos domésticos</t>
  </si>
  <si>
    <t>Paula Belmonte</t>
  </si>
  <si>
    <t>professora Marcivania</t>
  </si>
  <si>
    <t>trabalhadoras</t>
  </si>
  <si>
    <t>sessão virtual</t>
  </si>
  <si>
    <t>Mulheres na Política</t>
  </si>
  <si>
    <t>Oq2fmtDedu8</t>
  </si>
  <si>
    <t>2TPEx7HM1Wk</t>
  </si>
  <si>
    <t>programa de TV</t>
  </si>
  <si>
    <t>mulheres nos espaços de poder</t>
  </si>
  <si>
    <t>lugar de mulher é aonde ela quiser</t>
  </si>
  <si>
    <t>domésticas</t>
  </si>
  <si>
    <t>0ELZJG8a4SE</t>
  </si>
  <si>
    <t>empregada doméstica</t>
  </si>
  <si>
    <t>domésticos</t>
  </si>
  <si>
    <t>Preta Rara</t>
  </si>
  <si>
    <t>Cleide Pinto</t>
  </si>
  <si>
    <t>Sindicato dos Domésticos de Nova Iguaçu</t>
  </si>
  <si>
    <t>Aqui não entra luz</t>
  </si>
  <si>
    <t>senzala</t>
  </si>
  <si>
    <t>PEC 215</t>
  </si>
  <si>
    <t>caso Miguel</t>
  </si>
  <si>
    <t>rapper</t>
  </si>
  <si>
    <t>ctps</t>
  </si>
  <si>
    <t>cultura do estupro</t>
  </si>
  <si>
    <t>ID-4hXz0bEc</t>
  </si>
  <si>
    <t>39eTbbNBwcQ</t>
  </si>
  <si>
    <t>denuncia de estupro</t>
  </si>
  <si>
    <t>oz0tjXwQonE</t>
  </si>
  <si>
    <t>violencia contra a mulher</t>
  </si>
  <si>
    <t>Px14dF2H__k</t>
  </si>
  <si>
    <t>boletim de ocorrencia</t>
  </si>
  <si>
    <t>combate ao estupro</t>
  </si>
  <si>
    <t>serviço de atendimento à mulher</t>
  </si>
  <si>
    <t>adolescentes estuprada</t>
  </si>
  <si>
    <t>crianças estupradas</t>
  </si>
  <si>
    <t>violencia contra a criança</t>
  </si>
  <si>
    <t>transporte rodoviário interestadual</t>
  </si>
  <si>
    <t>AXn6QGNzguM</t>
  </si>
  <si>
    <t>gfbVPURniMU</t>
  </si>
  <si>
    <t>passageiro</t>
  </si>
  <si>
    <t>lei marinha</t>
  </si>
  <si>
    <t>erH6Phe3oRU</t>
  </si>
  <si>
    <t>formação de militares</t>
  </si>
  <si>
    <t>Sistema de Ensino Naval</t>
  </si>
  <si>
    <t>restrições</t>
  </si>
  <si>
    <t>tatuagens</t>
  </si>
  <si>
    <t>ideologia terrorista</t>
  </si>
  <si>
    <t>extremista</t>
  </si>
  <si>
    <t>padronização</t>
  </si>
  <si>
    <t>B3VzZSd-eCk</t>
  </si>
  <si>
    <t>compromete</t>
  </si>
  <si>
    <t>impostos produtos industrializados</t>
  </si>
  <si>
    <t>uzP7gL15Yms</t>
  </si>
  <si>
    <t>isenção ipi taxistas</t>
  </si>
  <si>
    <t>isenção ipi pcd</t>
  </si>
  <si>
    <t>pcd compra de carro ipi</t>
  </si>
  <si>
    <t>imposto ipi pessoas com deficiência</t>
  </si>
  <si>
    <t>transferencia de recursos</t>
  </si>
  <si>
    <t>EIsoC-l7cug</t>
  </si>
  <si>
    <t>finanças publicas</t>
  </si>
  <si>
    <t>emendas das bancadas estaduais</t>
  </si>
  <si>
    <t>sequela covid</t>
  </si>
  <si>
    <t>compra vacina</t>
  </si>
  <si>
    <t>kDUJxVTGsZA</t>
  </si>
  <si>
    <t>pico pandemia</t>
  </si>
  <si>
    <t>aulas presenciais</t>
  </si>
  <si>
    <t>N2cAnm2Qdlk</t>
  </si>
  <si>
    <t>tributação de empresas</t>
  </si>
  <si>
    <t>gás social</t>
  </si>
  <si>
    <t>DP-sKQ7pUBU</t>
  </si>
  <si>
    <t>orçamento 2021</t>
  </si>
  <si>
    <t>rsQwCXrv6nY</t>
  </si>
  <si>
    <t>lei das ferrovias</t>
  </si>
  <si>
    <t>refis</t>
  </si>
  <si>
    <t>Voto impresso</t>
  </si>
  <si>
    <t>j7TEICcqER4</t>
  </si>
  <si>
    <t>retrospectiva da TV Câmara</t>
  </si>
  <si>
    <t>aHdhCB3MbvI</t>
  </si>
  <si>
    <t>Pcv9z-istxU</t>
  </si>
  <si>
    <t>PEC dos Precatórios</t>
  </si>
  <si>
    <t>mouN8BlnKYY</t>
  </si>
  <si>
    <t>novo bolsa família</t>
  </si>
  <si>
    <t>-BmyPLqEbEY</t>
  </si>
  <si>
    <t>medidas econômicas</t>
  </si>
  <si>
    <t>micro</t>
  </si>
  <si>
    <t>xDzkHuJ_MxA</t>
  </si>
  <si>
    <t>minigeração</t>
  </si>
  <si>
    <t>geração distribuída de energia</t>
  </si>
  <si>
    <t>mini</t>
  </si>
  <si>
    <t>distribuidores</t>
  </si>
  <si>
    <t>solar</t>
  </si>
  <si>
    <t>eólica</t>
  </si>
  <si>
    <t>micro geração</t>
  </si>
  <si>
    <t>centrais hidroeletrica</t>
  </si>
  <si>
    <t>biomassas</t>
  </si>
  <si>
    <t>cedida</t>
  </si>
  <si>
    <t>distribuidora local</t>
  </si>
  <si>
    <t>geração compartilhada</t>
  </si>
  <si>
    <t>presidente sanciona</t>
  </si>
  <si>
    <t>novas leis em vigor</t>
  </si>
  <si>
    <t>hospitais militares</t>
  </si>
  <si>
    <t>kJTvK06pWmI</t>
  </si>
  <si>
    <t>fGrUgi-PaNU</t>
  </si>
  <si>
    <t>convênio com as forças armadas</t>
  </si>
  <si>
    <t>recursos de loterias</t>
  </si>
  <si>
    <t>eBa8GtGho4o</t>
  </si>
  <si>
    <t>incentivo ao paraesporte</t>
  </si>
  <si>
    <t>paraatletas</t>
  </si>
  <si>
    <t>recursos para o esporte paralímpico</t>
  </si>
  <si>
    <t>inclusão no esporte</t>
  </si>
  <si>
    <t>comitê brasileiro de clubes paralímpicos</t>
  </si>
  <si>
    <t>CBCP</t>
  </si>
  <si>
    <t>entregadores</t>
  </si>
  <si>
    <t>0jZdIEJH83M</t>
  </si>
  <si>
    <t>apoio financeiro</t>
  </si>
  <si>
    <t>ifood</t>
  </si>
  <si>
    <t>uber eats</t>
  </si>
  <si>
    <t>entregador</t>
  </si>
  <si>
    <t>delivery</t>
  </si>
  <si>
    <t>rappi</t>
  </si>
  <si>
    <t>take out</t>
  </si>
  <si>
    <t>aplicativo de entrega</t>
  </si>
  <si>
    <t>app</t>
  </si>
  <si>
    <t>ks_P1paDhg0</t>
  </si>
  <si>
    <t>posto de combustivel</t>
  </si>
  <si>
    <t>Rj8yRbaWK74</t>
  </si>
  <si>
    <t>portadores HIV</t>
  </si>
  <si>
    <t>HVC</t>
  </si>
  <si>
    <t>hanseníase e tuberculose</t>
  </si>
  <si>
    <t>heptites cronicas</t>
  </si>
  <si>
    <t>beneficia</t>
  </si>
  <si>
    <t>enfermidades</t>
  </si>
  <si>
    <t>randolfe rodrigues</t>
  </si>
  <si>
    <t>puniçoes</t>
  </si>
  <si>
    <t>marco temporal das terras indigenas</t>
  </si>
  <si>
    <t>8Xv3aThu3nY</t>
  </si>
  <si>
    <t>lsn</t>
  </si>
  <si>
    <t>uso medicinal da cannabis</t>
  </si>
  <si>
    <t>lei de proteção de dados pessoais</t>
  </si>
  <si>
    <t>ações contraterroristas</t>
  </si>
  <si>
    <t>Bpvf0TWx7gc</t>
  </si>
  <si>
    <t>lei de improbidade administrativa</t>
  </si>
  <si>
    <t>pec regras eleitorais</t>
  </si>
  <si>
    <t>voto impresso</t>
  </si>
  <si>
    <t>Comissão dos Direitos da Pessoa Idosa;</t>
  </si>
  <si>
    <t>qddhMOYj354</t>
  </si>
  <si>
    <t>Comissão da Mulher;</t>
  </si>
  <si>
    <t>Comissão de Meio Ambiente e Desenvolvimento Sustentável.</t>
  </si>
  <si>
    <t>comissões da camara</t>
  </si>
  <si>
    <t>upBzDmvHQvE</t>
  </si>
  <si>
    <t>comissões da camara aprovam</t>
  </si>
  <si>
    <t>comissões da camara votam</t>
  </si>
  <si>
    <t>comissão de ciencia e tecnologia</t>
  </si>
  <si>
    <t>comissão de defesa nacional</t>
  </si>
  <si>
    <t>comissão externa queimadas em biomas brasileiros</t>
  </si>
  <si>
    <t>crimes digitais</t>
  </si>
  <si>
    <t>ações do governo</t>
  </si>
  <si>
    <t>hBnJ543G1jg</t>
  </si>
  <si>
    <t>balanço das comissões</t>
  </si>
  <si>
    <t>qM2AQSVc_5k</t>
  </si>
  <si>
    <t>cft</t>
  </si>
  <si>
    <t>telhados verdes</t>
  </si>
  <si>
    <t>HZhHLifD0s8</t>
  </si>
  <si>
    <t>telhados verdes edifícios</t>
  </si>
  <si>
    <t>telhados verdes cidades</t>
  </si>
  <si>
    <t>telhados verdes arquitetura</t>
  </si>
  <si>
    <t>Comissão Externa</t>
  </si>
  <si>
    <t>rK24C-BSUZw</t>
  </si>
  <si>
    <t>a7zZtRG3HDo</t>
  </si>
  <si>
    <t>proposições</t>
  </si>
  <si>
    <t>analisadas</t>
  </si>
  <si>
    <t>acessso</t>
  </si>
  <si>
    <t>leilao</t>
  </si>
  <si>
    <t>teconologia 5g</t>
  </si>
  <si>
    <t>concede</t>
  </si>
  <si>
    <t>une</t>
  </si>
  <si>
    <t>regulamemtação</t>
  </si>
  <si>
    <t>recorde</t>
  </si>
  <si>
    <t>execução orçamentaria</t>
  </si>
  <si>
    <t>e6OxjIfl4N0</t>
  </si>
  <si>
    <t>combate social</t>
  </si>
  <si>
    <t>proposições analisadas</t>
  </si>
  <si>
    <t>batem recordes</t>
  </si>
  <si>
    <t>cassação da habilitação do motorista</t>
  </si>
  <si>
    <t>tybB3HiRHBw</t>
  </si>
  <si>
    <t>violência grave</t>
  </si>
  <si>
    <t>ameaça contra a mulher</t>
  </si>
  <si>
    <t>cassação</t>
  </si>
  <si>
    <t>inabilitado</t>
  </si>
  <si>
    <t>reeeducação</t>
  </si>
  <si>
    <t>mudança na lei</t>
  </si>
  <si>
    <t>agressoes</t>
  </si>
  <si>
    <t>1q22Wfk2Wi0</t>
  </si>
  <si>
    <t>machismo</t>
  </si>
  <si>
    <t>B8BNqy1435A</t>
  </si>
  <si>
    <t>beatriz cruz</t>
  </si>
  <si>
    <t>mas condutoras</t>
  </si>
  <si>
    <t>acidentes de transito</t>
  </si>
  <si>
    <t>Comissão de Constituição Justiça</t>
  </si>
  <si>
    <t>i7neKzqqenY</t>
  </si>
  <si>
    <t>Estatuto dos Direitos Dos Pacientes</t>
  </si>
  <si>
    <t>garantir dignidade e autonomia ao cidadão</t>
  </si>
  <si>
    <t>serviços de saúde</t>
  </si>
  <si>
    <t>wA4xcobgAd8</t>
  </si>
  <si>
    <t>hospitais públicos e privados</t>
  </si>
  <si>
    <t>confidencialidade</t>
  </si>
  <si>
    <t>etnica</t>
  </si>
  <si>
    <t>patamar etico</t>
  </si>
  <si>
    <t>consultado</t>
  </si>
  <si>
    <t>direitos previstos</t>
  </si>
  <si>
    <t>Comissão de Agricultura da Câmara</t>
  </si>
  <si>
    <t>suspende a cobrança das parcelas</t>
  </si>
  <si>
    <t>enquanto durar a pandemia da Covid-19</t>
  </si>
  <si>
    <t>parcelas</t>
  </si>
  <si>
    <t>prorrogação automatica</t>
  </si>
  <si>
    <t>dividas</t>
  </si>
  <si>
    <t>adiamento</t>
  </si>
  <si>
    <t>A7AqRh-CGaY</t>
  </si>
  <si>
    <t>prestações</t>
  </si>
  <si>
    <t>postergar</t>
  </si>
  <si>
    <t>adiar pagamento</t>
  </si>
  <si>
    <t>sem acumulo de parcelas</t>
  </si>
  <si>
    <t>profissionais de segurança publica</t>
  </si>
  <si>
    <t>utcuCTL3qRI</t>
  </si>
  <si>
    <t>Programa de Apoio aos Profissionais de Segurança Pública Federais</t>
  </si>
  <si>
    <t>Estaduais e Municipais</t>
  </si>
  <si>
    <t>agentes do sistema socio educativos</t>
  </si>
  <si>
    <t>oficiais de justiça</t>
  </si>
  <si>
    <t>relatorio medico</t>
  </si>
  <si>
    <t>isenta</t>
  </si>
  <si>
    <t>vigencia do decreto</t>
  </si>
  <si>
    <t>benefecia</t>
  </si>
  <si>
    <t>serviço de saude</t>
  </si>
  <si>
    <t>corpo de bombeiro</t>
  </si>
  <si>
    <t>Zsm732uFa0A</t>
  </si>
  <si>
    <t>dedicação</t>
  </si>
  <si>
    <t>servidora</t>
  </si>
  <si>
    <t>exame genicologico</t>
  </si>
  <si>
    <t>folga</t>
  </si>
  <si>
    <t>wpy6JoWY4Po</t>
  </si>
  <si>
    <t>dia de folga por ano</t>
  </si>
  <si>
    <t>cancer de colo de utero</t>
  </si>
  <si>
    <t>reduzir estatisticas</t>
  </si>
  <si>
    <t>servidoras publicas</t>
  </si>
  <si>
    <t>detectado</t>
  </si>
  <si>
    <t>precocemente</t>
  </si>
  <si>
    <t>fase avançada</t>
  </si>
  <si>
    <t>tratamento agressivo</t>
  </si>
  <si>
    <t>atlas de mortalidade</t>
  </si>
  <si>
    <t>exame preventivo</t>
  </si>
  <si>
    <t>reserva legal</t>
  </si>
  <si>
    <t>mUrT9Oas_b8</t>
  </si>
  <si>
    <t>pasto</t>
  </si>
  <si>
    <t>dificuldade de locomoção</t>
  </si>
  <si>
    <t>eOSTv9Z7PKg</t>
  </si>
  <si>
    <t>v0LQGg8h5II</t>
  </si>
  <si>
    <t>locomoção</t>
  </si>
  <si>
    <t>coleta</t>
  </si>
  <si>
    <t>M6aM8SO_cQk</t>
  </si>
  <si>
    <t>em casa</t>
  </si>
  <si>
    <t>casa</t>
  </si>
  <si>
    <t>garantir</t>
  </si>
  <si>
    <t>obrigação</t>
  </si>
  <si>
    <t>OOoDPdXHCoA</t>
  </si>
  <si>
    <t>coleta de exame</t>
  </si>
  <si>
    <t>crianças pobres</t>
  </si>
  <si>
    <t>deputados bahia</t>
  </si>
  <si>
    <t>discutir medidas</t>
  </si>
  <si>
    <t>reconstrução das cidades</t>
  </si>
  <si>
    <t>atingidas</t>
  </si>
  <si>
    <t>bancada baiana</t>
  </si>
  <si>
    <t>estado da bahia</t>
  </si>
  <si>
    <t>116 municípios baianos</t>
  </si>
  <si>
    <t>20 mortes</t>
  </si>
  <si>
    <t>socorro</t>
  </si>
  <si>
    <t>NiscV8PKv1o</t>
  </si>
  <si>
    <t>cidades atingidas</t>
  </si>
  <si>
    <t>governo do estado</t>
  </si>
  <si>
    <t>reconstrução</t>
  </si>
  <si>
    <t>fundo permanente</t>
  </si>
  <si>
    <t>proíbe a venda</t>
  </si>
  <si>
    <t>U3VFXWOpWjs</t>
  </si>
  <si>
    <t>acessórios relacionados ao fumo</t>
  </si>
  <si>
    <t>narguiles</t>
  </si>
  <si>
    <t>cachimbos</t>
  </si>
  <si>
    <t>acessorios</t>
  </si>
  <si>
    <t>papeis</t>
  </si>
  <si>
    <t>antonio bulhoes</t>
  </si>
  <si>
    <t>parecer favoravel</t>
  </si>
  <si>
    <t>descumprimento das regras</t>
  </si>
  <si>
    <t>interditado</t>
  </si>
  <si>
    <t>menores</t>
  </si>
  <si>
    <t>alunos terão responsabilidade</t>
  </si>
  <si>
    <t>JcPOuL-m6EY</t>
  </si>
  <si>
    <t>responsabilbidades</t>
  </si>
  <si>
    <t>escolas japonesas</t>
  </si>
  <si>
    <t>cultura de limpeza</t>
  </si>
  <si>
    <t>espaços publicos</t>
  </si>
  <si>
    <t>MQoVhPx3fgg</t>
  </si>
  <si>
    <t>ILPI</t>
  </si>
  <si>
    <t>mxGOqBK8m-Q</t>
  </si>
  <si>
    <t>UCEDsCho-YU</t>
  </si>
  <si>
    <t>asilo</t>
  </si>
  <si>
    <t>invalidez</t>
  </si>
  <si>
    <t>velhas</t>
  </si>
  <si>
    <t>comissão de esportes</t>
  </si>
  <si>
    <t>0C4or4h6sWs</t>
  </si>
  <si>
    <t>entidade desportivas</t>
  </si>
  <si>
    <t>marcelo crivela</t>
  </si>
  <si>
    <t>comite olimpico</t>
  </si>
  <si>
    <t>zAYK8ZaA7CE</t>
  </si>
  <si>
    <t>preparação</t>
  </si>
  <si>
    <t>depois das participaçoes</t>
  </si>
  <si>
    <t>assistencia psicologico</t>
  </si>
  <si>
    <t>vitoria</t>
  </si>
  <si>
    <t>depressões</t>
  </si>
  <si>
    <t>suporte</t>
  </si>
  <si>
    <t>comite paraolímpico</t>
  </si>
  <si>
    <t>assistencia continuada</t>
  </si>
  <si>
    <t>visitação</t>
  </si>
  <si>
    <t>07SLsBIEG9c</t>
  </si>
  <si>
    <t>visitação congresso</t>
  </si>
  <si>
    <t>portas abertas</t>
  </si>
  <si>
    <t>câmara de portas abertas</t>
  </si>
  <si>
    <t>visitação pública</t>
  </si>
  <si>
    <t>abras de arte</t>
  </si>
  <si>
    <t>atos bulcão</t>
  </si>
  <si>
    <t>máscara</t>
  </si>
  <si>
    <t>j4I65yN_uc0</t>
  </si>
  <si>
    <t>comprovante de vacinação</t>
  </si>
  <si>
    <t>q2QrIAECZ5g</t>
  </si>
  <si>
    <t>visit</t>
  </si>
  <si>
    <t>líderes na camara</t>
  </si>
  <si>
    <t>CefvQwXuIUI</t>
  </si>
  <si>
    <t>uBNRYILojaA</t>
  </si>
  <si>
    <t>líderes de partido</t>
  </si>
  <si>
    <t>balanço do legislativo</t>
  </si>
  <si>
    <t>OjR-RDud1O0</t>
  </si>
  <si>
    <t>balanço 2021 política</t>
  </si>
  <si>
    <t>líderes de partidos</t>
  </si>
  <si>
    <t>e5cpcJEB3cQ</t>
  </si>
  <si>
    <t>balanço de aprovações</t>
  </si>
  <si>
    <t>temas dabatidos</t>
  </si>
  <si>
    <t>retrospectiva política</t>
  </si>
  <si>
    <t>retrospectiva</t>
  </si>
  <si>
    <t>VqHLFrqcxRk</t>
  </si>
  <si>
    <t>0O0eKoNOXL0</t>
  </si>
  <si>
    <t>auxílio permanente para mulheres</t>
  </si>
  <si>
    <t>E2eOb7f247k</t>
  </si>
  <si>
    <t>mulheres chefes de família</t>
  </si>
  <si>
    <t>comissão da mulher</t>
  </si>
  <si>
    <t>uso de fundo eleitoral</t>
  </si>
  <si>
    <t>GdczSIZqRYg</t>
  </si>
  <si>
    <t>enriquecimento ilicito</t>
  </si>
  <si>
    <t>financiamento de partidos politicos</t>
  </si>
  <si>
    <t>PEC da Segunda Instância</t>
  </si>
  <si>
    <t>FujB00fj9P0</t>
  </si>
  <si>
    <t>n8oYTP_wqyM</t>
  </si>
  <si>
    <t>deputado José Nelto</t>
  </si>
  <si>
    <t>MndDdrQnTXE</t>
  </si>
  <si>
    <t>prisão em segunda instância</t>
  </si>
  <si>
    <t>expropriação de bens milicianos</t>
  </si>
  <si>
    <t>lTmGCZwNpog</t>
  </si>
  <si>
    <t>imovel milicia</t>
  </si>
  <si>
    <t>vítima de milicia</t>
  </si>
  <si>
    <t>extorsão</t>
  </si>
  <si>
    <t>fogo cruzado</t>
  </si>
  <si>
    <t>expropriação de bens</t>
  </si>
  <si>
    <t>conecção</t>
  </si>
  <si>
    <t>FZcDymaCcF4</t>
  </si>
  <si>
    <t>internet publica</t>
  </si>
  <si>
    <t>wHgJw3l_Aeg</t>
  </si>
  <si>
    <t>plataforma digital</t>
  </si>
  <si>
    <t>geOeaKcj9DY</t>
  </si>
  <si>
    <t>acesso internet</t>
  </si>
  <si>
    <t>Fust</t>
  </si>
  <si>
    <t>JnGArwtAabk</t>
  </si>
  <si>
    <t>comissões temporárias</t>
  </si>
  <si>
    <t>UhkhDg34aOI</t>
  </si>
  <si>
    <t>Enem</t>
  </si>
  <si>
    <t>6AtIfBQx9eE</t>
  </si>
  <si>
    <t>migração regional</t>
  </si>
  <si>
    <t>vagas em universidades</t>
  </si>
  <si>
    <t>bônus no enem</t>
  </si>
  <si>
    <t>seleção de estudantes</t>
  </si>
  <si>
    <t>universidades perto de casa</t>
  </si>
  <si>
    <t>programa nacional de vacinação</t>
  </si>
  <si>
    <t>gKLEusuW3JM</t>
  </si>
  <si>
    <t>vacinação em crianças</t>
  </si>
  <si>
    <t>calendário vacinal 2021</t>
  </si>
  <si>
    <t>calendário vacinal crianças</t>
  </si>
  <si>
    <t>vacina covid criançãs</t>
  </si>
  <si>
    <t>vacinação no brasil</t>
  </si>
  <si>
    <t>QFr0WJHry4Y</t>
  </si>
  <si>
    <t>artes cênicas</t>
  </si>
  <si>
    <t>JVmIFcClWtg</t>
  </si>
  <si>
    <t>circo</t>
  </si>
  <si>
    <t>teatro</t>
  </si>
  <si>
    <t>Comissão de Cultura da Câmara</t>
  </si>
  <si>
    <t>cultura na pandemia</t>
  </si>
  <si>
    <t>QXCSOwQZDP0</t>
  </si>
  <si>
    <t>intervenção urbana</t>
  </si>
  <si>
    <t>v7bXosE5wRA</t>
  </si>
  <si>
    <t>locais públicos</t>
  </si>
  <si>
    <t>tYI8Z8SMToE</t>
  </si>
  <si>
    <t>passarela</t>
  </si>
  <si>
    <t>barraca</t>
  </si>
  <si>
    <t>becos</t>
  </si>
  <si>
    <t>viela</t>
  </si>
  <si>
    <t>evitar moradores de rua</t>
  </si>
  <si>
    <t>espantar moradores de rua</t>
  </si>
  <si>
    <t>arquitetura e urbanismo</t>
  </si>
  <si>
    <t>v9SDd5OMTMg</t>
  </si>
  <si>
    <t>inclusão urbana</t>
  </si>
  <si>
    <t>combate a pobreza no brasil</t>
  </si>
  <si>
    <t>miséria</t>
  </si>
  <si>
    <t>bzAxQNDbHBo</t>
  </si>
  <si>
    <t>desumano</t>
  </si>
  <si>
    <t>povo das ruas</t>
  </si>
  <si>
    <t>invisibilidade</t>
  </si>
  <si>
    <t>oração da manhão 2022</t>
  </si>
  <si>
    <t>I7qt_3sVLHk</t>
  </si>
  <si>
    <t>votação orçamento</t>
  </si>
  <si>
    <t>gastos sociais</t>
  </si>
  <si>
    <t>rose de freitas</t>
  </si>
  <si>
    <t>eNhZEeVNHaI</t>
  </si>
  <si>
    <t>orçamento generoso</t>
  </si>
  <si>
    <t>investimento em saude</t>
  </si>
  <si>
    <t>saude e educação</t>
  </si>
  <si>
    <t>recurso para saude</t>
  </si>
  <si>
    <t>ploa 2022</t>
  </si>
  <si>
    <t>yKwjeD-jXAY</t>
  </si>
  <si>
    <t>GzhuNifIG0U</t>
  </si>
  <si>
    <t>lei orçamentária anual 2022</t>
  </si>
  <si>
    <t>RqXBeLAJNko</t>
  </si>
  <si>
    <t>lei orçamentária anual votação</t>
  </si>
  <si>
    <t>deputado hildo rocha</t>
  </si>
  <si>
    <t>irQO-CesfpQ</t>
  </si>
  <si>
    <t>PLN 19/21</t>
  </si>
  <si>
    <t>c4cHpjqtnmQ</t>
  </si>
  <si>
    <t>financiamento de campanhas</t>
  </si>
  <si>
    <t>XglNbQs18qw</t>
  </si>
  <si>
    <t>elieições 2022</t>
  </si>
  <si>
    <t>oaRIeavQxvI</t>
  </si>
  <si>
    <t>fO_DS3Nc-JM</t>
  </si>
  <si>
    <t>senadora rose de freitas</t>
  </si>
  <si>
    <t>YW_UEltuWnI</t>
  </si>
  <si>
    <t>orçamento de 2022 congresso nacional</t>
  </si>
  <si>
    <t>IDSessaoReuniao: 64336</t>
  </si>
  <si>
    <t>LjNefrEg73k</t>
  </si>
  <si>
    <t>moHSrzhHqAk</t>
  </si>
  <si>
    <t>Orçamento 2022</t>
  </si>
  <si>
    <t>votação orçamento 2022</t>
  </si>
  <si>
    <t>jI3VH0lio5s</t>
  </si>
  <si>
    <t>Hugo Leal</t>
  </si>
  <si>
    <t>Fundo de Financiamento de Campanha</t>
  </si>
  <si>
    <t>precatórios</t>
  </si>
  <si>
    <t>SZl_Fg8bx_Y</t>
  </si>
  <si>
    <t>politica nacional de busca ativa</t>
  </si>
  <si>
    <t>crianças fora da escola</t>
  </si>
  <si>
    <t>crianças analfabetas</t>
  </si>
  <si>
    <t>estudantes fora escola</t>
  </si>
  <si>
    <t>evasao escolar brasil</t>
  </si>
  <si>
    <t>evasao escolar na pandemia</t>
  </si>
  <si>
    <t>evasao escolar coronavirus</t>
  </si>
  <si>
    <t>educação na pandemia</t>
  </si>
  <si>
    <t>d2u3ezFTJPo</t>
  </si>
  <si>
    <t>frequencia na escola durante a pandemia</t>
  </si>
  <si>
    <t>educaçao a distancia e evasao escolar</t>
  </si>
  <si>
    <t>perda no aprendizado</t>
  </si>
  <si>
    <t>5ulA7i38M-A</t>
  </si>
  <si>
    <t>recomposição estudos</t>
  </si>
  <si>
    <t>precariedade ensino</t>
  </si>
  <si>
    <t>rede pública de ensino</t>
  </si>
  <si>
    <t>cinema brasileiro</t>
  </si>
  <si>
    <t>KQfixuvH1aU</t>
  </si>
  <si>
    <t>produções cinematograficas brasileiras</t>
  </si>
  <si>
    <t>cinema nacional</t>
  </si>
  <si>
    <t>w5be-BpoBec</t>
  </si>
  <si>
    <t>audiovisual brasileiro</t>
  </si>
  <si>
    <t>agencia nacional de cinema</t>
  </si>
  <si>
    <t>cota de tela cinema nacional</t>
  </si>
  <si>
    <t>filmes brasileiros</t>
  </si>
  <si>
    <t>filmes nacionais nos cinemas</t>
  </si>
  <si>
    <t>comissão de cultura da câmara</t>
  </si>
  <si>
    <t>poluição dos rios</t>
  </si>
  <si>
    <t>yT58jY-aTFY</t>
  </si>
  <si>
    <t>ABuJhbWNamU</t>
  </si>
  <si>
    <t>contaminação por mercúrio</t>
  </si>
  <si>
    <t>deputado Camilo Capiberibe</t>
  </si>
  <si>
    <t>saúde humana</t>
  </si>
  <si>
    <t>Uxw-VwPJwn8</t>
  </si>
  <si>
    <t>Amazonas</t>
  </si>
  <si>
    <t>rio madeira</t>
  </si>
  <si>
    <t>mineração ilegal</t>
  </si>
  <si>
    <t>extração ilegal de ouro</t>
  </si>
  <si>
    <t>boas festas</t>
  </si>
  <si>
    <t>Gybr-i4IzwU</t>
  </si>
  <si>
    <t>jMNoOIA22xY</t>
  </si>
  <si>
    <t>feliz 2022</t>
  </si>
  <si>
    <t>feliz natal</t>
  </si>
  <si>
    <t>fim de ano</t>
  </si>
  <si>
    <t>festas de final de ano</t>
  </si>
  <si>
    <t>confraternização</t>
  </si>
  <si>
    <t>vinheta de natal</t>
  </si>
  <si>
    <t>vinheta de ano novo</t>
  </si>
  <si>
    <t>orçamento para 2022</t>
  </si>
  <si>
    <t>comissão MIsta de Orçamento</t>
  </si>
  <si>
    <t>bibliotecas publicas</t>
  </si>
  <si>
    <t>uKxzmCXOFHg</t>
  </si>
  <si>
    <t>bibliotecas no brasil</t>
  </si>
  <si>
    <t>bibliotecas municipais</t>
  </si>
  <si>
    <t>lei do livro</t>
  </si>
  <si>
    <t>biblioteca escolar</t>
  </si>
  <si>
    <t>lei das bibliotecas</t>
  </si>
  <si>
    <t>museu nacional</t>
  </si>
  <si>
    <t>9y3qDG51fDM</t>
  </si>
  <si>
    <t>uOn75UdtHYU</t>
  </si>
  <si>
    <t>incendio museu nacional</t>
  </si>
  <si>
    <t>reforma museu nacional</t>
  </si>
  <si>
    <t>unesco museu nacional</t>
  </si>
  <si>
    <t>ufrj museu nacional</t>
  </si>
  <si>
    <t>cultura museu nacional</t>
  </si>
  <si>
    <t>museu nacional rio de janeiro</t>
  </si>
  <si>
    <t>restauração museu nacional</t>
  </si>
  <si>
    <t>relatório orçamentário anual</t>
  </si>
  <si>
    <t>pln 19/21</t>
  </si>
  <si>
    <t>recurso para educação</t>
  </si>
  <si>
    <t>financiamento de campanha</t>
  </si>
  <si>
    <t>Parlamento</t>
  </si>
  <si>
    <t>Hf3J5ucaQfA</t>
  </si>
  <si>
    <t>vetos do presidente</t>
  </si>
  <si>
    <t>QYWkGAjBxP4</t>
  </si>
  <si>
    <t>reajuste para agentes de saúde</t>
  </si>
  <si>
    <t>Resumo do Plenário</t>
  </si>
  <si>
    <t>deputado Simão Sessim</t>
  </si>
  <si>
    <t>deputado Haroldo Lima</t>
  </si>
  <si>
    <t>retrospectiva 2021</t>
  </si>
  <si>
    <t>rex8j7_QFow</t>
  </si>
  <si>
    <t>Auxílio Gás</t>
  </si>
  <si>
    <t>szwcorROfKg</t>
  </si>
  <si>
    <t>piso de Agentes de Comunitários</t>
  </si>
  <si>
    <t>projetos de lei orçamentários</t>
  </si>
  <si>
    <t>reunião conjunta</t>
  </si>
  <si>
    <t>fRmtC1gMoqE</t>
  </si>
  <si>
    <t>derruba de vetos</t>
  </si>
  <si>
    <t>vetos do executivo</t>
  </si>
  <si>
    <t>lupos</t>
  </si>
  <si>
    <t>lei assis carvalho</t>
  </si>
  <si>
    <t>agricultura familia</t>
  </si>
  <si>
    <t>palano de saude para policia civil do df</t>
  </si>
  <si>
    <t>FNO</t>
  </si>
  <si>
    <t>zxwTp05U2XE</t>
  </si>
  <si>
    <t>FNE</t>
  </si>
  <si>
    <t>FCO</t>
  </si>
  <si>
    <t>debitos</t>
  </si>
  <si>
    <t>ibuDw_slUX0</t>
  </si>
  <si>
    <t>despachante</t>
  </si>
  <si>
    <t>KUWaAtMSx54</t>
  </si>
  <si>
    <t>agentes de saude</t>
  </si>
  <si>
    <t>auxilio gas familias de baixa reda</t>
  </si>
  <si>
    <t>VBxGboFvb_E</t>
  </si>
  <si>
    <t>familias de baixa renda</t>
  </si>
  <si>
    <t>auxilio gas bpc</t>
  </si>
  <si>
    <t>auxilio gas cadastro unico</t>
  </si>
  <si>
    <t>gas dos brasileiros</t>
  </si>
  <si>
    <t>resumo da câmara</t>
  </si>
  <si>
    <t>resumo das votações da câmara</t>
  </si>
  <si>
    <t>votação congresso nacional</t>
  </si>
  <si>
    <t>profissionais de aplicativos</t>
  </si>
  <si>
    <t>TQjU3d2s4TU</t>
  </si>
  <si>
    <t>UL9h2xU1RII</t>
  </si>
  <si>
    <t>Carnaval cancelado</t>
  </si>
  <si>
    <t>auxilio-gas</t>
  </si>
  <si>
    <t>HQsD7nOgBS4</t>
  </si>
  <si>
    <t>programa Auxílio Gás</t>
  </si>
  <si>
    <t>congresso nacional derruba veto</t>
  </si>
  <si>
    <t>Qdsxwd9v-3o</t>
  </si>
  <si>
    <t>veto jair bolsonaro</t>
  </si>
  <si>
    <t>vetos congresso</t>
  </si>
  <si>
    <t>Rebeca Explica</t>
  </si>
  <si>
    <t>LKqkYq8zczc</t>
  </si>
  <si>
    <t>tramitação de propostas</t>
  </si>
  <si>
    <t>repúplica</t>
  </si>
  <si>
    <t>direito ao Benefício de Prestação Continuada</t>
  </si>
  <si>
    <t>Pw7DKr6v7go</t>
  </si>
  <si>
    <t>residente no pais</t>
  </si>
  <si>
    <t>brasileiro nato</t>
  </si>
  <si>
    <t>naturalizado</t>
  </si>
  <si>
    <t>nacionalidade portuguesa</t>
  </si>
  <si>
    <t>estrangeiro residente no pais</t>
  </si>
  <si>
    <t>roll dos benifeciarios</t>
  </si>
  <si>
    <t>pais de origem</t>
  </si>
  <si>
    <t>viver</t>
  </si>
  <si>
    <t>populaçao</t>
  </si>
  <si>
    <t>MBkI4MSVffA</t>
  </si>
  <si>
    <t>problema social</t>
  </si>
  <si>
    <t>ministerio das relaçoes exteriores</t>
  </si>
  <si>
    <t>principais acontecimentos de 2021</t>
  </si>
  <si>
    <t>cFa6G_CBM54</t>
  </si>
  <si>
    <t>principais acontecimentos políticos</t>
  </si>
  <si>
    <t>acontecimentos da política</t>
  </si>
  <si>
    <t>sistema de votação semipresencial</t>
  </si>
  <si>
    <t>votações na pandemia</t>
  </si>
  <si>
    <t>votação na câmara</t>
  </si>
  <si>
    <t>MsgMKTQqoJ4</t>
  </si>
  <si>
    <t>regimento interno da Câmara</t>
  </si>
  <si>
    <t>9TemxfzwPio</t>
  </si>
  <si>
    <t>divergências entre Legislativo e Executivo</t>
  </si>
  <si>
    <t>crise entre os Poderes</t>
  </si>
  <si>
    <t>8iGZCVREZvc</t>
  </si>
  <si>
    <t>Retrospectiva da TV Câmara</t>
  </si>
  <si>
    <t>IDSessaoReuniao: 64118</t>
  </si>
  <si>
    <t>xNyOvhZsJbo</t>
  </si>
  <si>
    <t>mercado sul</t>
  </si>
  <si>
    <t>mercado sul taguatinga</t>
  </si>
  <si>
    <t>mercado sul resiste</t>
  </si>
  <si>
    <t>sessão do congresso nacioanal</t>
  </si>
  <si>
    <t>KYBVsy2seoo</t>
  </si>
  <si>
    <t>sessão deliberativa para senadores</t>
  </si>
  <si>
    <t>manutenção de vetos</t>
  </si>
  <si>
    <t>9wKgirF7Gr0</t>
  </si>
  <si>
    <t>resumo das votações do congresso</t>
  </si>
  <si>
    <t>B3tXQhtbZ1E</t>
  </si>
  <si>
    <t>resumo das votações câmara</t>
  </si>
  <si>
    <t>sesão do congresso nacional</t>
  </si>
  <si>
    <t>vetos de bolsonaro</t>
  </si>
  <si>
    <t>vetos presidente jair bolsonaro</t>
  </si>
  <si>
    <t>congresso analisa vetos presidenciais</t>
  </si>
  <si>
    <t>medidas emergenciais de amparo a agricultura familiar</t>
  </si>
  <si>
    <t>piso salarial de agentes de saude e combate a endemia</t>
  </si>
  <si>
    <t>veto presidencial a absorventes</t>
  </si>
  <si>
    <t>Veto 48/21</t>
  </si>
  <si>
    <t>OJDqkk62rhw</t>
  </si>
  <si>
    <t>saude menstrual</t>
  </si>
  <si>
    <t>absorvente feminino</t>
  </si>
  <si>
    <t>Veto 59/21</t>
  </si>
  <si>
    <t>Veto 36/21</t>
  </si>
  <si>
    <t>privatização eletrobras</t>
  </si>
  <si>
    <t>Veto 46/21</t>
  </si>
  <si>
    <t>comunicação enganosa</t>
  </si>
  <si>
    <t>prorrogação da desoneração da folha</t>
  </si>
  <si>
    <t>zz-Lml6H_6E</t>
  </si>
  <si>
    <t>Fábio Trad</t>
  </si>
  <si>
    <t>direito dos entregadores</t>
  </si>
  <si>
    <t>emprego durante a pandemia</t>
  </si>
  <si>
    <t>PLP 147/19</t>
  </si>
  <si>
    <t>regras do Simples Nacional</t>
  </si>
  <si>
    <t>alienação parental</t>
  </si>
  <si>
    <t>QZ58SykW7hE</t>
  </si>
  <si>
    <t>executivo de futebol</t>
  </si>
  <si>
    <t>zWdfFUbCv_k</t>
  </si>
  <si>
    <t>bula digital</t>
  </si>
  <si>
    <t>direito da família</t>
  </si>
  <si>
    <t>Rf1u9n2MsHU</t>
  </si>
  <si>
    <t>divórcio</t>
  </si>
  <si>
    <t>guarda de filhos</t>
  </si>
  <si>
    <t>isenção de impostos</t>
  </si>
  <si>
    <t>4nzcm_8bJcM</t>
  </si>
  <si>
    <t>TsZgRC7fnVs</t>
  </si>
  <si>
    <t>regularização de direitos</t>
  </si>
  <si>
    <t>direitos constitucionais</t>
  </si>
  <si>
    <t>Et3KXHwRVb8</t>
  </si>
  <si>
    <t>estado laico</t>
  </si>
  <si>
    <t>lzgvZPHMwbM</t>
  </si>
  <si>
    <t>laicidade</t>
  </si>
  <si>
    <t>templos</t>
  </si>
  <si>
    <t>terreiros</t>
  </si>
  <si>
    <t>imóveis alugados</t>
  </si>
  <si>
    <t>trabalhos na Câmara</t>
  </si>
  <si>
    <t>Y1roJKlwjQ8</t>
  </si>
  <si>
    <t>esforço</t>
  </si>
  <si>
    <t>projetos importantesd</t>
  </si>
  <si>
    <t>ano</t>
  </si>
  <si>
    <t>precatorios</t>
  </si>
  <si>
    <t>benefícios trabalhistas</t>
  </si>
  <si>
    <t>A7txxXww0ik</t>
  </si>
  <si>
    <t>benefícios profissionais</t>
  </si>
  <si>
    <t>reconhecimento profissional</t>
  </si>
  <si>
    <t>meritocracia</t>
  </si>
  <si>
    <t>WAYo07Y_qik</t>
  </si>
  <si>
    <t>comissão do idoso</t>
  </si>
  <si>
    <t>2JUFheeCDpA</t>
  </si>
  <si>
    <t>escalonado</t>
  </si>
  <si>
    <t>operadora</t>
  </si>
  <si>
    <t>ligia bahia</t>
  </si>
  <si>
    <t>marina paulelli</t>
  </si>
  <si>
    <t>seleção</t>
  </si>
  <si>
    <t>4hdA-p6tPTI</t>
  </si>
  <si>
    <t>reajustes</t>
  </si>
  <si>
    <t>DpRJONK9S_8</t>
  </si>
  <si>
    <t>injustiça</t>
  </si>
  <si>
    <t>Of2c7UxFEFI</t>
  </si>
  <si>
    <t>pessoas com mais de 60 anos</t>
  </si>
  <si>
    <t>ZPtKsvQzQtg</t>
  </si>
  <si>
    <t>preocupação</t>
  </si>
  <si>
    <t>mensalidade</t>
  </si>
  <si>
    <t>mais caros</t>
  </si>
  <si>
    <t>lei dos planos de saude</t>
  </si>
  <si>
    <t>marco civil</t>
  </si>
  <si>
    <t>fpHrt7DgtvI</t>
  </si>
  <si>
    <t>alteração do Marco Civil da Internet</t>
  </si>
  <si>
    <t>receitas publicitárias</t>
  </si>
  <si>
    <t>conteúdo jornalístico</t>
  </si>
  <si>
    <t>mídia tradicional</t>
  </si>
  <si>
    <t>setor de mídias digitais</t>
  </si>
  <si>
    <t>google</t>
  </si>
  <si>
    <t>enL8XK2NxKo</t>
  </si>
  <si>
    <t>setor de noticias</t>
  </si>
  <si>
    <t>provedores de aplicativo</t>
  </si>
  <si>
    <t>dissiminado</t>
  </si>
  <si>
    <t>entregadores de aplicativos</t>
  </si>
  <si>
    <t>eZsN3p-K89A</t>
  </si>
  <si>
    <t>precatórios congresso</t>
  </si>
  <si>
    <t>HeCNAxnBIvI</t>
  </si>
  <si>
    <t>pagamento de precatórios</t>
  </si>
  <si>
    <t>pagamento de precatórios 2022</t>
  </si>
  <si>
    <t>programa de transferência de renda</t>
  </si>
  <si>
    <t>renda básica famíliar</t>
  </si>
  <si>
    <t>pec dos precatórios auxilio brasil</t>
  </si>
  <si>
    <t>ASyC2HE_Ouk</t>
  </si>
  <si>
    <t>auxílio brasil 2021</t>
  </si>
  <si>
    <t>400 reais auxílio brasil</t>
  </si>
  <si>
    <t>precatórios câmara</t>
  </si>
  <si>
    <t>parcelamento de dividas</t>
  </si>
  <si>
    <t>queda de faturamento</t>
  </si>
  <si>
    <t>comercio digital</t>
  </si>
  <si>
    <t>relaçoes de trabalho</t>
  </si>
  <si>
    <t>parcelamento de debitos</t>
  </si>
  <si>
    <t>K_u6GwUGFg0</t>
  </si>
  <si>
    <t>empresas em recuperação judicial</t>
  </si>
  <si>
    <t>prejudicada pela pandemia</t>
  </si>
  <si>
    <t>produtos e serviços</t>
  </si>
  <si>
    <t>eIMcb9Tl28I</t>
  </si>
  <si>
    <t>wmuepW4wLWU</t>
  </si>
  <si>
    <t>IDSessaoReuniao: 64436</t>
  </si>
  <si>
    <t>A4Bm2ZI9Ncs</t>
  </si>
  <si>
    <t>mototaxi</t>
  </si>
  <si>
    <t>k2ns6IBhJ-w</t>
  </si>
  <si>
    <t>uBUB9da7NBs</t>
  </si>
  <si>
    <t>comunicação em rede</t>
  </si>
  <si>
    <t>aureo ribeiro</t>
  </si>
  <si>
    <t>Gw_JKaRYAYs</t>
  </si>
  <si>
    <t>transporte eficiente</t>
  </si>
  <si>
    <t>mototaxista</t>
  </si>
  <si>
    <t>prestadores de serviços</t>
  </si>
  <si>
    <t>carteira remunerada</t>
  </si>
  <si>
    <t>melhor qualidade</t>
  </si>
  <si>
    <t>transporte remunerado privado individual</t>
  </si>
  <si>
    <t>atividades dos mototaxistas</t>
  </si>
  <si>
    <t>ilpis idosos</t>
  </si>
  <si>
    <t>Sj1mkaKha88</t>
  </si>
  <si>
    <t>ilipis idosos legislação</t>
  </si>
  <si>
    <t>manual normas casas de acolhimento</t>
  </si>
  <si>
    <t>casas de acolhimento para idosos</t>
  </si>
  <si>
    <t>idosos casas de repouso</t>
  </si>
  <si>
    <t>maus tratos a idosos</t>
  </si>
  <si>
    <t>comissão do idoso câmara</t>
  </si>
  <si>
    <t>Sistema Nacional de Qualidade do Ar</t>
  </si>
  <si>
    <t>agn1TjCtrKQ</t>
  </si>
  <si>
    <t>regras de monitoramento</t>
  </si>
  <si>
    <t>politica nacional de gestao de qualidade do ar</t>
  </si>
  <si>
    <t>coalisão respirar</t>
  </si>
  <si>
    <t>carlos dora</t>
  </si>
  <si>
    <t>saude urbana</t>
  </si>
  <si>
    <t>helio wicher neto</t>
  </si>
  <si>
    <t>maria helena martins</t>
  </si>
  <si>
    <t>cetesb</t>
  </si>
  <si>
    <t>pauta da câmara</t>
  </si>
  <si>
    <t>MpBhbjmnxLQ</t>
  </si>
  <si>
    <t>câmara dos deputados pauta de votação</t>
  </si>
  <si>
    <t>votação da câmara</t>
  </si>
  <si>
    <t>brCk8w2NrrM</t>
  </si>
  <si>
    <t>arthur lira pronunciamento</t>
  </si>
  <si>
    <t>pautas economicas câmara</t>
  </si>
  <si>
    <t>câmara votações</t>
  </si>
  <si>
    <t>lira pronunciamento</t>
  </si>
  <si>
    <t>balanço da câmara 2021</t>
  </si>
  <si>
    <t>2021 na câmara</t>
  </si>
  <si>
    <t>pec câmara</t>
  </si>
  <si>
    <t>IDSessaoReuniao: 64320</t>
  </si>
  <si>
    <t>LqyILgpwGu8</t>
  </si>
  <si>
    <t>IDSessaoReuniao: 64528</t>
  </si>
  <si>
    <t>fJhIRBqk8Eg</t>
  </si>
  <si>
    <t>pec dos precatórios congresso</t>
  </si>
  <si>
    <t>fcpjA2x1GTk</t>
  </si>
  <si>
    <t>pec dos precatórios senado</t>
  </si>
  <si>
    <t>pec precatórios</t>
  </si>
  <si>
    <t>LYTth6QH86w</t>
  </si>
  <si>
    <t>precatórios arthur lira</t>
  </si>
  <si>
    <t>pec dos precatórios novo bolsa família</t>
  </si>
  <si>
    <t>pec dos precatórios promulgação</t>
  </si>
  <si>
    <t>precatórios educação</t>
  </si>
  <si>
    <t>7GfjRtRnyOo</t>
  </si>
  <si>
    <t>precatórios da união</t>
  </si>
  <si>
    <t>IDSessaoReuniao: 64262</t>
  </si>
  <si>
    <t>THa0emp0y6k</t>
  </si>
  <si>
    <t>parcelamento de dívidas</t>
  </si>
  <si>
    <t>KpYKzZ42Zck</t>
  </si>
  <si>
    <t>mH9cWaNWdqc</t>
  </si>
  <si>
    <t>PLP 46/21</t>
  </si>
  <si>
    <t>simples nacional microempreendedores</t>
  </si>
  <si>
    <t>micro empreendedor individual</t>
  </si>
  <si>
    <t>IDSessaoReuniao: 64530</t>
  </si>
  <si>
    <t>3u1iUCOkr7g</t>
  </si>
  <si>
    <t>IDSessaoReuniao: 64434</t>
  </si>
  <si>
    <t>R1bRc2f_WYo</t>
  </si>
  <si>
    <t>desativação do aeroporto Carlos Prates</t>
  </si>
  <si>
    <t>mInfKqw2Xh4</t>
  </si>
  <si>
    <t>area verde</t>
  </si>
  <si>
    <t>IDSessaoReuniao: 64489</t>
  </si>
  <si>
    <t>FCpv92P7DoU</t>
  </si>
  <si>
    <t>IDSessaoReuniao: 64507</t>
  </si>
  <si>
    <t>Rvbbc1jJ9AE</t>
  </si>
  <si>
    <t>IDSessaoReuniao: 63927</t>
  </si>
  <si>
    <t>oDQ-zZfkqpQ</t>
  </si>
  <si>
    <t>IDSessaoReuniao: 64606</t>
  </si>
  <si>
    <t>26XWx1PUI6I</t>
  </si>
  <si>
    <t>IDSessaoReuniao: 64572</t>
  </si>
  <si>
    <t>dKkpRwX9kzg</t>
  </si>
  <si>
    <t>IDSessaoReuniao: 64508</t>
  </si>
  <si>
    <t>ONqVpSn5KCo</t>
  </si>
  <si>
    <t>(PL 10521/2018)</t>
  </si>
  <si>
    <t>qualidade ar</t>
  </si>
  <si>
    <t>sistema nacional de qualidade do ar</t>
  </si>
  <si>
    <t>Política Nacional de Qualidade do A</t>
  </si>
  <si>
    <t>coalizão respirar</t>
  </si>
  <si>
    <t>emissão de poluentes</t>
  </si>
  <si>
    <t>poluentes atmosféricos</t>
  </si>
  <si>
    <t>IDSessaoReuniao: 64270</t>
  </si>
  <si>
    <t>jrSSDGMqIDw</t>
  </si>
  <si>
    <t>IDSessaoReuniao: 64550</t>
  </si>
  <si>
    <t>eVR13PFrAlE</t>
  </si>
  <si>
    <t>IDSessaoReuniao: 64385</t>
  </si>
  <si>
    <t>FTWPXWRTBHE</t>
  </si>
  <si>
    <t>IDSessaoReuniao: 64589</t>
  </si>
  <si>
    <t>pdb8Py6eK5M</t>
  </si>
  <si>
    <t>IDSessaoReuniao: 64592</t>
  </si>
  <si>
    <t>fvhcCh5ewRM</t>
  </si>
  <si>
    <t>cadoca</t>
  </si>
  <si>
    <t>VQtJYQdPL9k</t>
  </si>
  <si>
    <t>ex-deputado</t>
  </si>
  <si>
    <t>carlos eduardo cadoca</t>
  </si>
  <si>
    <t>5 mandatos</t>
  </si>
  <si>
    <t>sala da Comissão de Turismo</t>
  </si>
  <si>
    <t>falecido</t>
  </si>
  <si>
    <t>Comissão Externa de Enfrentamento à Covid-19</t>
  </si>
  <si>
    <t>variante</t>
  </si>
  <si>
    <t>variante omicron</t>
  </si>
  <si>
    <t>proliferação</t>
  </si>
  <si>
    <t>africa do sul</t>
  </si>
  <si>
    <t>transmissibilidade</t>
  </si>
  <si>
    <t>antonio barra torres</t>
  </si>
  <si>
    <t>_JAtJRMMTmw</t>
  </si>
  <si>
    <t>lavar a mao</t>
  </si>
  <si>
    <t>aglomeração</t>
  </si>
  <si>
    <t>duas doses</t>
  </si>
  <si>
    <t>-YLxeJ6Wb-k</t>
  </si>
  <si>
    <t>dose de reforço</t>
  </si>
  <si>
    <t>tqDJfEGkL84</t>
  </si>
  <si>
    <t>IDSessaoReuniao: 64590</t>
  </si>
  <si>
    <t>yDJHyiBttrk</t>
  </si>
  <si>
    <t>serviço terrestre coletivo</t>
  </si>
  <si>
    <t>Byk-oJMShwc</t>
  </si>
  <si>
    <t>autorização</t>
  </si>
  <si>
    <t>onibus transporte interestadual</t>
  </si>
  <si>
    <t>sistema nacional credito cooperativo</t>
  </si>
  <si>
    <t>cooperativa central de credito</t>
  </si>
  <si>
    <t>rodoviario</t>
  </si>
  <si>
    <t>comprovação</t>
  </si>
  <si>
    <t>N41ON2c426o</t>
  </si>
  <si>
    <t>capital social minimo</t>
  </si>
  <si>
    <t>paralimpicos</t>
  </si>
  <si>
    <t>Z1jFFHg0RGo</t>
  </si>
  <si>
    <t>mega sena</t>
  </si>
  <si>
    <t>cbpc</t>
  </si>
  <si>
    <t>lotex</t>
  </si>
  <si>
    <t>EEpK_mCHrIU</t>
  </si>
  <si>
    <t>esporte paraolimpicos</t>
  </si>
  <si>
    <t>verba</t>
  </si>
  <si>
    <t>tribunal de contas da uniao</t>
  </si>
  <si>
    <t>embaixador</t>
  </si>
  <si>
    <t>parte da arrecadaçao</t>
  </si>
  <si>
    <t>comite</t>
  </si>
  <si>
    <t>paratletas</t>
  </si>
  <si>
    <t>clubes</t>
  </si>
  <si>
    <t>NfAaQXqYTOk</t>
  </si>
  <si>
    <t>anastasia</t>
  </si>
  <si>
    <t>sessim simão</t>
  </si>
  <si>
    <t>3t1CfRZA4S0</t>
  </si>
  <si>
    <t>haroldo lima</t>
  </si>
  <si>
    <t>placa</t>
  </si>
  <si>
    <t>ala C</t>
  </si>
  <si>
    <t>anexo 2</t>
  </si>
  <si>
    <t>gestao dos dados</t>
  </si>
  <si>
    <t>cidadao</t>
  </si>
  <si>
    <t>regina lemos</t>
  </si>
  <si>
    <t>acompanhamentos</t>
  </si>
  <si>
    <t>parametros diferentes</t>
  </si>
  <si>
    <t>politica de capacitação</t>
  </si>
  <si>
    <t>joao vicente de morais</t>
  </si>
  <si>
    <t>Controladoria-geral da uniao</t>
  </si>
  <si>
    <t>paralisação</t>
  </si>
  <si>
    <t>upa</t>
  </si>
  <si>
    <t>br do mar cabotagem</t>
  </si>
  <si>
    <t>3LDprraINkk</t>
  </si>
  <si>
    <t>portos brasileiros</t>
  </si>
  <si>
    <t>5AvQPjDdF6w</t>
  </si>
  <si>
    <t>cabotagem no brasil</t>
  </si>
  <si>
    <t>portos cabotagem</t>
  </si>
  <si>
    <t>concessão de portos</t>
  </si>
  <si>
    <t>promulgação pec dos precatórios</t>
  </si>
  <si>
    <t>ikGqX__v6_0</t>
  </si>
  <si>
    <t>0aD_gYhUCfk</t>
  </si>
  <si>
    <t>precatórios auxilio brasil</t>
  </si>
  <si>
    <t>HPAVPAmekAY</t>
  </si>
  <si>
    <t>teto de gastos pec dos precatórios</t>
  </si>
  <si>
    <t>auxilio brasil 2021</t>
  </si>
  <si>
    <t>fundef</t>
  </si>
  <si>
    <t>precatórios professores</t>
  </si>
  <si>
    <t>IDSessaoReuniao: 64533</t>
  </si>
  <si>
    <t>CtmvJIuSICw</t>
  </si>
  <si>
    <t>municipalização</t>
  </si>
  <si>
    <t>proteçao</t>
  </si>
  <si>
    <t>rio</t>
  </si>
  <si>
    <t>Xh02Z0KFBJo</t>
  </si>
  <si>
    <t>margens</t>
  </si>
  <si>
    <t>areas urbanas</t>
  </si>
  <si>
    <t>dzyWznwxeG4</t>
  </si>
  <si>
    <t>Rogério Peninha Mendonça</t>
  </si>
  <si>
    <t>corregos</t>
  </si>
  <si>
    <t>mergem de rio</t>
  </si>
  <si>
    <t>codigo florestal</t>
  </si>
  <si>
    <t>area rural</t>
  </si>
  <si>
    <t>legislar</t>
  </si>
  <si>
    <t>comissões de meio ambiente</t>
  </si>
  <si>
    <t>Faixa minima</t>
  </si>
  <si>
    <t>perimetros urbanos</t>
  </si>
  <si>
    <t>IDSessaoReuniao: 64499</t>
  </si>
  <si>
    <t>HeRBe8_3gdI</t>
  </si>
  <si>
    <t>Atenção à Saúde Indígena</t>
  </si>
  <si>
    <t>Adilton Gomes Assunção Coordenador DSEI/BA</t>
  </si>
  <si>
    <t>Tavila Aparecida Guimarães</t>
  </si>
  <si>
    <t>Agnaldo Pataxó</t>
  </si>
  <si>
    <t>Cacique Aruã</t>
  </si>
  <si>
    <t>Erivelto Fernandes do Nascimento</t>
  </si>
  <si>
    <t>NjnMvf6eyy0</t>
  </si>
  <si>
    <t>Jerry Matalaue</t>
  </si>
  <si>
    <t>Sergio Utiariti Bute</t>
  </si>
  <si>
    <t>Subsistema de Atenção à Saúde Indígena</t>
  </si>
  <si>
    <t>IDSessaoReuniao: 64516</t>
  </si>
  <si>
    <t>9wXLBtfr3aw</t>
  </si>
  <si>
    <t>saúde publica</t>
  </si>
  <si>
    <t>segurados</t>
  </si>
  <si>
    <t>7GoFg6r3s04</t>
  </si>
  <si>
    <t>sinistro de acidentes</t>
  </si>
  <si>
    <t>acidentes de trânsito</t>
  </si>
  <si>
    <t>IDSessaoReuniao: 64512</t>
  </si>
  <si>
    <t>Aw-4-n-xKIQ</t>
  </si>
  <si>
    <t>Crimes no interior de shopping centers</t>
  </si>
  <si>
    <t>proteção individual</t>
  </si>
  <si>
    <t>LJR309c5DSY</t>
  </si>
  <si>
    <t>Direitos Humanos e Família</t>
  </si>
  <si>
    <t>Ojsa4RVFNwg</t>
  </si>
  <si>
    <t>ministro da Saúde</t>
  </si>
  <si>
    <t>xBV65Nltu-w</t>
  </si>
  <si>
    <t>Marcelo Queiroga</t>
  </si>
  <si>
    <t>_7S83dy6NjA</t>
  </si>
  <si>
    <t>secretários estaduais</t>
  </si>
  <si>
    <t>E_-r0LAQD6w</t>
  </si>
  <si>
    <t>municipais de saúde</t>
  </si>
  <si>
    <t>certificado de vacinação</t>
  </si>
  <si>
    <t>fronteiras</t>
  </si>
  <si>
    <t>conas</t>
  </si>
  <si>
    <t>conazem</t>
  </si>
  <si>
    <t>nesio fernandez</t>
  </si>
  <si>
    <t>segunda dose</t>
  </si>
  <si>
    <t>testagem</t>
  </si>
  <si>
    <t>certificado</t>
  </si>
  <si>
    <t>8OuENG-1DHw</t>
  </si>
  <si>
    <t>contaminação</t>
  </si>
  <si>
    <t>Jc8JPCdQQN0</t>
  </si>
  <si>
    <t>ordem dos filmes da marvel vingadoresdia</t>
  </si>
  <si>
    <t>KgGkIMXcSLw</t>
  </si>
  <si>
    <t>acordo de líderes</t>
  </si>
  <si>
    <t>acordos para votações</t>
  </si>
  <si>
    <t>assitência social</t>
  </si>
  <si>
    <t>c0WEip_V-lI</t>
  </si>
  <si>
    <t>relatório de trabalho</t>
  </si>
  <si>
    <t>IDSessaoReuniao: 64358</t>
  </si>
  <si>
    <t>tWN4FhXEtLM</t>
  </si>
  <si>
    <t>IDSessaoReuniao: 64568</t>
  </si>
  <si>
    <t>qoUVNsLY21U</t>
  </si>
  <si>
    <t>PEC 162 2019</t>
  </si>
  <si>
    <t>L0E-Vp_w-Tw</t>
  </si>
  <si>
    <t>COMISSÃO ESPECIAL PEC</t>
  </si>
  <si>
    <t>IDSessaoReuniao: 64299</t>
  </si>
  <si>
    <t>qBg2QGrj9jw</t>
  </si>
  <si>
    <t>renave</t>
  </si>
  <si>
    <t>GyxP36ggh_Y</t>
  </si>
  <si>
    <t>dut</t>
  </si>
  <si>
    <t>Registro Nacional de Veículos em Estoque</t>
  </si>
  <si>
    <t>IDSessaoReuniao: 64537</t>
  </si>
  <si>
    <t>J8tlBjZfWmQ</t>
  </si>
  <si>
    <t>IDSessaoReuniao: 64514</t>
  </si>
  <si>
    <t>HTXBNtvQI9w</t>
  </si>
  <si>
    <t>pec dos precatório</t>
  </si>
  <si>
    <t>Qgx_u1iSyqw</t>
  </si>
  <si>
    <t>plenário da câmara ao vivo</t>
  </si>
  <si>
    <t>PEC 46/21</t>
  </si>
  <si>
    <t>renda básica familiar</t>
  </si>
  <si>
    <t>IDSessaoReuniao: 64562</t>
  </si>
  <si>
    <t>zSZYUtKJRfc</t>
  </si>
  <si>
    <t>IDSessaoReuniao: 64510</t>
  </si>
  <si>
    <t>ioEUQLirpZ0</t>
  </si>
  <si>
    <t>votação de proposições</t>
  </si>
  <si>
    <t>IDSessaoReuniao: 64532</t>
  </si>
  <si>
    <t>o1zjmeUWqMY</t>
  </si>
  <si>
    <t>IDSessaoReuniao: 64546</t>
  </si>
  <si>
    <t>jy96TbiKIOs</t>
  </si>
  <si>
    <t>IDSessaoReuniao: 64598</t>
  </si>
  <si>
    <t>bsykJxmVuDI</t>
  </si>
  <si>
    <t>IDSessaoReuniao: 64553</t>
  </si>
  <si>
    <t>u6IueC38bBw</t>
  </si>
  <si>
    <t>IDSessaoReuniao: 64524</t>
  </si>
  <si>
    <t>9MP8qIpXCsw</t>
  </si>
  <si>
    <t>IDSessaoReuniao: 64482</t>
  </si>
  <si>
    <t>BDnfR__RD5s</t>
  </si>
  <si>
    <t>IDSessaoReuniao: 64586</t>
  </si>
  <si>
    <t>9pPxIqHFwQU</t>
  </si>
  <si>
    <t>IDSessaoReuniao: 64571</t>
  </si>
  <si>
    <t>C7N3jgBTaL4</t>
  </si>
  <si>
    <t>pec dos preacatorios</t>
  </si>
  <si>
    <t>24twAEGMWIM</t>
  </si>
  <si>
    <t>economista fernando gomes</t>
  </si>
  <si>
    <t>IDSessaoReuniao: 64488</t>
  </si>
  <si>
    <t>jmRmio4687Y</t>
  </si>
  <si>
    <t>IDSessaoReuniao: 64501</t>
  </si>
  <si>
    <t>E4_RTckeJ7w</t>
  </si>
  <si>
    <t>IDSessaoReuniao: 64506</t>
  </si>
  <si>
    <t>VQjgblFQfug</t>
  </si>
  <si>
    <t>IDSessaoReuniao: 64495</t>
  </si>
  <si>
    <t>JgMxXNAdQC8</t>
  </si>
  <si>
    <t>IDSessaoReuniao: 64294</t>
  </si>
  <si>
    <t>COMISSÃO DE VIAÇÃO E TRANSPORTE</t>
  </si>
  <si>
    <t>registro nacional de veículos em estoque</t>
  </si>
  <si>
    <t>contran</t>
  </si>
  <si>
    <t>Gestão da Política de Trânsito do Denatran</t>
  </si>
  <si>
    <t>jogos de inverno</t>
  </si>
  <si>
    <t>QAItNtioWC4</t>
  </si>
  <si>
    <t>comissão de esporte</t>
  </si>
  <si>
    <t>gelo</t>
  </si>
  <si>
    <t>esporte no gelo</t>
  </si>
  <si>
    <t>comite olimpico brasileiro</t>
  </si>
  <si>
    <t>pequim</t>
  </si>
  <si>
    <t>pagamento precatórios</t>
  </si>
  <si>
    <t>aYIPnA3cBlc</t>
  </si>
  <si>
    <t>conclusão da pec do precatórios</t>
  </si>
  <si>
    <t>IDSessaoReuniao: 64570</t>
  </si>
  <si>
    <t>dR890eNGdhk</t>
  </si>
  <si>
    <t>Lei das Ferrovias</t>
  </si>
  <si>
    <t>7h3rSBk7TQU</t>
  </si>
  <si>
    <t>malha ferroviária</t>
  </si>
  <si>
    <t>ul_aYc_Leqk</t>
  </si>
  <si>
    <t>medicamentos orais</t>
  </si>
  <si>
    <t>novo regime fiscal</t>
  </si>
  <si>
    <t>pec do calote</t>
  </si>
  <si>
    <t>portabilidade</t>
  </si>
  <si>
    <t>QNTbRZi6UHE</t>
  </si>
  <si>
    <t>consumidor comercial</t>
  </si>
  <si>
    <t>residencial</t>
  </si>
  <si>
    <t>comprar energia</t>
  </si>
  <si>
    <t>agentes distribuidaoras</t>
  </si>
  <si>
    <t>prazo de transição</t>
  </si>
  <si>
    <t>abertura do mercado</t>
  </si>
  <si>
    <t>mobilidade no campo</t>
  </si>
  <si>
    <t>60_D_lD9vSo</t>
  </si>
  <si>
    <t>escoamento da produção rural</t>
  </si>
  <si>
    <t>mobilidade rural</t>
  </si>
  <si>
    <t>apoio à agricultura</t>
  </si>
  <si>
    <t>deputada Aline Sleutjes</t>
  </si>
  <si>
    <t>tratamento autismo</t>
  </si>
  <si>
    <t>1vlT92KumNU</t>
  </si>
  <si>
    <t>sistema de ensino</t>
  </si>
  <si>
    <t>aipdqvh0dss</t>
  </si>
  <si>
    <t>marco legal das ferrovias</t>
  </si>
  <si>
    <t>oEGfhRgWlt0</t>
  </si>
  <si>
    <t>ferrovias brasileiras</t>
  </si>
  <si>
    <t>sOfn8a8tQzQ</t>
  </si>
  <si>
    <t>novo marco legal das ferrovias</t>
  </si>
  <si>
    <t>ferrovias setor privado</t>
  </si>
  <si>
    <t>ferrovias brasil</t>
  </si>
  <si>
    <t>transporte ferroviario</t>
  </si>
  <si>
    <t>quimioterapia oral</t>
  </si>
  <si>
    <t>ZoP4uKNnZr0</t>
  </si>
  <si>
    <t>quimio oral</t>
  </si>
  <si>
    <t>quimio cancer</t>
  </si>
  <si>
    <t>cancer plano de saude</t>
  </si>
  <si>
    <t>cobertura planos de saude</t>
  </si>
  <si>
    <t>b8oy8NQyiUk</t>
  </si>
  <si>
    <t>quimio oral cancer planos de saude</t>
  </si>
  <si>
    <t>mp quiomio oral</t>
  </si>
  <si>
    <t>IDSessaoReuniao: 64497</t>
  </si>
  <si>
    <t>Maranhão</t>
  </si>
  <si>
    <t>(Dseis)</t>
  </si>
  <si>
    <t>Os distritos sanitários especiais indígenas</t>
  </si>
  <si>
    <t>atendimento de qualidade</t>
  </si>
  <si>
    <t>populações indígenas</t>
  </si>
  <si>
    <t>sensíveis às enfermidades</t>
  </si>
  <si>
    <t>regiões isoladas</t>
  </si>
  <si>
    <t>dificil acesso</t>
  </si>
  <si>
    <t>vítimas de doenças</t>
  </si>
  <si>
    <t>infecções respiratórias</t>
  </si>
  <si>
    <t>malária</t>
  </si>
  <si>
    <t>Alberto José Braga Goulart;</t>
  </si>
  <si>
    <t>Inaiury Pompeu</t>
  </si>
  <si>
    <t>Magno Guajajara</t>
  </si>
  <si>
    <t>Comissões do Esporte e Meio Ambiente</t>
  </si>
  <si>
    <t>bWqYrpwPG7M</t>
  </si>
  <si>
    <t>pessoas e projetos</t>
  </si>
  <si>
    <t>destacados em 2021</t>
  </si>
  <si>
    <t>medalha</t>
  </si>
  <si>
    <t>SUbX4v8ziaI</t>
  </si>
  <si>
    <t>manoel jose gomes tubino</t>
  </si>
  <si>
    <t>yane marcia marques</t>
  </si>
  <si>
    <t>saude preventiva</t>
  </si>
  <si>
    <t>vencedores</t>
  </si>
  <si>
    <t>concurso inovação e sustentabilidade</t>
  </si>
  <si>
    <t>biodegradavel</t>
  </si>
  <si>
    <t>tiago</t>
  </si>
  <si>
    <t>micro plasticos</t>
  </si>
  <si>
    <t>bio carvao</t>
  </si>
  <si>
    <t>tratamento de residuos</t>
  </si>
  <si>
    <t>chuveiro eletrico</t>
  </si>
  <si>
    <t>s5cFweLlHNo</t>
  </si>
  <si>
    <t>IDSessaoReuniao: 64560</t>
  </si>
  <si>
    <t>Dh1dx6_6VNw</t>
  </si>
  <si>
    <t>97tSPoROVhA</t>
  </si>
  <si>
    <t>IDSessaoReuniao: 64569</t>
  </si>
  <si>
    <t>BNSRN-WsvA8</t>
  </si>
  <si>
    <t>IDSessaoReuniao: 64460</t>
  </si>
  <si>
    <t>LpHebJHqIRs</t>
  </si>
  <si>
    <t>IDSessaoReuniao: 64402</t>
  </si>
  <si>
    <t>iW2U6GztVMU</t>
  </si>
  <si>
    <t>IDSessaoReuniao: 64139</t>
  </si>
  <si>
    <t>AtIZVqVCc1A</t>
  </si>
  <si>
    <t>IDSessaoReuniao: 64454</t>
  </si>
  <si>
    <t>RNLkXcSjIao</t>
  </si>
  <si>
    <t>IDSessaoReuniao: 64340</t>
  </si>
  <si>
    <t>uolmRbPORz4</t>
  </si>
  <si>
    <t>IDSessaoReuniao: 64551</t>
  </si>
  <si>
    <t>GmJO36hIrh8</t>
  </si>
  <si>
    <t>medida protetiva</t>
  </si>
  <si>
    <t>IDSessaoReuniao: 64391</t>
  </si>
  <si>
    <t>hs5xa-EIEXk</t>
  </si>
  <si>
    <t>IDSessaoReuniao: 64529</t>
  </si>
  <si>
    <t>4650h_CbZxM</t>
  </si>
  <si>
    <t>IDSessaoReuniao: 64531</t>
  </si>
  <si>
    <t>9Mc9gTnhZq0</t>
  </si>
  <si>
    <t>IDSessaoReuniao: 64481</t>
  </si>
  <si>
    <t>fcVCYMoale4</t>
  </si>
  <si>
    <t>IDSessaoReuniao: 64555</t>
  </si>
  <si>
    <t>Ax4Csxm0t74</t>
  </si>
  <si>
    <t>IDSessaoReuniao: 64267</t>
  </si>
  <si>
    <t>6yo9exZuaZM</t>
  </si>
  <si>
    <t>IDSessaoReuniao: 64493</t>
  </si>
  <si>
    <t>ST9JnFW4tA8</t>
  </si>
  <si>
    <t>IDSessaoReuniao: 64518</t>
  </si>
  <si>
    <t>JmCOu4eHZu4</t>
  </si>
  <si>
    <t>IDSessaoReuniao: 64469</t>
  </si>
  <si>
    <t>zu-hnCC7wc8</t>
  </si>
  <si>
    <t>IDSessaoReuniao: 64515</t>
  </si>
  <si>
    <t>YggpaLsulCk</t>
  </si>
  <si>
    <t>IDSessaoReuniao: 64564</t>
  </si>
  <si>
    <t>5Bm8q-j6FyM</t>
  </si>
  <si>
    <t>1º Concurso Inovação e Sustentabilidade</t>
  </si>
  <si>
    <t>projeto ambiental</t>
  </si>
  <si>
    <t>premio inovação e sustentabilidade</t>
  </si>
  <si>
    <t>floresta tropical</t>
  </si>
  <si>
    <t>credito de carbono</t>
  </si>
  <si>
    <t>B9fZ7EcUJ-g</t>
  </si>
  <si>
    <t>engenheiro florestal</t>
  </si>
  <si>
    <t>IDSessaoReuniao: 64517</t>
  </si>
  <si>
    <t>Trckj1wKBIk</t>
  </si>
  <si>
    <t>IDSessaoReuniao: 64513</t>
  </si>
  <si>
    <t>Rm2YCNTO0SY</t>
  </si>
  <si>
    <t>IDSessaoReuniao: 64479</t>
  </si>
  <si>
    <t>PNYc1kdO04Q</t>
  </si>
  <si>
    <t>IDSessaoReuniao: 64463</t>
  </si>
  <si>
    <t>puDESgpCeG0</t>
  </si>
  <si>
    <t>IDSessaoReuniao: 64384</t>
  </si>
  <si>
    <t>5Idp-4ztLeU</t>
  </si>
  <si>
    <t>geradora de energia</t>
  </si>
  <si>
    <t>B50l6rSnv80</t>
  </si>
  <si>
    <t>Estados e municípios</t>
  </si>
  <si>
    <t>acbD1YtFu5g</t>
  </si>
  <si>
    <t>credito extraordinário</t>
  </si>
  <si>
    <t>construir</t>
  </si>
  <si>
    <t>novas ferrovias</t>
  </si>
  <si>
    <t>novo marco legal</t>
  </si>
  <si>
    <t>12 mil kilomentros</t>
  </si>
  <si>
    <t>dispensa licitação</t>
  </si>
  <si>
    <t>conseção</t>
  </si>
  <si>
    <t>educação inclusiva</t>
  </si>
  <si>
    <t>kkRwdt6KQ1g</t>
  </si>
  <si>
    <t>zF2qF2ENWjc</t>
  </si>
  <si>
    <t>fundo nacional desenvolvimento da educação</t>
  </si>
  <si>
    <t>prestação de contas fnde</t>
  </si>
  <si>
    <t>prestação de contas programas educacionais</t>
  </si>
  <si>
    <t>programas para educação</t>
  </si>
  <si>
    <t>gastão vieira</t>
  </si>
  <si>
    <t>Plano de Ações Articuladas</t>
  </si>
  <si>
    <t>T8PX8A7XbFQ</t>
  </si>
  <si>
    <t>salario educação</t>
  </si>
  <si>
    <t>matriculas</t>
  </si>
  <si>
    <t>danilo cabral</t>
  </si>
  <si>
    <t>numeros de matricula</t>
  </si>
  <si>
    <t>distribui</t>
  </si>
  <si>
    <t>distribução</t>
  </si>
  <si>
    <t>livros didaticos</t>
  </si>
  <si>
    <t>transporte escolar</t>
  </si>
  <si>
    <t>IDSessaoReuniao: 64567</t>
  </si>
  <si>
    <t>tgLgoXVGsBI</t>
  </si>
  <si>
    <t>pauta plenário</t>
  </si>
  <si>
    <t>sessão congresso</t>
  </si>
  <si>
    <t>passaporte de vacinação</t>
  </si>
  <si>
    <t>rodeio</t>
  </si>
  <si>
    <t>alimentacao escolar</t>
  </si>
  <si>
    <t>a4LaNXZK6BY</t>
  </si>
  <si>
    <t>saúde animal</t>
  </si>
  <si>
    <t>e0itsdO1Tf4</t>
  </si>
  <si>
    <t>Conselho Regional de Medicina Veterinária</t>
  </si>
  <si>
    <t>assistencia de saude animal</t>
  </si>
  <si>
    <t>plano de saúde animal</t>
  </si>
  <si>
    <t>IDSessaoReuniao: 64544</t>
  </si>
  <si>
    <t>Fv7H7L8GpMY</t>
  </si>
  <si>
    <t>arquivista</t>
  </si>
  <si>
    <t>arquivo</t>
  </si>
  <si>
    <t>dia do profissional arquivista</t>
  </si>
  <si>
    <t>IDSessaoReuniao: 64359</t>
  </si>
  <si>
    <t>9LKzDjth-GE</t>
  </si>
  <si>
    <t>IDSessaoReuniao: 64131</t>
  </si>
  <si>
    <t>fYK7LrZ-5eg</t>
  </si>
  <si>
    <t>orçamento 2022 união</t>
  </si>
  <si>
    <t>esforço concentrado da câmara dos deputados</t>
  </si>
  <si>
    <t>auxilio as santas casas</t>
  </si>
  <si>
    <t>auxilio aluguel para vitimas de violência doméstica</t>
  </si>
  <si>
    <t>aprovações da semana</t>
  </si>
  <si>
    <t>Qkb3OlCYJLA</t>
  </si>
  <si>
    <t>APE6D9ajik4</t>
  </si>
  <si>
    <t>uso de novas tecnologias</t>
  </si>
  <si>
    <t>passaporte vacinal</t>
  </si>
  <si>
    <t>mRnkat2xwG8</t>
  </si>
  <si>
    <t>passaporte de vacina</t>
  </si>
  <si>
    <t>leo de brito</t>
  </si>
  <si>
    <t>garimpos</t>
  </si>
  <si>
    <t>areas preservadas</t>
  </si>
  <si>
    <t>atos autorizativos</t>
  </si>
  <si>
    <t>Ministro do Gabinete de Segurança Institucional</t>
  </si>
  <si>
    <t>assentimento prévio</t>
  </si>
  <si>
    <t>minérios de ouro</t>
  </si>
  <si>
    <t>susta os efeitos</t>
  </si>
  <si>
    <t>decreto legislativo</t>
  </si>
  <si>
    <t>colombia</t>
  </si>
  <si>
    <t>reservas</t>
  </si>
  <si>
    <t>8F2V-ErC0I4</t>
  </si>
  <si>
    <t>etnias indigenas</t>
  </si>
  <si>
    <t>exploração</t>
  </si>
  <si>
    <t>outorgados</t>
  </si>
  <si>
    <t>politicas de saude mental</t>
  </si>
  <si>
    <t>reforma psiquiatrica no brasil</t>
  </si>
  <si>
    <t>caps saude mental</t>
  </si>
  <si>
    <t>centro de atenção psicossocial</t>
  </si>
  <si>
    <t>saúde mental na pandemia</t>
  </si>
  <si>
    <t>iaBwUM0Y9q4</t>
  </si>
  <si>
    <t>internação compulsoria</t>
  </si>
  <si>
    <t>internação involuntarias</t>
  </si>
  <si>
    <t>saude mental ministerio da saude</t>
  </si>
  <si>
    <t>segurança e proteção à mulher indígena</t>
  </si>
  <si>
    <t>8EU2kylT4EE</t>
  </si>
  <si>
    <t>cristiane pankararu</t>
  </si>
  <si>
    <t>tuira caiapo</t>
  </si>
  <si>
    <t>territorio</t>
  </si>
  <si>
    <t>toMatmyEdhc</t>
  </si>
  <si>
    <t>IDSessaoReuniao: 64541</t>
  </si>
  <si>
    <t>L2hw6fjqSh8</t>
  </si>
  <si>
    <t>IDSessaoReuniao: 64472</t>
  </si>
  <si>
    <t>dMjGtc8TICY</t>
  </si>
  <si>
    <t>dia dos direitos humanos</t>
  </si>
  <si>
    <t>oad-fg9dXVk</t>
  </si>
  <si>
    <t>direitos humanos no brasil</t>
  </si>
  <si>
    <t>dia internacional dos direitos humanos</t>
  </si>
  <si>
    <t>tduzUApBfoc</t>
  </si>
  <si>
    <t>IDSessaoReuniao: 64538</t>
  </si>
  <si>
    <t>pa3pU_NB7ls</t>
  </si>
  <si>
    <t>regularização urbana</t>
  </si>
  <si>
    <t>regularização áreas de rios</t>
  </si>
  <si>
    <t>área de rios</t>
  </si>
  <si>
    <t>FLtWvxS393o</t>
  </si>
  <si>
    <t>Fundo de Manutenção e Desenvolvimento da Educação Básica</t>
  </si>
  <si>
    <t>receita federal multa</t>
  </si>
  <si>
    <t>IDSessaoReuniao: 64552</t>
  </si>
  <si>
    <t>Frente Parlamentar Mista em Defesa dos Direitos Humanos e pela Justiça Social</t>
  </si>
  <si>
    <t>combate à violência contra a mulhe</t>
  </si>
  <si>
    <t>André Mendonça</t>
  </si>
  <si>
    <t>Damares Alves</t>
  </si>
  <si>
    <t>A7VYAmU2lIU</t>
  </si>
  <si>
    <t>ministra da Mulher</t>
  </si>
  <si>
    <t>ministro da Justiça e Segurança Pública</t>
  </si>
  <si>
    <t>Instituto Brasileiro de Direito e Religião</t>
  </si>
  <si>
    <t>Angela Gandra</t>
  </si>
  <si>
    <t>ministra luislinda valois</t>
  </si>
  <si>
    <t>números da violência no Brasil</t>
  </si>
  <si>
    <t>novo marco de saneamento</t>
  </si>
  <si>
    <t>_5vN5ehKJD4</t>
  </si>
  <si>
    <t>sistemas de água e esgoto</t>
  </si>
  <si>
    <t>99 por cento</t>
  </si>
  <si>
    <t>acesso a agua</t>
  </si>
  <si>
    <t>pedro maranhão</t>
  </si>
  <si>
    <t>leiloes</t>
  </si>
  <si>
    <t>secretario nacional de saneamento</t>
  </si>
  <si>
    <t>baia de guanabara</t>
  </si>
  <si>
    <t>despoluir</t>
  </si>
  <si>
    <t>baixada fluminense</t>
  </si>
  <si>
    <t>ANA</t>
  </si>
  <si>
    <t>sistema unico de assistencia social</t>
  </si>
  <si>
    <t>czeoO_ixRrI</t>
  </si>
  <si>
    <t>9Qm0QUNnmsQ</t>
  </si>
  <si>
    <t>programa palavra aberta</t>
  </si>
  <si>
    <t>financiemento do suas</t>
  </si>
  <si>
    <t>empresas aereas</t>
  </si>
  <si>
    <t>eeEId-rgTxY</t>
  </si>
  <si>
    <t>2XZryGmpcRg</t>
  </si>
  <si>
    <t>entrada de novas empresas</t>
  </si>
  <si>
    <t>roman</t>
  </si>
  <si>
    <t>concessões aéreas</t>
  </si>
  <si>
    <t>Aviação Civil</t>
  </si>
  <si>
    <t>0QMS8eD7Efo</t>
  </si>
  <si>
    <t>itapemirim</t>
  </si>
  <si>
    <t>capital social</t>
  </si>
  <si>
    <t>sem regularidade fiscal</t>
  </si>
  <si>
    <t>atividade aérea</t>
  </si>
  <si>
    <t>grupo itapemirim</t>
  </si>
  <si>
    <t>ita</t>
  </si>
  <si>
    <t>y5Y9KktfJfk</t>
  </si>
  <si>
    <t>voos atrasados</t>
  </si>
  <si>
    <t>voando</t>
  </si>
  <si>
    <t>técnicas construtivas hostis</t>
  </si>
  <si>
    <t>0GqAmAm3BME</t>
  </si>
  <si>
    <t>entrega da guia de recolhimento do fgts</t>
  </si>
  <si>
    <t>MnNumahVQFU</t>
  </si>
  <si>
    <t>recolhimento do fgts</t>
  </si>
  <si>
    <t>multa no atraso da entrega de guia de fgts</t>
  </si>
  <si>
    <t>acordos internacionais israel brasil</t>
  </si>
  <si>
    <t>israel brasil</t>
  </si>
  <si>
    <t>Vacinação</t>
  </si>
  <si>
    <t>iBqgHLz_yn8</t>
  </si>
  <si>
    <t>GWZECJQtsVo</t>
  </si>
  <si>
    <t>grupos prioritários</t>
  </si>
  <si>
    <t>estado de sítio</t>
  </si>
  <si>
    <t>equipamentos públicos</t>
  </si>
  <si>
    <t>g-lZAE-v09A</t>
  </si>
  <si>
    <t>paulo azi</t>
  </si>
  <si>
    <t>YTzOv2xnLfs</t>
  </si>
  <si>
    <t>obras públicas</t>
  </si>
  <si>
    <t>indícios de irregularidades</t>
  </si>
  <si>
    <t>a3Z8VtehAsA</t>
  </si>
  <si>
    <t>COI</t>
  </si>
  <si>
    <t>NxKb079T5AA</t>
  </si>
  <si>
    <t>bloqueio de ações</t>
  </si>
  <si>
    <t>indícios de irregularidades.</t>
  </si>
  <si>
    <t>Comitê de Avaliação das Informações sobre Obras e Serviços com Indícios de Irregularidades Graves</t>
  </si>
  <si>
    <t>bloqueio</t>
  </si>
  <si>
    <t>inspeções</t>
  </si>
  <si>
    <t>execução</t>
  </si>
  <si>
    <t>IDSessaoReuniao: 64216</t>
  </si>
  <si>
    <t>fwpyyAKP9IU</t>
  </si>
  <si>
    <t>IDSessaoReuniao: 64455</t>
  </si>
  <si>
    <t>Z9sbbiF_00I</t>
  </si>
  <si>
    <t>Jogos Escolares Brasileiros</t>
  </si>
  <si>
    <t>jeb</t>
  </si>
  <si>
    <t>Declaração Universal dos Direitos Humanos</t>
  </si>
  <si>
    <t>rL4tUnxI2ag</t>
  </si>
  <si>
    <t>IDSessaoReuniao: 64362</t>
  </si>
  <si>
    <t>PYX0ElrCKfY</t>
  </si>
  <si>
    <t>Projeto de Lei 4199/20</t>
  </si>
  <si>
    <t>BR DO MAR</t>
  </si>
  <si>
    <t>l4BSreB17g4</t>
  </si>
  <si>
    <t>navegação de cabotagem</t>
  </si>
  <si>
    <t>rK7GeFumIkE</t>
  </si>
  <si>
    <t>Desporto paraolímpico</t>
  </si>
  <si>
    <t>Projeto de Lei 1953/21</t>
  </si>
  <si>
    <t>alíquotas de loterias</t>
  </si>
  <si>
    <t>Comitê Brasileiro de Clubes Paralímpicos</t>
  </si>
  <si>
    <t>mJPLfGQJG50</t>
  </si>
  <si>
    <t>Ministério do Esporte</t>
  </si>
  <si>
    <t>Fanaclubes</t>
  </si>
  <si>
    <t>IDSessaoReuniao: 64374</t>
  </si>
  <si>
    <t>SdNoFloH2jg</t>
  </si>
  <si>
    <t>IDSessaoReuniao: 64464</t>
  </si>
  <si>
    <t>UvkU1_AsteA</t>
  </si>
  <si>
    <t>IDSessaoReuniao: 64459</t>
  </si>
  <si>
    <t>vhjqHHARyA8</t>
  </si>
  <si>
    <t>IDSessaoReuniao: 64288</t>
  </si>
  <si>
    <t>v8Vpjusir7g</t>
  </si>
  <si>
    <t>IDSessaoReuniao: 64449</t>
  </si>
  <si>
    <t>U0iXdQk7xgo</t>
  </si>
  <si>
    <t>IDSessaoReuniao: 64487</t>
  </si>
  <si>
    <t>SgRVX_FzVq4</t>
  </si>
  <si>
    <t>preço plano de saude</t>
  </si>
  <si>
    <t>plano de saude idosos</t>
  </si>
  <si>
    <t>diferenciação de preço plano de saude</t>
  </si>
  <si>
    <t>desporto paralímpico</t>
  </si>
  <si>
    <t>3dWj4RhGJIM</t>
  </si>
  <si>
    <t>-wHnNfbjZXA</t>
  </si>
  <si>
    <t>Comitê Brasileiro de Clubes</t>
  </si>
  <si>
    <t>Lotex</t>
  </si>
  <si>
    <t>Áreas de proteção</t>
  </si>
  <si>
    <t>PL 2510/19</t>
  </si>
  <si>
    <t>programas de milhagem</t>
  </si>
  <si>
    <t>programas de fidelidade</t>
  </si>
  <si>
    <t>requerimentos de urgência</t>
  </si>
  <si>
    <t>Regulamentação do Fundeb</t>
  </si>
  <si>
    <t>gqmwKwEWrX4</t>
  </si>
  <si>
    <t>imunidade de rebanho</t>
  </si>
  <si>
    <t>vacinação contra covid 19</t>
  </si>
  <si>
    <t>vnCQ7ybxCWQ</t>
  </si>
  <si>
    <t>passaporte da vacina</t>
  </si>
  <si>
    <t>lwB9fMW-zJc</t>
  </si>
  <si>
    <t>recursos para educação</t>
  </si>
  <si>
    <t>mSQRqF5GLK8</t>
  </si>
  <si>
    <t>areas</t>
  </si>
  <si>
    <t>QNSPqvqyzF4</t>
  </si>
  <si>
    <t>ministerio do meio ambiente</t>
  </si>
  <si>
    <t>areas de preservação</t>
  </si>
  <si>
    <t>hPggs4vU2WE</t>
  </si>
  <si>
    <t>rejeitrados</t>
  </si>
  <si>
    <t>sançao presidencial</t>
  </si>
  <si>
    <t>rjLT1ZBxfyA</t>
  </si>
  <si>
    <t>faixas</t>
  </si>
  <si>
    <t>500 metros</t>
  </si>
  <si>
    <t>faixa minima de largura</t>
  </si>
  <si>
    <t>segunda instancia</t>
  </si>
  <si>
    <t>MgqPPyyzv2E</t>
  </si>
  <si>
    <t>lideres partidarios</t>
  </si>
  <si>
    <t>integrantes</t>
  </si>
  <si>
    <t>pec 199</t>
  </si>
  <si>
    <t>17 integrantes</t>
  </si>
  <si>
    <t>abuso de protor</t>
  </si>
  <si>
    <t>abuso de autoridades</t>
  </si>
  <si>
    <t>membros da comissão</t>
  </si>
  <si>
    <t>IDSessaoReuniao: 64430</t>
  </si>
  <si>
    <t>vLjY48wM9Jk</t>
  </si>
  <si>
    <t>Agência Nacional Telecomunicações</t>
  </si>
  <si>
    <t>operadoras</t>
  </si>
  <si>
    <t>empresas de telefonia</t>
  </si>
  <si>
    <t>6HaIJ1tNVmQ</t>
  </si>
  <si>
    <t>estado do amazonas</t>
  </si>
  <si>
    <t>wFT9tKLQ24c</t>
  </si>
  <si>
    <t>Telefonia Celular</t>
  </si>
  <si>
    <t>comunicação essencial</t>
  </si>
  <si>
    <t>Ricardo M.Castro</t>
  </si>
  <si>
    <t>Nathalia Almeida Lobo</t>
  </si>
  <si>
    <t>Frederico Moesch</t>
  </si>
  <si>
    <t>Elisa Vieira Leonel</t>
  </si>
  <si>
    <t>Diogo Moyses</t>
  </si>
  <si>
    <t>Enylson Camolesi</t>
  </si>
  <si>
    <t>Leandro Guerra</t>
  </si>
  <si>
    <t>Fábio Andrade</t>
  </si>
  <si>
    <t>Helton R. Posseti</t>
  </si>
  <si>
    <t>IDSessaoReuniao: 64421</t>
  </si>
  <si>
    <t>Mcj7oDcjD6A</t>
  </si>
  <si>
    <t>IDSessaoReuniao: 64444</t>
  </si>
  <si>
    <t>S7s7CtFxmVM</t>
  </si>
  <si>
    <t>Evento FECC</t>
  </si>
  <si>
    <t>combate corrupção</t>
  </si>
  <si>
    <t>retrocessos</t>
  </si>
  <si>
    <t>IDSessaoReuniao: 64432</t>
  </si>
  <si>
    <t>Am5cacIdRQY</t>
  </si>
  <si>
    <t>filme Marighella Marighella filme Wagner Moura</t>
  </si>
  <si>
    <t>longa-metragem</t>
  </si>
  <si>
    <t>atriz e neta</t>
  </si>
  <si>
    <t>Carlos Marighella</t>
  </si>
  <si>
    <t>Maria Fernandes Marighella</t>
  </si>
  <si>
    <t>Luiz Carlos Vasconcelos Costa</t>
  </si>
  <si>
    <t>tributo à resistência contra a Ditadura de 1964</t>
  </si>
  <si>
    <t>Departamento de Ordem Política e Social (Dops)</t>
  </si>
  <si>
    <t>Agência Nacional do Cinema (Ancine)</t>
  </si>
  <si>
    <t>mostras internacionais</t>
  </si>
  <si>
    <t>festival de berlim</t>
  </si>
  <si>
    <t>IDSessaoReuniao: 64446</t>
  </si>
  <si>
    <t>J5HnCw-qpN4</t>
  </si>
  <si>
    <t>MAURÍCIO CUNHA</t>
  </si>
  <si>
    <t>GRAZIELA CRISTINA LUIZ DAMACENO GABRIEL</t>
  </si>
  <si>
    <t>FCNCT</t>
  </si>
  <si>
    <t>Direitos da Mulher</t>
  </si>
  <si>
    <t>Pró-DH com ênfase nas meninas e mulheres atendidas pela rede</t>
  </si>
  <si>
    <t>pro-dh</t>
  </si>
  <si>
    <t>rede</t>
  </si>
  <si>
    <t>uso médico</t>
  </si>
  <si>
    <t>exames de diagnóstico</t>
  </si>
  <si>
    <t>produção de radioisótopos pela iniciativa privada</t>
  </si>
  <si>
    <t>IDSessaoReuniao: 64503</t>
  </si>
  <si>
    <t>Yn16Cd2R8Mo</t>
  </si>
  <si>
    <t>reunião técnica</t>
  </si>
  <si>
    <t>Cuidadores de idosos</t>
  </si>
  <si>
    <t>Xp3E8C0of_Y</t>
  </si>
  <si>
    <t>assistência a idosos</t>
  </si>
  <si>
    <t>saúde do idoso</t>
  </si>
  <si>
    <t>deputado Fábio Trad</t>
  </si>
  <si>
    <t>asit49KWybs</t>
  </si>
  <si>
    <t>promulgação da pec dos precatórios</t>
  </si>
  <si>
    <t>pec dos precatórios 23/21</t>
  </si>
  <si>
    <t>votação pec dos precatórios</t>
  </si>
  <si>
    <t>vc65XXU2xcc</t>
  </si>
  <si>
    <t>precatórios novo bolsa família</t>
  </si>
  <si>
    <t>FDDNI7t4MRU</t>
  </si>
  <si>
    <t>arthur lira precatórios</t>
  </si>
  <si>
    <t>presidente da camara arthur lira</t>
  </si>
  <si>
    <t>eAogvczoPdU</t>
  </si>
  <si>
    <t>IDSessaoReuniao: 64378</t>
  </si>
  <si>
    <t>EcEKxyc6Zqg</t>
  </si>
  <si>
    <t>lei do laço branco</t>
  </si>
  <si>
    <t>-glqUCi7goI</t>
  </si>
  <si>
    <t>laço branco violência contra mulher</t>
  </si>
  <si>
    <t>vitimas de violência domestica</t>
  </si>
  <si>
    <t>combate a violência contra mulher</t>
  </si>
  <si>
    <t>IDSessaoReuniao: 64308</t>
  </si>
  <si>
    <t>W0DQ_GLtGlM</t>
  </si>
  <si>
    <t>IDSessaoReuniao: 64207</t>
  </si>
  <si>
    <t>SAo11i673EM</t>
  </si>
  <si>
    <t>IDSessaoReuniao: 64397</t>
  </si>
  <si>
    <t>R3E0xLuRWPg</t>
  </si>
  <si>
    <t>IDSessaoReuniao: 64439</t>
  </si>
  <si>
    <t>Comissões da câmara</t>
  </si>
  <si>
    <t>6eNjQPXaY5E</t>
  </si>
  <si>
    <t>IDSessaoReuniao: 64411</t>
  </si>
  <si>
    <t>cuU2GxVDBwY</t>
  </si>
  <si>
    <t>Prêmio César Lattes</t>
  </si>
  <si>
    <t>TI872qO8als</t>
  </si>
  <si>
    <t>zeRKVt_JKG0</t>
  </si>
  <si>
    <t>IDSessaoReuniao: 64415</t>
  </si>
  <si>
    <t>lKtsZmlJTAo</t>
  </si>
  <si>
    <t>IDSessaoReuniao: 64405</t>
  </si>
  <si>
    <t>dX_uga6B8aE</t>
  </si>
  <si>
    <t>IDSessaoReuniao: 64428</t>
  </si>
  <si>
    <t>sX_JYSSOuhE</t>
  </si>
  <si>
    <t>segurança do setor aéreo</t>
  </si>
  <si>
    <t>bqln7WGjj7I</t>
  </si>
  <si>
    <t>aviação de pequeno porte</t>
  </si>
  <si>
    <t>cenipa</t>
  </si>
  <si>
    <t>IDSessaoReuniao: 64173</t>
  </si>
  <si>
    <t>ixcm0TFRK8A</t>
  </si>
  <si>
    <t>IDSessaoReuniao: 64396</t>
  </si>
  <si>
    <t>q74206JIBbM</t>
  </si>
  <si>
    <t>IDSessaoReuniao: 64403</t>
  </si>
  <si>
    <t>DyYFn6V8ouw</t>
  </si>
  <si>
    <t>Instituto Butantan</t>
  </si>
  <si>
    <t>2JKY2d1SO5g</t>
  </si>
  <si>
    <t>Dimas Covas</t>
  </si>
  <si>
    <t>IDSessaoReuniao: 64412</t>
  </si>
  <si>
    <t>4b1g-C0GDqk</t>
  </si>
  <si>
    <t>IDSessaoReuniao: 64452</t>
  </si>
  <si>
    <t>bMT2IQJVNWo</t>
  </si>
  <si>
    <t>IDSessaoReuniao: 64416</t>
  </si>
  <si>
    <t>J6AzzmvwKDA</t>
  </si>
  <si>
    <t>IDSessaoReuniao: 64441</t>
  </si>
  <si>
    <t>sxx7k1Y0I84</t>
  </si>
  <si>
    <t>IDSessaoReuniao: 64393</t>
  </si>
  <si>
    <t>LhO1eQC3ofw</t>
  </si>
  <si>
    <t>IDSessaoReuniao: 64451</t>
  </si>
  <si>
    <t>wgM7_4UqU7M</t>
  </si>
  <si>
    <t>IDSessaoReuniao: 64437</t>
  </si>
  <si>
    <t>gOWIZgjuMw0</t>
  </si>
  <si>
    <t>embraer</t>
  </si>
  <si>
    <t>cargueiro KC-390 MIllenium</t>
  </si>
  <si>
    <t>FAB</t>
  </si>
  <si>
    <t>MERCOSUL</t>
  </si>
  <si>
    <t>Acordo entre a República Federativa do Brasil e a República do Paraguai</t>
  </si>
  <si>
    <t>ACORDO BRASIL PARAGUAI</t>
  </si>
  <si>
    <t>IDSessaoReuniao: 64399</t>
  </si>
  <si>
    <t>6UQktEstorU</t>
  </si>
  <si>
    <t>IDSessaoReuniao: 64302</t>
  </si>
  <si>
    <t>Rj4TvmRz98Q</t>
  </si>
  <si>
    <t>IDSessaoReuniao: 64392</t>
  </si>
  <si>
    <t>K41ZXltVn1o</t>
  </si>
  <si>
    <t>auxílio Brasil</t>
  </si>
  <si>
    <t>m944EIDKUsE</t>
  </si>
  <si>
    <t>Zs4YYHnAyn0</t>
  </si>
  <si>
    <t>votação precatórios</t>
  </si>
  <si>
    <t>IDSessaoReuniao: 64413</t>
  </si>
  <si>
    <t>Comissão de Constituição e Justiça e de Cidadania</t>
  </si>
  <si>
    <t>yUq8kmux3Lc</t>
  </si>
  <si>
    <t>CCJ da Câmara</t>
  </si>
  <si>
    <t>cotas para mulheres</t>
  </si>
  <si>
    <t>recursos partidários</t>
  </si>
  <si>
    <t>homicidio em serie</t>
  </si>
  <si>
    <t>ativo</t>
  </si>
  <si>
    <t>ações preventivas</t>
  </si>
  <si>
    <t>homicida ativo</t>
  </si>
  <si>
    <t>matar</t>
  </si>
  <si>
    <t>area povoada</t>
  </si>
  <si>
    <t>assassino</t>
  </si>
  <si>
    <t>kyp2S4wFMIw</t>
  </si>
  <si>
    <t>ex-estudantes</t>
  </si>
  <si>
    <t>suzano</t>
  </si>
  <si>
    <t>casos mais emblemáticos</t>
  </si>
  <si>
    <t>homicidio ativo</t>
  </si>
  <si>
    <t>Vl-kmyiv004</t>
  </si>
  <si>
    <t>esfera criminal</t>
  </si>
  <si>
    <t>vingança</t>
  </si>
  <si>
    <t>passional</t>
  </si>
  <si>
    <t>demissão</t>
  </si>
  <si>
    <t>transtorno mental</t>
  </si>
  <si>
    <t>comissão mista do orçamento</t>
  </si>
  <si>
    <t>s1dqH7pEIpo</t>
  </si>
  <si>
    <t>iUNPbubGenc</t>
  </si>
  <si>
    <t>aperfeiçoamento da legislação brasileira</t>
  </si>
  <si>
    <t>yRraeFi_YxQ</t>
  </si>
  <si>
    <t>DUmiiPBNykk</t>
  </si>
  <si>
    <t>legislação brasileira sobre internet</t>
  </si>
  <si>
    <t>IDSessaoReuniao: 64450</t>
  </si>
  <si>
    <t>Barragem fundão</t>
  </si>
  <si>
    <t>rompimento</t>
  </si>
  <si>
    <t>mineradora Samarco</t>
  </si>
  <si>
    <t>Comissão Externa sobre Rompimento Barragem Fundão</t>
  </si>
  <si>
    <t>lama</t>
  </si>
  <si>
    <t>iWlCKGAoFRc</t>
  </si>
  <si>
    <t>perdas economicas</t>
  </si>
  <si>
    <t>sofrem impactos</t>
  </si>
  <si>
    <t>acordo de repactuação</t>
  </si>
  <si>
    <t>IDSessaoReuniao: 64268</t>
  </si>
  <si>
    <t>CEL CARLOS RENATO MACHADO PAIM</t>
  </si>
  <si>
    <t>EVANDRO LUIZ DOS SANTOS</t>
  </si>
  <si>
    <t>FABRICIO OLIVEIRA</t>
  </si>
  <si>
    <t>GUILHERME RODRIGUES DE SOUSA</t>
  </si>
  <si>
    <t>FELIPE TEIXEIRA GABRIEL</t>
  </si>
  <si>
    <t>REINALDO MONTEIRO DA SILVA</t>
  </si>
  <si>
    <t>RODOLFO LATERZA</t>
  </si>
  <si>
    <t>FÁBIO DANIEL LORDELLO</t>
  </si>
  <si>
    <t>SENASP</t>
  </si>
  <si>
    <t>ADEPOL</t>
  </si>
  <si>
    <t>AGM BRASIL</t>
  </si>
  <si>
    <t>CORE/PCRJ</t>
  </si>
  <si>
    <t>ADPF</t>
  </si>
  <si>
    <t>auxilio emergencial pais solteiros</t>
  </si>
  <si>
    <t>N9yy3iW_Gd8</t>
  </si>
  <si>
    <t>auxilio emergencial dezembro 2021</t>
  </si>
  <si>
    <t>pais solo</t>
  </si>
  <si>
    <t>maes solo</t>
  </si>
  <si>
    <t>vale gás</t>
  </si>
  <si>
    <t>mãe solteira auxilio</t>
  </si>
  <si>
    <t>pai solteiro auxilio</t>
  </si>
  <si>
    <t>vale gas cadastro</t>
  </si>
  <si>
    <t>vale gas cadastro unico</t>
  </si>
  <si>
    <t>intimidação violenta</t>
  </si>
  <si>
    <t>RgNdFMmZliU</t>
  </si>
  <si>
    <t>depredação do patrimônio público</t>
  </si>
  <si>
    <t>vandalismo em protestos</t>
  </si>
  <si>
    <t>organizações criminosas</t>
  </si>
  <si>
    <t>IDSessaoReuniao: 63835</t>
  </si>
  <si>
    <t>bWSVDGT4akU</t>
  </si>
  <si>
    <t>regulamentação do breaking na Região Sul</t>
  </si>
  <si>
    <t>beraking</t>
  </si>
  <si>
    <t>dança de rua</t>
  </si>
  <si>
    <t>dança</t>
  </si>
  <si>
    <t>rua</t>
  </si>
  <si>
    <t>cultura do hip-hop</t>
  </si>
  <si>
    <t>afro-americanos</t>
  </si>
  <si>
    <t>produtores e artistas</t>
  </si>
  <si>
    <t>política cultural</t>
  </si>
  <si>
    <t>Claudisseia Santos</t>
  </si>
  <si>
    <t>Vernon Maraguaia</t>
  </si>
  <si>
    <t>Jackson Jones Fonseca da Conceição;</t>
  </si>
  <si>
    <t>Rafael Diogo dos Santos</t>
  </si>
  <si>
    <t>Ânima Cia de Dança</t>
  </si>
  <si>
    <t>RAP RAFUAGI</t>
  </si>
  <si>
    <t>Frente Nacional de Mulheres no Hip Hop</t>
  </si>
  <si>
    <t>Hip Hop Furiosfivedaglória</t>
  </si>
  <si>
    <t>PremioTransparencia</t>
  </si>
  <si>
    <t>wQ1v5zS6z3M</t>
  </si>
  <si>
    <t>transparencia 2021</t>
  </si>
  <si>
    <t>3 agraciados</t>
  </si>
  <si>
    <t>presidente do tribunal superior eleitoral</t>
  </si>
  <si>
    <t>governamental</t>
  </si>
  <si>
    <t>professora maria amelia veras</t>
  </si>
  <si>
    <t>roberto andre</t>
  </si>
  <si>
    <t>homenagem postuma</t>
  </si>
  <si>
    <t>claudio weber abramos</t>
  </si>
  <si>
    <t>ong transparencia brasil</t>
  </si>
  <si>
    <t>passaporte sanitário</t>
  </si>
  <si>
    <t>nl9uUeFTf_I</t>
  </si>
  <si>
    <t>número de casos de covid</t>
  </si>
  <si>
    <t>hMX8ptzLP8Q</t>
  </si>
  <si>
    <t>medidas sanitárias</t>
  </si>
  <si>
    <t>9gS7fnD1l_o</t>
  </si>
  <si>
    <t>programa nacional de imunização</t>
  </si>
  <si>
    <t>IDSessaoReuniao: 64373</t>
  </si>
  <si>
    <t>vbzh1ggBRD8</t>
  </si>
  <si>
    <t>IDSessaoReuniao: 64122</t>
  </si>
  <si>
    <t>4FadI_UeoZo</t>
  </si>
  <si>
    <t>IDSessaoReuniao: 64419</t>
  </si>
  <si>
    <t>TQb4eKSsL_I</t>
  </si>
  <si>
    <t>IDSessaoReuniao: 64433</t>
  </si>
  <si>
    <t>yZSO1lu_unM</t>
  </si>
  <si>
    <t>IDSessaoReuniao: 64208</t>
  </si>
  <si>
    <t>uWDna8aR47o</t>
  </si>
  <si>
    <t>IDSessaoReuniao: 64414</t>
  </si>
  <si>
    <t>iC_oCqp19WY</t>
  </si>
  <si>
    <t>IDSessaoReuniao: 64370</t>
  </si>
  <si>
    <t>RHK0pZcEMU0</t>
  </si>
  <si>
    <t>IDSessaoReuniao: 64365</t>
  </si>
  <si>
    <t>vPW2WsbhbpE</t>
  </si>
  <si>
    <t>IDSessaoReuniao: 64443</t>
  </si>
  <si>
    <t>9hMbAc_OQpY</t>
  </si>
  <si>
    <t>IDSessaoReuniao: 64406</t>
  </si>
  <si>
    <t>9lLl2UPjwX0</t>
  </si>
  <si>
    <t>IDSessaoReuniao: 64257</t>
  </si>
  <si>
    <t>sOwaAwRZFgI</t>
  </si>
  <si>
    <t>Passaporte Sanitário da Covid</t>
  </si>
  <si>
    <t>IDSessaoReuniao: 64363</t>
  </si>
  <si>
    <t>dxOScwvhe7Y</t>
  </si>
  <si>
    <t>IDSessaoReuniao: 64201</t>
  </si>
  <si>
    <t>Mkcf6JmEm9M</t>
  </si>
  <si>
    <t>novo marco do saneamento</t>
  </si>
  <si>
    <t>Comissão de desenvolvimento urbano</t>
  </si>
  <si>
    <t>josé priante</t>
  </si>
  <si>
    <t>trabalhos legislativo</t>
  </si>
  <si>
    <t>SQD66o_M-K8</t>
  </si>
  <si>
    <t>comissões tematics</t>
  </si>
  <si>
    <t>caluinia</t>
  </si>
  <si>
    <t>lesão corporal</t>
  </si>
  <si>
    <t>abandono de incapaz</t>
  </si>
  <si>
    <t>dRXeJyA6sSA</t>
  </si>
  <si>
    <t>henry do borel</t>
  </si>
  <si>
    <t>c5wF5yiA8bw</t>
  </si>
  <si>
    <t>mariana ferrer</t>
  </si>
  <si>
    <t>04Ef4GFazuU</t>
  </si>
  <si>
    <t>auxílio inclusão</t>
  </si>
  <si>
    <t>injuria racial coletiva</t>
  </si>
  <si>
    <t>Lei Orçamentária para 2022</t>
  </si>
  <si>
    <t>parecer</t>
  </si>
  <si>
    <t>demandas regionais</t>
  </si>
  <si>
    <t>relatorio preliminar</t>
  </si>
  <si>
    <t>_2Sklg8rZ-s</t>
  </si>
  <si>
    <t>R$16</t>
  </si>
  <si>
    <t>2 bilhões</t>
  </si>
  <si>
    <t>elaboração setoriais</t>
  </si>
  <si>
    <t>abrir prazo</t>
  </si>
  <si>
    <t>parecer preliminar</t>
  </si>
  <si>
    <t>bE0aQ_oToyY</t>
  </si>
  <si>
    <t>20 programações</t>
  </si>
  <si>
    <t>73 anos</t>
  </si>
  <si>
    <t>iu4iHyj99r8</t>
  </si>
  <si>
    <t>assistencia tecnica</t>
  </si>
  <si>
    <t>emater</t>
  </si>
  <si>
    <t>projetos de desenvolviemento</t>
  </si>
  <si>
    <t>produção sustentavel</t>
  </si>
  <si>
    <t>extensionistas rurais</t>
  </si>
  <si>
    <t>5p3KPP16h5A</t>
  </si>
  <si>
    <t>orçamentos municipais</t>
  </si>
  <si>
    <t>macro economia</t>
  </si>
  <si>
    <t>anater</t>
  </si>
  <si>
    <t>ademar da silva jr</t>
  </si>
  <si>
    <t>Jornal</t>
  </si>
  <si>
    <t>8fISFj-3QXo</t>
  </si>
  <si>
    <t>esDG6tRWUW0</t>
  </si>
  <si>
    <t>texto principal</t>
  </si>
  <si>
    <t>forma de pagamento</t>
  </si>
  <si>
    <t>pVsgFWLBUqI</t>
  </si>
  <si>
    <t>teto dos gastos</t>
  </si>
  <si>
    <t>GhV_KIeXcTY</t>
  </si>
  <si>
    <t>Arhur Lira</t>
  </si>
  <si>
    <t>Consultoria Legislativa da Câmara</t>
  </si>
  <si>
    <t>Retrospectiva 2021</t>
  </si>
  <si>
    <t>temas femininos</t>
  </si>
  <si>
    <t>disputas judiciais</t>
  </si>
  <si>
    <t>IRPF</t>
  </si>
  <si>
    <t>yBZDPpecz3s</t>
  </si>
  <si>
    <t>crime de injúria racial</t>
  </si>
  <si>
    <t>Xqqbocmximw</t>
  </si>
  <si>
    <t>pequeno criador de animais</t>
  </si>
  <si>
    <t>IDSessaoReuniao: 64337</t>
  </si>
  <si>
    <t>9Axcx2q5O6Q</t>
  </si>
  <si>
    <t>Concurso de Artigos Científicos da Comissão do Esporte</t>
  </si>
  <si>
    <t>artigos cientificos</t>
  </si>
  <si>
    <t>concurso de artigos científicos</t>
  </si>
  <si>
    <t>comissão do esporte da câmara</t>
  </si>
  <si>
    <t>Consultoria Legislativa da Câmara dos Deputados</t>
  </si>
  <si>
    <t>1-NwdF3Fc1c</t>
  </si>
  <si>
    <t>comissão de defesa dos direitos da pessoa com deficiência</t>
  </si>
  <si>
    <t>YBt9H6tWMtQ</t>
  </si>
  <si>
    <t>AtxmkDGT_r4</t>
  </si>
  <si>
    <t>mibilidade urbana</t>
  </si>
  <si>
    <t>mobilidade para pcd</t>
  </si>
  <si>
    <t>mobilidade pessoas com deficiencia</t>
  </si>
  <si>
    <t>deficiencia visual</t>
  </si>
  <si>
    <t>IDSessaoReuniao: 64119</t>
  </si>
  <si>
    <t>comissão de defesa das pessoas com deficiencia</t>
  </si>
  <si>
    <t>smart city</t>
  </si>
  <si>
    <t>cidade inteligente</t>
  </si>
  <si>
    <t>WcBeDa91-QY</t>
  </si>
  <si>
    <t>leis contra o racismo</t>
  </si>
  <si>
    <t>itRuV872zY8</t>
  </si>
  <si>
    <t>comissão de juristas</t>
  </si>
  <si>
    <t>pFS2e6WdUQg</t>
  </si>
  <si>
    <t>IDSessaoReuniao: 64059</t>
  </si>
  <si>
    <t>Za1EDLqoYhs</t>
  </si>
  <si>
    <t>IDSessaoReuniao: 64344</t>
  </si>
  <si>
    <t>liberdade educacional</t>
  </si>
  <si>
    <t>formas de aprendizagem</t>
  </si>
  <si>
    <t>pedagogia</t>
  </si>
  <si>
    <t>prender</t>
  </si>
  <si>
    <t>ensinar</t>
  </si>
  <si>
    <t>pesquisar</t>
  </si>
  <si>
    <t>conceito de educação</t>
  </si>
  <si>
    <t>busca pelo conhecimento</t>
  </si>
  <si>
    <t>problemas educacionais</t>
  </si>
  <si>
    <t>ato de educar</t>
  </si>
  <si>
    <t>crise educacional</t>
  </si>
  <si>
    <t>crise moral</t>
  </si>
  <si>
    <t>propaganda de armas de fogo</t>
  </si>
  <si>
    <t>3T5ayUyfiqQ</t>
  </si>
  <si>
    <t>direitos dos entregadores</t>
  </si>
  <si>
    <t>fatos legislativos de 2021</t>
  </si>
  <si>
    <t>crimes de odio</t>
  </si>
  <si>
    <t>0bSum7WeziM</t>
  </si>
  <si>
    <t>leque de crimes de ódio</t>
  </si>
  <si>
    <t>investigados pela Polícia Federal</t>
  </si>
  <si>
    <t>disseminação descontrolada</t>
  </si>
  <si>
    <t>rede mundial</t>
  </si>
  <si>
    <t>crimes de misogenia</t>
  </si>
  <si>
    <t>pf</t>
  </si>
  <si>
    <t>crimes de precoceito de raça</t>
  </si>
  <si>
    <t>discrimação</t>
  </si>
  <si>
    <t>inafiançavel</t>
  </si>
  <si>
    <t>injuria</t>
  </si>
  <si>
    <t>calunia</t>
  </si>
  <si>
    <t>Dia Internacional da Pessoa com Deficiência</t>
  </si>
  <si>
    <t>39ayIOBuIG4</t>
  </si>
  <si>
    <t>capacitismo</t>
  </si>
  <si>
    <t>preconceito com pessoas com deficiencia</t>
  </si>
  <si>
    <t>crimes cibernéticos</t>
  </si>
  <si>
    <t>OlTenyUc_UQ</t>
  </si>
  <si>
    <t>segurança de dados</t>
  </si>
  <si>
    <t>golpes na internet</t>
  </si>
  <si>
    <t>fraudes pela internet</t>
  </si>
  <si>
    <t>crimes na internet</t>
  </si>
  <si>
    <t>JOyJACT65lo</t>
  </si>
  <si>
    <t>direitos dos entregadores de aplicativos</t>
  </si>
  <si>
    <t>8WxB14fxA3o</t>
  </si>
  <si>
    <t>entregadores de aplicativos na pandemia</t>
  </si>
  <si>
    <t>isenção de ipi para taxista</t>
  </si>
  <si>
    <t>isenção de ipi para pcd</t>
  </si>
  <si>
    <t>isenção de ipi carros</t>
  </si>
  <si>
    <t>pec de incentivos fiscais</t>
  </si>
  <si>
    <t>incentivos fiscais zona franca de manaus</t>
  </si>
  <si>
    <t>fundo geral do turismo</t>
  </si>
  <si>
    <t>fungetur 2021</t>
  </si>
  <si>
    <t>chassi de reboques</t>
  </si>
  <si>
    <t>IDSessaoReuniao: 64350</t>
  </si>
  <si>
    <t>llbALlKtr1I</t>
  </si>
  <si>
    <t>luta contra aids</t>
  </si>
  <si>
    <t>SKxgjX-pADQ</t>
  </si>
  <si>
    <t>Dia Mundial de Luta contra a Aids</t>
  </si>
  <si>
    <t>Hf-LmWzTx-I</t>
  </si>
  <si>
    <t>hiv positivo</t>
  </si>
  <si>
    <t>IDSessaoReuniao: 64279</t>
  </si>
  <si>
    <t>fjgkRK2TvYI</t>
  </si>
  <si>
    <t>consultor legislativa</t>
  </si>
  <si>
    <t>c1JwGZH2-cs</t>
  </si>
  <si>
    <t>assessoria legislativa</t>
  </si>
  <si>
    <t>consultoria legislativa 50 anos</t>
  </si>
  <si>
    <t>consultoria legislativa câmara dos deputados</t>
  </si>
  <si>
    <t>legislativo câmara dos deputados</t>
  </si>
  <si>
    <t>servidores publicos câmara dos deputados</t>
  </si>
  <si>
    <t>aula remota</t>
  </si>
  <si>
    <t>ccgqgWubWKk</t>
  </si>
  <si>
    <t>lojas fechadas</t>
  </si>
  <si>
    <t>empresas falidas</t>
  </si>
  <si>
    <t>cop 26</t>
  </si>
  <si>
    <t>insumo</t>
  </si>
  <si>
    <t>isenção do imposto de renda</t>
  </si>
  <si>
    <t>perícia</t>
  </si>
  <si>
    <t>3AL7XDPaHtg</t>
  </si>
  <si>
    <t>mortes covid</t>
  </si>
  <si>
    <t>QX0bwv7uypA</t>
  </si>
  <si>
    <t>isolamento</t>
  </si>
  <si>
    <t>area de preservação permanente app</t>
  </si>
  <si>
    <t>radioagencia</t>
  </si>
  <si>
    <t>entregadores de aplicativo</t>
  </si>
  <si>
    <t>Nst3Zf5jMBA</t>
  </si>
  <si>
    <t>mudanças na legislação penal</t>
  </si>
  <si>
    <t>ipi reduzido</t>
  </si>
  <si>
    <t>isenção de ipi</t>
  </si>
  <si>
    <t>taxista</t>
  </si>
  <si>
    <t>Cu7jtBGF9r8</t>
  </si>
  <si>
    <t>adulteração de chassi</t>
  </si>
  <si>
    <t>reboque</t>
  </si>
  <si>
    <t>semireboque</t>
  </si>
  <si>
    <t>IDSessaoReuniao: 64426</t>
  </si>
  <si>
    <t>Aids</t>
  </si>
  <si>
    <t>g1Kpu7UAxZ0</t>
  </si>
  <si>
    <t>Luta contra a Aids</t>
  </si>
  <si>
    <t>dia mundial de luta contra a aids</t>
  </si>
  <si>
    <t>Unaids</t>
  </si>
  <si>
    <t>positivo</t>
  </si>
  <si>
    <t>cidadão positivo</t>
  </si>
  <si>
    <t>doenças sexualmente transmissiveis</t>
  </si>
  <si>
    <t>sistema imunológico</t>
  </si>
  <si>
    <t>cura da aids</t>
  </si>
  <si>
    <t>prevenção à aids</t>
  </si>
  <si>
    <t>retrovirais</t>
  </si>
  <si>
    <t>tratamento aids</t>
  </si>
  <si>
    <t>IDSessaoReuniao: 64240</t>
  </si>
  <si>
    <t>C16SXQh7IwE</t>
  </si>
  <si>
    <t>grau de moto</t>
  </si>
  <si>
    <t>motociclista</t>
  </si>
  <si>
    <t>manobras</t>
  </si>
  <si>
    <t>atividade desportiva</t>
  </si>
  <si>
    <t>Qbw3IHg9ub4</t>
  </si>
  <si>
    <t>empinar motocicleta</t>
  </si>
  <si>
    <t>equilíbrio sobre motos</t>
  </si>
  <si>
    <t>acrobacia em moto</t>
  </si>
  <si>
    <t>periferia</t>
  </si>
  <si>
    <t>grau</t>
  </si>
  <si>
    <t>pratica do grau</t>
  </si>
  <si>
    <t>lugar adequado para grau</t>
  </si>
  <si>
    <t>Comissões de Legislação Participativa e de Direitos Humanos e Minorias</t>
  </si>
  <si>
    <t>u3ZqYv2gPR8</t>
  </si>
  <si>
    <t>violência contra a população negra</t>
  </si>
  <si>
    <t>dia da consciencia negra</t>
  </si>
  <si>
    <t>5yCMGVi2mLI</t>
  </si>
  <si>
    <t>mortalidade materna</t>
  </si>
  <si>
    <t>criola</t>
  </si>
  <si>
    <t>monica franscisco</t>
  </si>
  <si>
    <t>organização Criola</t>
  </si>
  <si>
    <t>abortos</t>
  </si>
  <si>
    <t>abortos clandestinos</t>
  </si>
  <si>
    <t>lucia xavier</t>
  </si>
  <si>
    <t>atlas da violencia</t>
  </si>
  <si>
    <t>pec dos precatórios câmara</t>
  </si>
  <si>
    <t>pec dos precatórios no senado</t>
  </si>
  <si>
    <t>xHL-CfQPz8A</t>
  </si>
  <si>
    <t>emendas de relator rp9</t>
  </si>
  <si>
    <t>praticas sustentáveis</t>
  </si>
  <si>
    <t>7n0coxUpJT0</t>
  </si>
  <si>
    <t>praticas sustentáveis de empresas</t>
  </si>
  <si>
    <t>praticas sustentaveis do dia a dia</t>
  </si>
  <si>
    <t>sustentabilidade nas empresas</t>
  </si>
  <si>
    <t>portadores de doenças respiratórias graves</t>
  </si>
  <si>
    <t>preços elevados</t>
  </si>
  <si>
    <t>previnir</t>
  </si>
  <si>
    <t>Frente Parlamentar</t>
  </si>
  <si>
    <t>PIgVRNv0rqs</t>
  </si>
  <si>
    <t>portadores de doenças graves</t>
  </si>
  <si>
    <t>pedro westphalen</t>
  </si>
  <si>
    <t>patologias</t>
  </si>
  <si>
    <t>asma</t>
  </si>
  <si>
    <t>politicas publica</t>
  </si>
  <si>
    <t>centros de excelencia</t>
  </si>
  <si>
    <t>bronquite</t>
  </si>
  <si>
    <t>acordos internacionais aprovadas em 2021</t>
  </si>
  <si>
    <t>ct7lfmaHJ6g</t>
  </si>
  <si>
    <t>acordos internacionais do brasil</t>
  </si>
  <si>
    <t>1Hc9nFpKemk</t>
  </si>
  <si>
    <t>pena para adulterção de chassi</t>
  </si>
  <si>
    <t>adulteração de reboques</t>
  </si>
  <si>
    <t>pena para adulteração de veiculo automotor</t>
  </si>
  <si>
    <t>adulteração de chassi pena</t>
  </si>
  <si>
    <t>crime de adulteração de chasso</t>
  </si>
  <si>
    <t>gestão cívico-militar</t>
  </si>
  <si>
    <t>q0I2UGJv3jU</t>
  </si>
  <si>
    <t>g9DC6GWIQ3Q</t>
  </si>
  <si>
    <t>deputado Gurgel</t>
  </si>
  <si>
    <t>Câmara debate</t>
  </si>
  <si>
    <t>cortes internacionais</t>
  </si>
  <si>
    <t>tCQx5dcFcII</t>
  </si>
  <si>
    <t>Comissão Interamericana de Direitos Humanos</t>
  </si>
  <si>
    <t>brasil condenado</t>
  </si>
  <si>
    <t>corte interamenicana</t>
  </si>
  <si>
    <t>estabelecimento de prazos</t>
  </si>
  <si>
    <t>ministerio de direitos humanos</t>
  </si>
  <si>
    <t>ação regressiva</t>
  </si>
  <si>
    <t>deputado Vicentinho</t>
  </si>
  <si>
    <t>v_yxzMfsWr8</t>
  </si>
  <si>
    <t>nação antirracista</t>
  </si>
  <si>
    <t>receita bruta</t>
  </si>
  <si>
    <t>I49P-g6qfuw</t>
  </si>
  <si>
    <t>correção anual</t>
  </si>
  <si>
    <t>faixas de receita</t>
  </si>
  <si>
    <t>corrigidos 1 de janeiro</t>
  </si>
  <si>
    <t>correção</t>
  </si>
  <si>
    <t>QWZm4hLBx9k</t>
  </si>
  <si>
    <t>IDSessaoReuniao: 64162</t>
  </si>
  <si>
    <t>h0Xbc7yd4f8</t>
  </si>
  <si>
    <t>operação interestadual</t>
  </si>
  <si>
    <t>YhA411Pbrpo</t>
  </si>
  <si>
    <t>produtos e prestaçao de serviços</t>
  </si>
  <si>
    <t>estados de origem</t>
  </si>
  <si>
    <t>bens de serviço</t>
  </si>
  <si>
    <t>66QJJAQ0wNc</t>
  </si>
  <si>
    <t>melhor distribuição</t>
  </si>
  <si>
    <t>imposto estadual</t>
  </si>
  <si>
    <t>recurso</t>
  </si>
  <si>
    <t>operaçoes e-commerce</t>
  </si>
  <si>
    <t>na origem</t>
  </si>
  <si>
    <t>site</t>
  </si>
  <si>
    <t>centro de distribuição</t>
  </si>
  <si>
    <t>harmonia entre os Poderes</t>
  </si>
  <si>
    <t>ETqV3XOSk0Y</t>
  </si>
  <si>
    <t>IDSessaoReuniao: 64229</t>
  </si>
  <si>
    <t>lSWh4dsNTW4</t>
  </si>
  <si>
    <t>Programa de Atendimento Especializado ao Idoso</t>
  </si>
  <si>
    <t>8oH9kau5QG0</t>
  </si>
  <si>
    <t>geriatria</t>
  </si>
  <si>
    <t>monoculo</t>
  </si>
  <si>
    <t>visão</t>
  </si>
  <si>
    <t>portador de deficiência pcd</t>
  </si>
  <si>
    <t>IDSessaoReuniao: 64342</t>
  </si>
  <si>
    <t>rEXlniSVCBQ</t>
  </si>
  <si>
    <t>IDSessaoReuniao: 64276</t>
  </si>
  <si>
    <t>u-i7sd6MDWE</t>
  </si>
  <si>
    <t>IDSessaoReuniao: 64379</t>
  </si>
  <si>
    <t>PElkE8BsS_Q</t>
  </si>
  <si>
    <t>IDSessaoReuniao: 64281</t>
  </si>
  <si>
    <t>atendimento idoso hospitais</t>
  </si>
  <si>
    <t>médico geriátrico</t>
  </si>
  <si>
    <t>hospital público</t>
  </si>
  <si>
    <t>instituição filantrópica</t>
  </si>
  <si>
    <t>IDSessaoReuniao: 64130</t>
  </si>
  <si>
    <t>XqETCAi6Ehw</t>
  </si>
  <si>
    <t>IDSessaoReuniao: 64230</t>
  </si>
  <si>
    <t>BfEk4exbtkQ</t>
  </si>
  <si>
    <t>IDSessaoReuniao: 64292</t>
  </si>
  <si>
    <t>XIL5F4DzVWI</t>
  </si>
  <si>
    <t>prestadora</t>
  </si>
  <si>
    <t>consumidor final</t>
  </si>
  <si>
    <t>direitos basicos</t>
  </si>
  <si>
    <t>essencial</t>
  </si>
  <si>
    <t>6G9TMYO8WYg</t>
  </si>
  <si>
    <t>material higienico</t>
  </si>
  <si>
    <t>plataformas internacional</t>
  </si>
  <si>
    <t>franquia</t>
  </si>
  <si>
    <t>por infecção do coronavirus</t>
  </si>
  <si>
    <t>bag</t>
  </si>
  <si>
    <t>estendido</t>
  </si>
  <si>
    <t>compra de automoveis</t>
  </si>
  <si>
    <t>prorrogação</t>
  </si>
  <si>
    <t>automoveis</t>
  </si>
  <si>
    <t>serviço de taxi</t>
  </si>
  <si>
    <t>pequenos criadores</t>
  </si>
  <si>
    <t>zggiNrkjr9Y</t>
  </si>
  <si>
    <t>atividades agropecuarias</t>
  </si>
  <si>
    <t>queda na produção</t>
  </si>
  <si>
    <t>saca 60k</t>
  </si>
  <si>
    <t>estocagem</t>
  </si>
  <si>
    <t>6XuXgCuo4-g</t>
  </si>
  <si>
    <t>medio e pequeno produtor</t>
  </si>
  <si>
    <t>operação do Fundo Geral de Turismo</t>
  </si>
  <si>
    <t>OSoqfB3Ssic</t>
  </si>
  <si>
    <t>reformula as diretrizes</t>
  </si>
  <si>
    <t>enfrentamento do impacto na pandemia</t>
  </si>
  <si>
    <t>linhas de financiamento</t>
  </si>
  <si>
    <t>capatação de eventos</t>
  </si>
  <si>
    <t>profissional de turismo</t>
  </si>
  <si>
    <t>Aperfeiçoamento da Legislação Brasileira da Internet</t>
  </si>
  <si>
    <t>6G8BSZF6RrA</t>
  </si>
  <si>
    <t>crime de disseminação em massa de fake news</t>
  </si>
  <si>
    <t>integridade física das pessoas</t>
  </si>
  <si>
    <t>sede no brasil</t>
  </si>
  <si>
    <t>weIbVhYSEqk</t>
  </si>
  <si>
    <t>remuneração de conteudos</t>
  </si>
  <si>
    <t>pontos polemicos</t>
  </si>
  <si>
    <t>desinfomação</t>
  </si>
  <si>
    <t>discurso de odio</t>
  </si>
  <si>
    <t>judicialização da politica</t>
  </si>
  <si>
    <t>sequelas da Covid</t>
  </si>
  <si>
    <t>redução da idade da aposentadoria compulsória</t>
  </si>
  <si>
    <t>aposentadoria de ministros</t>
  </si>
  <si>
    <t>ministro do Meio Ambiente</t>
  </si>
  <si>
    <t>c0pHN8_ac6U</t>
  </si>
  <si>
    <t>Fernando de Noronha</t>
  </si>
  <si>
    <t>Rio Grande do Norte</t>
  </si>
  <si>
    <t>pessoas condenadas</t>
  </si>
  <si>
    <t>9-0cpM03W6w</t>
  </si>
  <si>
    <t>crime de pedofilia</t>
  </si>
  <si>
    <t>cadastro federal</t>
  </si>
  <si>
    <t>investigados</t>
  </si>
  <si>
    <t>crianças vulneráveis</t>
  </si>
  <si>
    <t>meios digitais</t>
  </si>
  <si>
    <t>cinesp</t>
  </si>
  <si>
    <t>crime internacional</t>
  </si>
  <si>
    <t>segurança para as crianças</t>
  </si>
  <si>
    <t>ministerio da justiça</t>
  </si>
  <si>
    <t>secretaria de segurança publica</t>
  </si>
  <si>
    <t>crime de conexoes</t>
  </si>
  <si>
    <t>IDSessaoReuniao: 64064</t>
  </si>
  <si>
    <t>vCBkBWT33DE</t>
  </si>
  <si>
    <t>premição</t>
  </si>
  <si>
    <t>igual para todos</t>
  </si>
  <si>
    <t>menção honrosa</t>
  </si>
  <si>
    <t>merito darcy barbosa</t>
  </si>
  <si>
    <t>merito joao ribas</t>
  </si>
  <si>
    <t>cervac</t>
  </si>
  <si>
    <t>premios</t>
  </si>
  <si>
    <t>homenageada</t>
  </si>
  <si>
    <t>IDSessaoReuniao: 64077</t>
  </si>
  <si>
    <t>cThwbZP49HY</t>
  </si>
  <si>
    <t>IDSessaoReuniao: 64330</t>
  </si>
  <si>
    <t>eO4fkfoY4N4</t>
  </si>
  <si>
    <t>IDSessaoReuniao: 64271</t>
  </si>
  <si>
    <t>rj8198BgPj8</t>
  </si>
  <si>
    <t>IDSessaoReuniao: 64284</t>
  </si>
  <si>
    <t>6FX_RR0JvX4</t>
  </si>
  <si>
    <t>regiao norte</t>
  </si>
  <si>
    <t>construção de hidrelétricas</t>
  </si>
  <si>
    <t>ministerio de minas e energia</t>
  </si>
  <si>
    <t>terras protegidas</t>
  </si>
  <si>
    <t>HB31nzI6Bzs</t>
  </si>
  <si>
    <t>conflitos</t>
  </si>
  <si>
    <t>iZ2RkaAj0eQ</t>
  </si>
  <si>
    <t>hidreletricas na amazonia</t>
  </si>
  <si>
    <t>empreendimentos</t>
  </si>
  <si>
    <t>LHSWraM0g-I</t>
  </si>
  <si>
    <t>IDSessaoReuniao: 64282</t>
  </si>
  <si>
    <t>P2eDPSNt2Bo</t>
  </si>
  <si>
    <t>IDSessaoReuniao: 64269</t>
  </si>
  <si>
    <t>piKYnQnkMxA</t>
  </si>
  <si>
    <t>IDSessaoReuniao: 64179</t>
  </si>
  <si>
    <t>_jsOuk06ZTk</t>
  </si>
  <si>
    <t>IDSessaoReuniao: 64352</t>
  </si>
  <si>
    <t>i72iXoyN9XY</t>
  </si>
  <si>
    <t>IDSessaoReuniao: 64381</t>
  </si>
  <si>
    <t>kqUsoX12348</t>
  </si>
  <si>
    <t>IDSessaoReuniao: 64382</t>
  </si>
  <si>
    <t>QPd1ApnKgwk</t>
  </si>
  <si>
    <t>IDSessaoReuniao: 64351</t>
  </si>
  <si>
    <t>oh5FfTVsoPE</t>
  </si>
  <si>
    <t>novo codigo de mineracao</t>
  </si>
  <si>
    <t>s9dVIN32BYY</t>
  </si>
  <si>
    <t>direito de prioridade</t>
  </si>
  <si>
    <t>IDSessaoReuniao: 64300</t>
  </si>
  <si>
    <t>uwGhRZamQwU</t>
  </si>
  <si>
    <t>IDSessaoReuniao: 64357</t>
  </si>
  <si>
    <t>rzyrjCwtNOY</t>
  </si>
  <si>
    <t>IDSessaoReuniao: 64260</t>
  </si>
  <si>
    <t>KBnDjD8hX3k</t>
  </si>
  <si>
    <t>IDSessaoReuniao: 64277</t>
  </si>
  <si>
    <t>L09Va5qGx9U</t>
  </si>
  <si>
    <t>IDSessaoReuniao: 64255</t>
  </si>
  <si>
    <t>K4qCLCqPXLE</t>
  </si>
  <si>
    <t>IDSessaoReuniao: 64140</t>
  </si>
  <si>
    <t>W02geLUbD38</t>
  </si>
  <si>
    <t>IDSessaoReuniao: 64212</t>
  </si>
  <si>
    <t>4Ozk46oECkY</t>
  </si>
  <si>
    <t>IDSessaoReuniao: 64044</t>
  </si>
  <si>
    <t>0Llysr-gaAY</t>
  </si>
  <si>
    <t>IDSessaoReuniao: 64376</t>
  </si>
  <si>
    <t>TJZooC_rthw</t>
  </si>
  <si>
    <t>IDSessaoReuniao: 64248</t>
  </si>
  <si>
    <t>8ZnQCvgmxcU</t>
  </si>
  <si>
    <t>IDSessaoReuniao: 64253</t>
  </si>
  <si>
    <t>Q8i7x1Yp3HM</t>
  </si>
  <si>
    <t>IDSessaoReuniao: 64309</t>
  </si>
  <si>
    <t>RiBvDEVB7T8</t>
  </si>
  <si>
    <t>IDSessaoReuniao: 64054</t>
  </si>
  <si>
    <t>e0qllDO6Rjc</t>
  </si>
  <si>
    <t>IDSessaoReuniao: 64245</t>
  </si>
  <si>
    <t>V88eZC95Tgc</t>
  </si>
  <si>
    <t>IDSessaoReuniao: 64219</t>
  </si>
  <si>
    <t>LiViXkZflwQ</t>
  </si>
  <si>
    <t>IDSessaoReuniao: 64236</t>
  </si>
  <si>
    <t>US7b9rhZtSY</t>
  </si>
  <si>
    <t>IDSessaoReuniao: 64313</t>
  </si>
  <si>
    <t>2pLVhSnb3Pw</t>
  </si>
  <si>
    <t>IDSessaoReuniao: 64251</t>
  </si>
  <si>
    <t>va0i3oJJtek</t>
  </si>
  <si>
    <t>IDSessaoReuniao: 64241</t>
  </si>
  <si>
    <t>_gnDIpPIn6k</t>
  </si>
  <si>
    <t>doença falciforme</t>
  </si>
  <si>
    <t>KPl1VHr0Qgg</t>
  </si>
  <si>
    <t>sangue</t>
  </si>
  <si>
    <t>hemoglobina</t>
  </si>
  <si>
    <t>provoca dores fortes</t>
  </si>
  <si>
    <t>internações hospitalares frequentes</t>
  </si>
  <si>
    <t>nilo correa</t>
  </si>
  <si>
    <t>dopler craniano</t>
  </si>
  <si>
    <t>farmacêutica</t>
  </si>
  <si>
    <t>associaçao Lua vermelha</t>
  </si>
  <si>
    <t>requerimentos aprovados</t>
  </si>
  <si>
    <t>IDSessaoReuniao: 64120</t>
  </si>
  <si>
    <t>dhF1zFKkh88</t>
  </si>
  <si>
    <t>publicidade infantil</t>
  </si>
  <si>
    <t>associação de brinquedos a alimentos</t>
  </si>
  <si>
    <t>fast food</t>
  </si>
  <si>
    <t>eJIWscW3uSo</t>
  </si>
  <si>
    <t>alimentos para crianças</t>
  </si>
  <si>
    <t>bebidas para crianças</t>
  </si>
  <si>
    <t>acesso à informação</t>
  </si>
  <si>
    <t>L8R3kJd_N00</t>
  </si>
  <si>
    <t>consumismo</t>
  </si>
  <si>
    <t>SUilgXuatIE</t>
  </si>
  <si>
    <t>obesidade infantil</t>
  </si>
  <si>
    <t>laudBc9fudw</t>
  </si>
  <si>
    <t>discriminaçao racial</t>
  </si>
  <si>
    <t>7348na5ciI0</t>
  </si>
  <si>
    <t>internet nas escolas</t>
  </si>
  <si>
    <t>IRD70wmu7P0</t>
  </si>
  <si>
    <t>FqVPN3-LmxE</t>
  </si>
  <si>
    <t>mil dias do governo Bolsonaro</t>
  </si>
  <si>
    <t>agentes comunitários</t>
  </si>
  <si>
    <t>L5cBhxYcpC4</t>
  </si>
  <si>
    <t>motoristas de apps</t>
  </si>
  <si>
    <t>IDSessaoReuniao: 64222</t>
  </si>
  <si>
    <t>W_lUJmiC2gc</t>
  </si>
  <si>
    <t>Falta de medicamentos</t>
  </si>
  <si>
    <t>mellitus</t>
  </si>
  <si>
    <t>secretarias de Saúde</t>
  </si>
  <si>
    <t>municipais</t>
  </si>
  <si>
    <t>procurador da República Campinas</t>
  </si>
  <si>
    <t>Edilson Vitorelli D. Lima</t>
  </si>
  <si>
    <t>conselheiro nacional de Saúde</t>
  </si>
  <si>
    <t>Luiz Carlos M. de Paula</t>
  </si>
  <si>
    <t>Carlos Rotea Jr.</t>
  </si>
  <si>
    <t>ADJ Diabetes Brasil</t>
  </si>
  <si>
    <t>Sociedade Brasileira de Diabetes (SBD)</t>
  </si>
  <si>
    <t>Karla Melo</t>
  </si>
  <si>
    <t>capitão alberto Neto</t>
  </si>
  <si>
    <t>projeto de fabricação</t>
  </si>
  <si>
    <t>prazo para que o governo defina projetos na Zona Franca de Manaus</t>
  </si>
  <si>
    <t>aprovado projeto</t>
  </si>
  <si>
    <t>120 dias</t>
  </si>
  <si>
    <t>wHWtJ-xkGuw</t>
  </si>
  <si>
    <t>processo burocratico</t>
  </si>
  <si>
    <t>ppb</t>
  </si>
  <si>
    <t>aprovação de um novo produto</t>
  </si>
  <si>
    <t>analise ppb</t>
  </si>
  <si>
    <t>novos produtos</t>
  </si>
  <si>
    <t>desburocratizar</t>
  </si>
  <si>
    <t>tornar mais competitivas</t>
  </si>
  <si>
    <t>doenças do coração</t>
  </si>
  <si>
    <t>qXYp1_6SIFY</t>
  </si>
  <si>
    <t>tumores malignos</t>
  </si>
  <si>
    <t>estômago</t>
  </si>
  <si>
    <t>pulmão</t>
  </si>
  <si>
    <t>pCqyeoYA3lE</t>
  </si>
  <si>
    <t>cavidade oral</t>
  </si>
  <si>
    <t>testículo e pênis</t>
  </si>
  <si>
    <t>publicidade de armas de fogo</t>
  </si>
  <si>
    <t>BGC8prY0J3c</t>
  </si>
  <si>
    <t>armas legalizadas</t>
  </si>
  <si>
    <t>propagandas de armas de fogo</t>
  </si>
  <si>
    <t>injurias raciais</t>
  </si>
  <si>
    <t>kNfryQJ5vII</t>
  </si>
  <si>
    <t>internete</t>
  </si>
  <si>
    <t>uso coletivo</t>
  </si>
  <si>
    <t>mes da consciencia negra</t>
  </si>
  <si>
    <t>aprovada pena</t>
  </si>
  <si>
    <t>juventude negra</t>
  </si>
  <si>
    <t>incentivos para empresas de tecnologia</t>
  </si>
  <si>
    <t>JDCJ3qDUldU</t>
  </si>
  <si>
    <t>PEC 10/21</t>
  </si>
  <si>
    <t>9WZdUZ3TpI4</t>
  </si>
  <si>
    <t>desonerações</t>
  </si>
  <si>
    <t>incentivos fiscais e tributários</t>
  </si>
  <si>
    <t>benefícios fiscais e tributários</t>
  </si>
  <si>
    <t>Tratamento do Edema Macular Diabético</t>
  </si>
  <si>
    <t>rn2mF9-xIpk</t>
  </si>
  <si>
    <t>IDSessaoReuniao: 64154</t>
  </si>
  <si>
    <t>IOrY5bxhPgA</t>
  </si>
  <si>
    <t>Estatuto do Nascituro</t>
  </si>
  <si>
    <t>mas ainda não nascido</t>
  </si>
  <si>
    <t>direito à vida</t>
  </si>
  <si>
    <t>Vara de Violência Doméstica e Familiar Contra a Mulher de Cuiabá</t>
  </si>
  <si>
    <t>Jamilson Haddad;</t>
  </si>
  <si>
    <t>Academia de Direito Eleitoral e Político (Abrade) e voluntária do Grupo Mulheres do Brasil</t>
  </si>
  <si>
    <t>Andrea Costa;</t>
  </si>
  <si>
    <t>secretária nacional de Políticas para Mulheres</t>
  </si>
  <si>
    <t>Cristiane Britto;</t>
  </si>
  <si>
    <t>-KychXf1AyE</t>
  </si>
  <si>
    <t>Tribunal de Justiça de Mato Grosso</t>
  </si>
  <si>
    <t>Amini Haddad Campos</t>
  </si>
  <si>
    <t>CANCER NO BRASIL</t>
  </si>
  <si>
    <t>Q6O53lDkmbo</t>
  </si>
  <si>
    <t>cancer em homens</t>
  </si>
  <si>
    <t>COMISSÃO DO ESPORTE</t>
  </si>
  <si>
    <t>gzUKI3aUkao</t>
  </si>
  <si>
    <t>S80-srEAAZE</t>
  </si>
  <si>
    <t>COMISSÃO LEI PELÉ</t>
  </si>
  <si>
    <t>DEPUTADO LUIZ LIMA</t>
  </si>
  <si>
    <t>IDSessaoReuniao: 64354</t>
  </si>
  <si>
    <t>jFR1JMQufOc</t>
  </si>
  <si>
    <t>Regimento Interno</t>
  </si>
  <si>
    <t>kL9O3ta3ijY</t>
  </si>
  <si>
    <t>Mecanismos de participação social</t>
  </si>
  <si>
    <t>Sheila de Carvalho</t>
  </si>
  <si>
    <t>Beatriz Lima</t>
  </si>
  <si>
    <t>Pedro Villardi</t>
  </si>
  <si>
    <t>Marcelo Cattoni</t>
  </si>
  <si>
    <t>Michael Mohallem</t>
  </si>
  <si>
    <t>seção brasileira da Transparência Internacional</t>
  </si>
  <si>
    <t>Associação Brasileira Interdisciplinar de Aids</t>
  </si>
  <si>
    <t>Departamento de Direito Público da Faculdade de Direito da Universidade Federal de MG</t>
  </si>
  <si>
    <t>Advogada Internacional de Direitos Humanos</t>
  </si>
  <si>
    <t>IDSessaoReuniao: 64306</t>
  </si>
  <si>
    <t>kIlosvOiM0o</t>
  </si>
  <si>
    <t>IDSessaoReuniao: 63984</t>
  </si>
  <si>
    <t>s9USevl5w_w</t>
  </si>
  <si>
    <t>IDSessaoReuniao: 63834</t>
  </si>
  <si>
    <t>ZP8y1rNJMFk</t>
  </si>
  <si>
    <t>Comissão Geral</t>
  </si>
  <si>
    <t>lUMs4Bdrl9E</t>
  </si>
  <si>
    <t>desigualdade e a violência contra a mulher negra no Brasil</t>
  </si>
  <si>
    <t>vinte juristas negros</t>
  </si>
  <si>
    <t>mudanças na legislação</t>
  </si>
  <si>
    <t>park cannon</t>
  </si>
  <si>
    <t>impacto da pobreza</t>
  </si>
  <si>
    <t>benedito gonçalves</t>
  </si>
  <si>
    <t>FvQZnfuefzg</t>
  </si>
  <si>
    <t>ministro do superior tribunal da justiça</t>
  </si>
  <si>
    <t>IDSessaoReuniao: 63792</t>
  </si>
  <si>
    <t>mq7pkFvs_5E</t>
  </si>
  <si>
    <t>IDSessaoReuniao: 64286</t>
  </si>
  <si>
    <t>ti8u48muopI</t>
  </si>
  <si>
    <t>IDSessaoReuniao: 64329</t>
  </si>
  <si>
    <t>P4SfQy7yhhk</t>
  </si>
  <si>
    <t>IDSessaoReuniao: 64246</t>
  </si>
  <si>
    <t>IKizd8MNpaA</t>
  </si>
  <si>
    <t>IDSessaoReuniao: 64289</t>
  </si>
  <si>
    <t>QFlbMWw9e0w</t>
  </si>
  <si>
    <t>subcomissão criança e adolescente</t>
  </si>
  <si>
    <t>0VSlwu220_w</t>
  </si>
  <si>
    <t>Subcomissão Especial da Criança e do Adolescente</t>
  </si>
  <si>
    <t>relatório subcomissão</t>
  </si>
  <si>
    <t>IDSessaoReuniao: 64338</t>
  </si>
  <si>
    <t>osWOdGyn8Ug</t>
  </si>
  <si>
    <t>IDSessaoReuniao: 64312</t>
  </si>
  <si>
    <t>Tf5-oiXwrXc</t>
  </si>
  <si>
    <t>IDSessaoReuniao: 64304</t>
  </si>
  <si>
    <t>R71_ngI5y1E</t>
  </si>
  <si>
    <t>IDSessaoReuniao: 64225</t>
  </si>
  <si>
    <t>qAQKalK6KtA</t>
  </si>
  <si>
    <t>IDSessaoReuniao: 64233</t>
  </si>
  <si>
    <t>-27xdWYY6mo</t>
  </si>
  <si>
    <t>IDSessaoReuniao: 64227</t>
  </si>
  <si>
    <t>Lur0mxH0F-o</t>
  </si>
  <si>
    <t>IDSessaoReuniao: 64285</t>
  </si>
  <si>
    <t>78M24VDOBa4</t>
  </si>
  <si>
    <t>violência mulher</t>
  </si>
  <si>
    <t>VqGAN8MV4EU</t>
  </si>
  <si>
    <t>voilencia contra mulheres</t>
  </si>
  <si>
    <t>Park Elizabeth Cannon</t>
  </si>
  <si>
    <t>mulheres afrodescendentes</t>
  </si>
  <si>
    <t>IDSessaoReuniao: 64228</t>
  </si>
  <si>
    <t>9bsNA8W5f60</t>
  </si>
  <si>
    <t>IDSessaoReuniao: 64063</t>
  </si>
  <si>
    <t>33_-zZ6g2tg</t>
  </si>
  <si>
    <t>politica de combate a pobreza</t>
  </si>
  <si>
    <t>centro de estudos e debates estrategicos</t>
  </si>
  <si>
    <t>Up26W-l9QOQ</t>
  </si>
  <si>
    <t>IDSessaoReuniao: 64125</t>
  </si>
  <si>
    <t>F9FbekbfdYE</t>
  </si>
  <si>
    <t>nota promissória</t>
  </si>
  <si>
    <t>duplicata rural</t>
  </si>
  <si>
    <t>política agrícola</t>
  </si>
  <si>
    <t>confederação nacional da agricultura</t>
  </si>
  <si>
    <t>gIfMlT_FUuk</t>
  </si>
  <si>
    <t>escolas militares</t>
  </si>
  <si>
    <t>gestão ecolar</t>
  </si>
  <si>
    <t>disciplina estudantil</t>
  </si>
  <si>
    <t>disciplina escolar</t>
  </si>
  <si>
    <t>msBcA1Rv9nM</t>
  </si>
  <si>
    <t>deputado Júnio Amaral</t>
  </si>
  <si>
    <t>farmacia</t>
  </si>
  <si>
    <t>loja de conveniencia</t>
  </si>
  <si>
    <t>isentos de prescrição medica</t>
  </si>
  <si>
    <t>supermecados</t>
  </si>
  <si>
    <t>mercadinho</t>
  </si>
  <si>
    <t>medicamentos simples</t>
  </si>
  <si>
    <t>comprido pra dor de cabeça</t>
  </si>
  <si>
    <t>medicamentos sem prescrição medica</t>
  </si>
  <si>
    <t>ministerio de economia</t>
  </si>
  <si>
    <t>conveniencia</t>
  </si>
  <si>
    <t>comprar</t>
  </si>
  <si>
    <t>conselho nacional de farmacia</t>
  </si>
  <si>
    <t>abras</t>
  </si>
  <si>
    <t>mFrrHSC1Ns0</t>
  </si>
  <si>
    <t>responsavel tecnico</t>
  </si>
  <si>
    <t>camara aprova</t>
  </si>
  <si>
    <t>db0Wi3EfWAQ</t>
  </si>
  <si>
    <t>AGKgkM5JHBQ</t>
  </si>
  <si>
    <t>emendas de relator stf</t>
  </si>
  <si>
    <t>emendas de relator lira</t>
  </si>
  <si>
    <t>emendas de relator câmara</t>
  </si>
  <si>
    <t>emendas de relator votação</t>
  </si>
  <si>
    <t>orçamento secreto stf</t>
  </si>
  <si>
    <t>PRN 4/21</t>
  </si>
  <si>
    <t>distribuição dos recursos</t>
  </si>
  <si>
    <t>Plano Plurianual</t>
  </si>
  <si>
    <t>votaçao em globo</t>
  </si>
  <si>
    <t>Saúde e Desenvolvimento</t>
  </si>
  <si>
    <t>impacto das privatizações</t>
  </si>
  <si>
    <t>t6ISpKSYIiE</t>
  </si>
  <si>
    <t>representações sindicais</t>
  </si>
  <si>
    <t>Comitê Nacional em Defesa das Empresas Públicas</t>
  </si>
  <si>
    <t>Rita Serrano</t>
  </si>
  <si>
    <t>Federação Nacional dos Trabalhadores em Empresas de Correios e Telégrafos</t>
  </si>
  <si>
    <t>Federação Nacional dos Empregados em Empresas e Órgãos Públicos e Privados de Processamento de Dados</t>
  </si>
  <si>
    <t>Serviços de Informática</t>
  </si>
  <si>
    <t>Carlos Alberto Valadares Pereira</t>
  </si>
  <si>
    <t>(Fenadados)</t>
  </si>
  <si>
    <t>(Fentect)</t>
  </si>
  <si>
    <t>Fabiola Latino Antezana</t>
  </si>
  <si>
    <t>licenciamento</t>
  </si>
  <si>
    <t>remoção</t>
  </si>
  <si>
    <t>quitar as dividas</t>
  </si>
  <si>
    <t>apreensaão</t>
  </si>
  <si>
    <t>abordado</t>
  </si>
  <si>
    <t>quitação imediata</t>
  </si>
  <si>
    <t>evitar apreensão</t>
  </si>
  <si>
    <t>segurança no transito</t>
  </si>
  <si>
    <t>imposto atrasado</t>
  </si>
  <si>
    <t>guincho</t>
  </si>
  <si>
    <t>pagar no momento</t>
  </si>
  <si>
    <t>na hora da abordagem</t>
  </si>
  <si>
    <t>pagar na hora</t>
  </si>
  <si>
    <t>senador marcelo castro piaui</t>
  </si>
  <si>
    <t>relator emedas</t>
  </si>
  <si>
    <t>proposta emendas de relator</t>
  </si>
  <si>
    <t>transparencia emendas de relator</t>
  </si>
  <si>
    <t>comissão do orçamento</t>
  </si>
  <si>
    <t>emendas de relator orçamento</t>
  </si>
  <si>
    <t>procuradoria da mulher da câmara</t>
  </si>
  <si>
    <t>70roQ5-hAe8</t>
  </si>
  <si>
    <t>mulheres parlamentares</t>
  </si>
  <si>
    <t>tdah</t>
  </si>
  <si>
    <t>ynI5eMqP8U8</t>
  </si>
  <si>
    <t>MsrlOVlEvUc</t>
  </si>
  <si>
    <t>transtorno de deficit de atenção</t>
  </si>
  <si>
    <t>sintomos</t>
  </si>
  <si>
    <t>falta de atenção</t>
  </si>
  <si>
    <t>cybelle graga</t>
  </si>
  <si>
    <t>criativos</t>
  </si>
  <si>
    <t>foco</t>
  </si>
  <si>
    <t>area de trabalho</t>
  </si>
  <si>
    <t>dr. benjamim vale</t>
  </si>
  <si>
    <t>atendimento multidiciplinar</t>
  </si>
  <si>
    <t>hipreatividade</t>
  </si>
  <si>
    <t>yuri maia</t>
  </si>
  <si>
    <t>celi granja</t>
  </si>
  <si>
    <t>transtorno</t>
  </si>
  <si>
    <t>IDSessaoReuniao: 64274</t>
  </si>
  <si>
    <t>PIJoD7wYyt8</t>
  </si>
  <si>
    <t>incentivo a leitura</t>
  </si>
  <si>
    <t>DqCXiILoTHU</t>
  </si>
  <si>
    <t>leitores</t>
  </si>
  <si>
    <t>abertura de bibliteca</t>
  </si>
  <si>
    <t>biblioteca pública</t>
  </si>
  <si>
    <t>formação de leitores</t>
  </si>
  <si>
    <t>IDSessaoReuniao: 64204</t>
  </si>
  <si>
    <t>XNhs7IfyGbc</t>
  </si>
  <si>
    <t>déficit de atenção</t>
  </si>
  <si>
    <t>meu tdah</t>
  </si>
  <si>
    <t>Instituto TDAH Descomplicado</t>
  </si>
  <si>
    <t>pessoas autistas</t>
  </si>
  <si>
    <t>desatenção</t>
  </si>
  <si>
    <t>Ju20dH1U3us</t>
  </si>
  <si>
    <t>impulsividade</t>
  </si>
  <si>
    <t>hiperatividade</t>
  </si>
  <si>
    <t>IDSessaoReuniao: 64321</t>
  </si>
  <si>
    <t>A6cLMUmRPh8</t>
  </si>
  <si>
    <t>incentivos empresas de tecnologia</t>
  </si>
  <si>
    <t>entregador de aplicativo</t>
  </si>
  <si>
    <t>8q9B6bCAifM</t>
  </si>
  <si>
    <t>recursos emergenciais</t>
  </si>
  <si>
    <t>rnNv7dgLP-U</t>
  </si>
  <si>
    <t>bula digital de medicamentos</t>
  </si>
  <si>
    <t>: Direto da Câmara</t>
  </si>
  <si>
    <t>BCqw5BLVZH4</t>
  </si>
  <si>
    <t>substituto do Bolsa Família</t>
  </si>
  <si>
    <t>Medalha do Mérito Legislativo 2021</t>
  </si>
  <si>
    <t>comemorações</t>
  </si>
  <si>
    <t>offshore</t>
  </si>
  <si>
    <t>YZNGWTftzV0</t>
  </si>
  <si>
    <t>DzXl-qc82hg</t>
  </si>
  <si>
    <t>paraíso fiscal</t>
  </si>
  <si>
    <t>integração dos serviços</t>
  </si>
  <si>
    <t>SL_UymKniq4</t>
  </si>
  <si>
    <t>rede de educação</t>
  </si>
  <si>
    <t>principios</t>
  </si>
  <si>
    <t>melhoria</t>
  </si>
  <si>
    <t>jblRGiB09i0</t>
  </si>
  <si>
    <t>iniciativas locais</t>
  </si>
  <si>
    <t>lei do plano de cidade inteligente</t>
  </si>
  <si>
    <t>chorinho</t>
  </si>
  <si>
    <t>luoyuaZTbHs</t>
  </si>
  <si>
    <t>roda</t>
  </si>
  <si>
    <t>cavaquinho</t>
  </si>
  <si>
    <t>pandeiro</t>
  </si>
  <si>
    <t>hvROhPoQ3l4</t>
  </si>
  <si>
    <t>choro</t>
  </si>
  <si>
    <t>musicalidade</t>
  </si>
  <si>
    <t>musica popular</t>
  </si>
  <si>
    <t>lira entrevista</t>
  </si>
  <si>
    <t>kfzKSY3o6nU</t>
  </si>
  <si>
    <t>arthur lira na jovem pan</t>
  </si>
  <si>
    <t>jornal jovem pan</t>
  </si>
  <si>
    <t>emenda ao relator</t>
  </si>
  <si>
    <t>preço do álcool combustível nos postos</t>
  </si>
  <si>
    <t>incentivo para jovens</t>
  </si>
  <si>
    <t>alimenta brasil</t>
  </si>
  <si>
    <t>ukIu6BvJ7JI</t>
  </si>
  <si>
    <t>Lira Neto</t>
  </si>
  <si>
    <t>4lrsGjENYJQ</t>
  </si>
  <si>
    <t>biógrafo</t>
  </si>
  <si>
    <t>arrancados da terra</t>
  </si>
  <si>
    <t>Prêmio Jabuti</t>
  </si>
  <si>
    <t>Arrancados da terra</t>
  </si>
  <si>
    <t>resumo da semana na política</t>
  </si>
  <si>
    <t>resumo da semana na câmara</t>
  </si>
  <si>
    <t>cQ_W7UzsWyM</t>
  </si>
  <si>
    <t>deputados aprovam auxilio brasil</t>
  </si>
  <si>
    <t>deputados aprovam venda direta de etanol</t>
  </si>
  <si>
    <t>venda de etanol</t>
  </si>
  <si>
    <t>isenção de impostos para entidades beneficente</t>
  </si>
  <si>
    <t>21 dias de Ativismo contra a Violência contra a Mulher</t>
  </si>
  <si>
    <t>procuradoria geral da república em Minas Gerais</t>
  </si>
  <si>
    <t>transporte publico noturno</t>
  </si>
  <si>
    <t>_QEqhWV6uCA</t>
  </si>
  <si>
    <t>ônibus nos municípios</t>
  </si>
  <si>
    <t>desembarque de ônibus</t>
  </si>
  <si>
    <t>segurança de mulheres</t>
  </si>
  <si>
    <t>IDSessaoReuniao: 64202</t>
  </si>
  <si>
    <t>hPx9krJGAoM</t>
  </si>
  <si>
    <t>IDSessaoReuniao: 63936</t>
  </si>
  <si>
    <t>D5w_ck3P_QE</t>
  </si>
  <si>
    <t>Dia Nacional dos Medicamentos Biossimilares</t>
  </si>
  <si>
    <t>genéricos</t>
  </si>
  <si>
    <t>iAkw9HX8Tkg</t>
  </si>
  <si>
    <t>medicamento genérico</t>
  </si>
  <si>
    <t>regimento</t>
  </si>
  <si>
    <t>legistica</t>
  </si>
  <si>
    <t>XAiDqEBqVHU</t>
  </si>
  <si>
    <t>conjunto de técnicas e métodos para a redação de boas leis</t>
  </si>
  <si>
    <t>técnicas no processo de renovação</t>
  </si>
  <si>
    <t>boas leis</t>
  </si>
  <si>
    <t>regimento da casa</t>
  </si>
  <si>
    <t>AfUkMCzRlK0</t>
  </si>
  <si>
    <t>clareza na redação</t>
  </si>
  <si>
    <t>preambulo</t>
  </si>
  <si>
    <t>joao thiago silveira</t>
  </si>
  <si>
    <t>lisboa</t>
  </si>
  <si>
    <t>explicativo</t>
  </si>
  <si>
    <t>manoel cabugueira</t>
  </si>
  <si>
    <t>universidade lusofona humanidades e tecnologicas</t>
  </si>
  <si>
    <t>instrumento</t>
  </si>
  <si>
    <t>FMG</t>
  </si>
  <si>
    <t>leis do parlamento</t>
  </si>
  <si>
    <t>assistencialismo</t>
  </si>
  <si>
    <t>UrdZwlvBZyY</t>
  </si>
  <si>
    <t>resumo do dia na camara</t>
  </si>
  <si>
    <t>plenário da camara</t>
  </si>
  <si>
    <t>auxilio rasil</t>
  </si>
  <si>
    <t>shell</t>
  </si>
  <si>
    <t>ipiranga</t>
  </si>
  <si>
    <t>br</t>
  </si>
  <si>
    <t>_2Gq2N9hCiA</t>
  </si>
  <si>
    <t>compra direta</t>
  </si>
  <si>
    <t>venda de outros distribuidores</t>
  </si>
  <si>
    <t>mercado distribuidor</t>
  </si>
  <si>
    <t>dispensa a figura do distribuidor</t>
  </si>
  <si>
    <t>vacina do hpv</t>
  </si>
  <si>
    <t>W8Hv2DejQLY</t>
  </si>
  <si>
    <t>vacina do hpv em meninas</t>
  </si>
  <si>
    <t>vacina do hpv adolescentes</t>
  </si>
  <si>
    <t>vacina hpv</t>
  </si>
  <si>
    <t>hJw5O_HcXZM</t>
  </si>
  <si>
    <t>incentivo setor automotivo</t>
  </si>
  <si>
    <t>J8S2DwdoEvI</t>
  </si>
  <si>
    <t>fabrica da ford no brasil</t>
  </si>
  <si>
    <t>fabrica da ford no brasil fechou</t>
  </si>
  <si>
    <t>demissões fabrica da ford</t>
  </si>
  <si>
    <t>montadora de carros</t>
  </si>
  <si>
    <t>montadora de veiculos no brasil</t>
  </si>
  <si>
    <t>produçao de veiculos no brasil</t>
  </si>
  <si>
    <t>sistema híbrido de trabalho</t>
  </si>
  <si>
    <t>protocolos de segurança</t>
  </si>
  <si>
    <t>novo normal</t>
  </si>
  <si>
    <t>regime híbrido</t>
  </si>
  <si>
    <t>segurança sanitária</t>
  </si>
  <si>
    <t>zpOLMYaBSvg</t>
  </si>
  <si>
    <t>protocolos de higiene</t>
  </si>
  <si>
    <t>sessão votação</t>
  </si>
  <si>
    <t>ABFaZDXI24g</t>
  </si>
  <si>
    <t>MP 1061/21</t>
  </si>
  <si>
    <t>compra direta etanol</t>
  </si>
  <si>
    <t>alcool hidratado</t>
  </si>
  <si>
    <t>empresas de tecnologia</t>
  </si>
  <si>
    <t>Sk1Y_E7T6QQ</t>
  </si>
  <si>
    <t>quebra do monopólio governamental</t>
  </si>
  <si>
    <t>_jDz6BMaHmg</t>
  </si>
  <si>
    <t>General Peternelli</t>
  </si>
  <si>
    <t>Jorge Solla</t>
  </si>
  <si>
    <t>produção irrestrica</t>
  </si>
  <si>
    <t>laboratorios</t>
  </si>
  <si>
    <t>nzrfeQppf1c</t>
  </si>
  <si>
    <t>reator</t>
  </si>
  <si>
    <t>independencia na produção</t>
  </si>
  <si>
    <t>medição niclear</t>
  </si>
  <si>
    <t>material radioativo</t>
  </si>
  <si>
    <t>riscos</t>
  </si>
  <si>
    <t>pezinho</t>
  </si>
  <si>
    <t>8ZYEKh4rhek</t>
  </si>
  <si>
    <t>camaradosdeputados</t>
  </si>
  <si>
    <t>recem nascidos</t>
  </si>
  <si>
    <t>IDSessaoReuniao: 63825</t>
  </si>
  <si>
    <t>EIS24SgAjb8</t>
  </si>
  <si>
    <t>IDSessaoReuniao: 64232</t>
  </si>
  <si>
    <t>22zfcsnA_u0</t>
  </si>
  <si>
    <t>novo auxilio brasil</t>
  </si>
  <si>
    <t>KzFuXa71mxA</t>
  </si>
  <si>
    <t>auxílio brasil câmara</t>
  </si>
  <si>
    <t>votação do auxilio brasil</t>
  </si>
  <si>
    <t>como funciona o novo auxilio brasil</t>
  </si>
  <si>
    <t>quem tem direito ao auxilio brasil</t>
  </si>
  <si>
    <t>auxilio brasil bolsa família</t>
  </si>
  <si>
    <t>deputado marcelo aro</t>
  </si>
  <si>
    <t>IDSessaoReuniao: 64048</t>
  </si>
  <si>
    <t>L8Gk3Nv7dXk</t>
  </si>
  <si>
    <t>plano de ações articuladas</t>
  </si>
  <si>
    <t>História e avaliação</t>
  </si>
  <si>
    <t>Dia Internacional pela Eliminação da Violência Contra a Mulher</t>
  </si>
  <si>
    <t>8GfZ7XJs7DY</t>
  </si>
  <si>
    <t>mulheres vítimas de violência</t>
  </si>
  <si>
    <t>desenvolvimento rural sustentável</t>
  </si>
  <si>
    <t>ezccnFAWqMs</t>
  </si>
  <si>
    <t>microbacias hidrográficas</t>
  </si>
  <si>
    <t>produtos agropecuários</t>
  </si>
  <si>
    <t>garimpeiros e índios</t>
  </si>
  <si>
    <t>comitiva</t>
  </si>
  <si>
    <t>-Tzo96OTJ88</t>
  </si>
  <si>
    <t>comitiva indonesia</t>
  </si>
  <si>
    <t>indonesia</t>
  </si>
  <si>
    <t>mZlPO5d3gD4</t>
  </si>
  <si>
    <t>parlamento da indonesia</t>
  </si>
  <si>
    <t>IDSessaoReuniao: 63660</t>
  </si>
  <si>
    <t>curatela</t>
  </si>
  <si>
    <t>curatela de idoso</t>
  </si>
  <si>
    <t>tomada de decisão apoiada</t>
  </si>
  <si>
    <t>mal de Alzheimer</t>
  </si>
  <si>
    <t>Portal do Envelhecimento</t>
  </si>
  <si>
    <t>IDSessaoReuniao: 64114</t>
  </si>
  <si>
    <t>censo agropecuario</t>
  </si>
  <si>
    <t>Reforma Agrária</t>
  </si>
  <si>
    <t>lavoura</t>
  </si>
  <si>
    <t>IDSessaoReuniao: 64186</t>
  </si>
  <si>
    <t>epSjrhF-DEU</t>
  </si>
  <si>
    <t>papiloma virus</t>
  </si>
  <si>
    <t>Chris Tonietto</t>
  </si>
  <si>
    <t>doenças sexuamente tramisivel</t>
  </si>
  <si>
    <t>IDSessaoReuniao: 64076</t>
  </si>
  <si>
    <t>sqhN6p0tSGE</t>
  </si>
  <si>
    <t>IDSessaoReuniao: 63956</t>
  </si>
  <si>
    <t>kehdRYUIFzQ</t>
  </si>
  <si>
    <t>IDSessaoReuniao: 64086</t>
  </si>
  <si>
    <t>u0PX9iXRxgY</t>
  </si>
  <si>
    <t>IDSessaoReuniao: 64218</t>
  </si>
  <si>
    <t>O8ESoDOKAiM</t>
  </si>
  <si>
    <t>IDSessaoReuniao: 64239</t>
  </si>
  <si>
    <t>2vtDp21eH3Y</t>
  </si>
  <si>
    <t>IDSessaoReuniao: 63659</t>
  </si>
  <si>
    <t>3l6lDB-N4Cg</t>
  </si>
  <si>
    <t>IDSessaoReuniao: 64194</t>
  </si>
  <si>
    <t>rIpo_OHG1as</t>
  </si>
  <si>
    <t>IDSessaoReuniao: 64190</t>
  </si>
  <si>
    <t>gZ2DoarlzRk</t>
  </si>
  <si>
    <t>comunidade terapeuticas</t>
  </si>
  <si>
    <t>pessoa juridica</t>
  </si>
  <si>
    <t>presta serviços</t>
  </si>
  <si>
    <t>pessoas com acessibilidades</t>
  </si>
  <si>
    <t>rol de entidades</t>
  </si>
  <si>
    <t>aptas</t>
  </si>
  <si>
    <t>Plenário da Câmara ao vivo</t>
  </si>
  <si>
    <t>Auxílio Brasil (MP 1061/21)</t>
  </si>
  <si>
    <t>calendário de vacinação</t>
  </si>
  <si>
    <t>comunidades terapeuticas</t>
  </si>
  <si>
    <t>lei de informática</t>
  </si>
  <si>
    <t>l3F7jJzBbYA</t>
  </si>
  <si>
    <t>empresa de tecnologia</t>
  </si>
  <si>
    <t>y77-5ujykr4</t>
  </si>
  <si>
    <t>álcool combustível</t>
  </si>
  <si>
    <t>bNn9xeMF5TA</t>
  </si>
  <si>
    <t>etanol hidratado</t>
  </si>
  <si>
    <t>gasolona</t>
  </si>
  <si>
    <t>adiada votação</t>
  </si>
  <si>
    <t>9HTD2B-dvC8</t>
  </si>
  <si>
    <t>questão de ordem</t>
  </si>
  <si>
    <t>-ws0TEd4x60</t>
  </si>
  <si>
    <t>provedores</t>
  </si>
  <si>
    <t>ZpQ-1SGEQm4</t>
  </si>
  <si>
    <t>ferramenta de busca</t>
  </si>
  <si>
    <t>relatorios semestrais</t>
  </si>
  <si>
    <t>conteudos</t>
  </si>
  <si>
    <t>politicas de moderação de conteudo</t>
  </si>
  <si>
    <t>serviços de mensagens</t>
  </si>
  <si>
    <t>serviços de mensagem</t>
  </si>
  <si>
    <t>conteudos publicitarios</t>
  </si>
  <si>
    <t>questao de ordem</t>
  </si>
  <si>
    <t>restrição</t>
  </si>
  <si>
    <t>Punição por furto de sinais de TV</t>
  </si>
  <si>
    <t>oaLfGjj8U_g</t>
  </si>
  <si>
    <t>Criação da Lei das Ferrovias</t>
  </si>
  <si>
    <t>cobrança de ICMS</t>
  </si>
  <si>
    <t>IDSessaoReuniao: 64176</t>
  </si>
  <si>
    <t>_nZpxszV6fo</t>
  </si>
  <si>
    <t>edio lopes mercado livre</t>
  </si>
  <si>
    <t>Zo6RUzTfa6A</t>
  </si>
  <si>
    <t>energia eletrico</t>
  </si>
  <si>
    <t>empresas dedicadas à produção de energia elétrica</t>
  </si>
  <si>
    <t>compram energia</t>
  </si>
  <si>
    <t>fornecedor</t>
  </si>
  <si>
    <t>sem distinção</t>
  </si>
  <si>
    <t>redução de conta</t>
  </si>
  <si>
    <t>72 meses</t>
  </si>
  <si>
    <t>fornecedoras de energia</t>
  </si>
  <si>
    <t>coordenação nacional</t>
  </si>
  <si>
    <t>evidencias</t>
  </si>
  <si>
    <t>olhar para desigualdade</t>
  </si>
  <si>
    <t>pro infancia</t>
  </si>
  <si>
    <t>pagamentos</t>
  </si>
  <si>
    <t>P4QWg2LMNzE</t>
  </si>
  <si>
    <t>cortes de orçamento</t>
  </si>
  <si>
    <t>campo</t>
  </si>
  <si>
    <t>cecade</t>
  </si>
  <si>
    <t>Radioisótopos</t>
  </si>
  <si>
    <t>1-AgJMmYPbk</t>
  </si>
  <si>
    <t>medicina com radioisótopos</t>
  </si>
  <si>
    <t>tratamento de radioterapia cancer</t>
  </si>
  <si>
    <t>tratamento de cancer</t>
  </si>
  <si>
    <t>tratamento de câncer com radioterapia</t>
  </si>
  <si>
    <t>radiofarmacos em falta no brasil</t>
  </si>
  <si>
    <t>IDSessaoReuniao: 64169</t>
  </si>
  <si>
    <t>desestatização da Eletrobras</t>
  </si>
  <si>
    <t>17Dn87PZKKk</t>
  </si>
  <si>
    <t>usinas hidrelétricas</t>
  </si>
  <si>
    <t>Conselho Nacional de Política Energética (CNPE)</t>
  </si>
  <si>
    <t>material técnico</t>
  </si>
  <si>
    <t>Agência Nacional de Energia Elétrica (Aneel)</t>
  </si>
  <si>
    <t>Coletivo Nacional dos Eletricitários (CNE)</t>
  </si>
  <si>
    <t>cálculos para a edição da Portaria 544/21</t>
  </si>
  <si>
    <t>radiação</t>
  </si>
  <si>
    <t>IDSessaoReuniao: 63986</t>
  </si>
  <si>
    <t>jxHVWTQ2veE</t>
  </si>
  <si>
    <t>IDSessaoReuniao: 64183</t>
  </si>
  <si>
    <t>SqqR04uqyLY</t>
  </si>
  <si>
    <t>ALANA RIZZO</t>
  </si>
  <si>
    <t>7qaYNX09VQo</t>
  </si>
  <si>
    <t>DANIELE KLEINER</t>
  </si>
  <si>
    <t>FLÁVIA XAVIER ANNENBERG</t>
  </si>
  <si>
    <t>MARÍLIA DE AGUIAR MONTEIRO</t>
  </si>
  <si>
    <t>RAFAELLA VIEIRA LINS PARCA</t>
  </si>
  <si>
    <t>KAREN SCAVACINI</t>
  </si>
  <si>
    <t>Gerente de Políticas Públicas do Youtube</t>
  </si>
  <si>
    <t>Gerente de Bem Estar do Facebook</t>
  </si>
  <si>
    <t>Gerente de Políticas Públicas do Google</t>
  </si>
  <si>
    <t>Gerente de Políticas Públicas do TikTok</t>
  </si>
  <si>
    <t>Chefe do Serviço de Repressão a Crimes de Ódio e Pornografia Infantil</t>
  </si>
  <si>
    <t>delegada</t>
  </si>
  <si>
    <t>iAuj-fHrQic</t>
  </si>
  <si>
    <t>ABEPS</t>
  </si>
  <si>
    <t>IDSessaoReuniao: 64156</t>
  </si>
  <si>
    <t>o9cHz6cAgFA</t>
  </si>
  <si>
    <t>IDSessaoReuniao: 64178</t>
  </si>
  <si>
    <t>L_htLTulPeY</t>
  </si>
  <si>
    <t>IDSessaoReuniao: 64166</t>
  </si>
  <si>
    <t>HQn2sn4McBo</t>
  </si>
  <si>
    <t>aperfeiçoamento legislação brasileira</t>
  </si>
  <si>
    <t>QBmCl513_8U</t>
  </si>
  <si>
    <t>aperfeiçoamento internet</t>
  </si>
  <si>
    <t>IDSessaoReuniao: 64126</t>
  </si>
  <si>
    <t>NcaBKldRnPA</t>
  </si>
  <si>
    <t>hamilton mourão</t>
  </si>
  <si>
    <t>i6APAdr1Ouw</t>
  </si>
  <si>
    <t>atuação das Forças Armadas</t>
  </si>
  <si>
    <t>glo</t>
  </si>
  <si>
    <t>floresta</t>
  </si>
  <si>
    <t>fiscais</t>
  </si>
  <si>
    <t>agencias ambientais</t>
  </si>
  <si>
    <t>areas nativas</t>
  </si>
  <si>
    <t>controle do desmatamento</t>
  </si>
  <si>
    <t>reflorestamento</t>
  </si>
  <si>
    <t>Z2zIgVlXZgs</t>
  </si>
  <si>
    <t>soberania</t>
  </si>
  <si>
    <t>intervenção</t>
  </si>
  <si>
    <t>82IO0ueMkVg</t>
  </si>
  <si>
    <t>IDSessaoReuniao: 64157</t>
  </si>
  <si>
    <t>8Hi94K6Jdmk</t>
  </si>
  <si>
    <t>IDSessaoReuniao: 64171</t>
  </si>
  <si>
    <t>Zr4kb367boA</t>
  </si>
  <si>
    <t>entrega de medalha</t>
  </si>
  <si>
    <t>jY-Yl3AyWkE</t>
  </si>
  <si>
    <t>medalha do mérito legislativo</t>
  </si>
  <si>
    <t>mérito legislativo</t>
  </si>
  <si>
    <t>pWlsTjdbR4Q</t>
  </si>
  <si>
    <t>IDSessaoReuniao: 64149</t>
  </si>
  <si>
    <t>1XehS4Hj0KQ</t>
  </si>
  <si>
    <t>IDSessaoReuniao: 64144</t>
  </si>
  <si>
    <t>UgZJZK2Xpkw</t>
  </si>
  <si>
    <t>IDSessaoReuniao: 64066</t>
  </si>
  <si>
    <t>Uqm0Ijj3Qhw</t>
  </si>
  <si>
    <t>incentivo a micro empresas</t>
  </si>
  <si>
    <t>OEqP2_26muw</t>
  </si>
  <si>
    <t>emprego e renda</t>
  </si>
  <si>
    <t>IDSessaoReuniao: 63989</t>
  </si>
  <si>
    <t>UGJ3I-Mt3Lw</t>
  </si>
  <si>
    <t>medalha mérito legislativo</t>
  </si>
  <si>
    <t>bolsonaro na camara</t>
  </si>
  <si>
    <t>8N53RvGfEPI</t>
  </si>
  <si>
    <t>jair bolsonaro recebe medalha</t>
  </si>
  <si>
    <t>IDSessaoReuniao: 64181</t>
  </si>
  <si>
    <t>CjuBtuGznP4</t>
  </si>
  <si>
    <t>politica externa</t>
  </si>
  <si>
    <t>vice-presidente mourão</t>
  </si>
  <si>
    <t>vice-presidente da república</t>
  </si>
  <si>
    <t>tratado amzônico</t>
  </si>
  <si>
    <t>IDSessaoReuniao: 64141</t>
  </si>
  <si>
    <t>ZtZdFYErccA</t>
  </si>
  <si>
    <t>IDSessaoReuniao: 64116</t>
  </si>
  <si>
    <t>Sugr6T39BDw</t>
  </si>
  <si>
    <t>vitivinicultor</t>
  </si>
  <si>
    <t>uvas</t>
  </si>
  <si>
    <t>bento gonçalves</t>
  </si>
  <si>
    <t>venícolas</t>
  </si>
  <si>
    <t>Política Agrícola do Ministério da Agricultura</t>
  </si>
  <si>
    <t>Federação das Cooperativas Vinícolas do Rio Grande do Sul</t>
  </si>
  <si>
    <t>IDSessaoReuniao: 64023</t>
  </si>
  <si>
    <t>IIsVB56Dyng</t>
  </si>
  <si>
    <t>Material radioativo e riscos de contaminação</t>
  </si>
  <si>
    <t>comissões ao vivo</t>
  </si>
  <si>
    <t>n4Z1VDG450w</t>
  </si>
  <si>
    <t>IDSessaoReuniao: 64168</t>
  </si>
  <si>
    <t>hlJCvPbChi8</t>
  </si>
  <si>
    <t>IDSessaoReuniao: 64128</t>
  </si>
  <si>
    <t>G-GKBb16GIw</t>
  </si>
  <si>
    <t>IDSessaoReuniao: 64137</t>
  </si>
  <si>
    <t>0KikCtREevw</t>
  </si>
  <si>
    <t>IDSessaoReuniao: 64147</t>
  </si>
  <si>
    <t>zp3Tn5ynfRA</t>
  </si>
  <si>
    <t>IDSessaoReuniao: 64164</t>
  </si>
  <si>
    <t>hwNSoUeafU8</t>
  </si>
  <si>
    <t>liberdade economica</t>
  </si>
  <si>
    <t>8pGG1_HSTAc</t>
  </si>
  <si>
    <t>mudanças no mrc</t>
  </si>
  <si>
    <t>manual de credito rural</t>
  </si>
  <si>
    <t>IDSessaoReuniao: 64124</t>
  </si>
  <si>
    <t>bEB5_4we6yk</t>
  </si>
  <si>
    <t>IDSessaoReuniao: 64234</t>
  </si>
  <si>
    <t>jair bolsonaro hoje</t>
  </si>
  <si>
    <t>presidente bolsonaro ao vivo</t>
  </si>
  <si>
    <t>entrega medalha mérito legislativo 2021</t>
  </si>
  <si>
    <t>papa franscisco</t>
  </si>
  <si>
    <t>sebastião salgado</t>
  </si>
  <si>
    <t>IDSessaoReuniao: 64167</t>
  </si>
  <si>
    <t>_jlV_EskNnM</t>
  </si>
  <si>
    <t>IDSessaoReuniao: 64136</t>
  </si>
  <si>
    <t>wC1QdpyDqhI</t>
  </si>
  <si>
    <t>IDSessaoReuniao: 64117</t>
  </si>
  <si>
    <t>8_YmLN0WiYs</t>
  </si>
  <si>
    <t>violencia familiar</t>
  </si>
  <si>
    <t>Wxve_wp1wcs</t>
  </si>
  <si>
    <t>monitorado</t>
  </si>
  <si>
    <t>medidas cautelares</t>
  </si>
  <si>
    <t>assassinadas</t>
  </si>
  <si>
    <t>procuradoria regional</t>
  </si>
  <si>
    <t>redes publicas</t>
  </si>
  <si>
    <t>privadas</t>
  </si>
  <si>
    <t>divergencias</t>
  </si>
  <si>
    <t>aBUPIUxDYrY</t>
  </si>
  <si>
    <t>direitos dos autistas</t>
  </si>
  <si>
    <t>psicologo</t>
  </si>
  <si>
    <t>fonoaudiologo</t>
  </si>
  <si>
    <t>consultas medicas</t>
  </si>
  <si>
    <t>fisioterapias</t>
  </si>
  <si>
    <t>adriana monteiro</t>
  </si>
  <si>
    <t>home care</t>
  </si>
  <si>
    <t>tecnicas especificas</t>
  </si>
  <si>
    <t>meigan</t>
  </si>
  <si>
    <t>6 região</t>
  </si>
  <si>
    <t>OtalcSgFJbQ</t>
  </si>
  <si>
    <t>procuradores</t>
  </si>
  <si>
    <t>estrutura regional</t>
  </si>
  <si>
    <t>aumento de custo</t>
  </si>
  <si>
    <t>-HEIYXUDPoM</t>
  </si>
  <si>
    <t>procuradoria geral da republica</t>
  </si>
  <si>
    <t>18 cargos</t>
  </si>
  <si>
    <t>93 cargos</t>
  </si>
  <si>
    <t>vagas efetivas</t>
  </si>
  <si>
    <t>negritude</t>
  </si>
  <si>
    <t>orgulho racial</t>
  </si>
  <si>
    <t>discriminação racial</t>
  </si>
  <si>
    <t>Semana da Consciência Negra</t>
  </si>
  <si>
    <t>etnias do brasil</t>
  </si>
  <si>
    <t>afrodescententes</t>
  </si>
  <si>
    <t>pretos e pardos</t>
  </si>
  <si>
    <t>cor da pele</t>
  </si>
  <si>
    <t>qK-WoOShCw0</t>
  </si>
  <si>
    <t>IDSessaoReuniao: 64155</t>
  </si>
  <si>
    <t>HuJ__rbD2Ww</t>
  </si>
  <si>
    <t>observatório de direitos humanos</t>
  </si>
  <si>
    <t>sK5RYQE90i4</t>
  </si>
  <si>
    <t>direitos humanos na câmara</t>
  </si>
  <si>
    <t>joao roma</t>
  </si>
  <si>
    <t>rgFB_B_Z7JI</t>
  </si>
  <si>
    <t>5VlZQlVVonw</t>
  </si>
  <si>
    <t>receita corrente liquida</t>
  </si>
  <si>
    <t>1%</t>
  </si>
  <si>
    <t>financiamento do sistema</t>
  </si>
  <si>
    <t>requisitos orçamentarios</t>
  </si>
  <si>
    <t>cortes orçamentarios</t>
  </si>
  <si>
    <t>grarantias</t>
  </si>
  <si>
    <t>contigenciar recursos</t>
  </si>
  <si>
    <t>ministro da cidadania joão roma</t>
  </si>
  <si>
    <t>dtlr8ImFqWs</t>
  </si>
  <si>
    <t>HMONP8fM9iU</t>
  </si>
  <si>
    <t>joão roma</t>
  </si>
  <si>
    <t>qeSk2j1LIX4</t>
  </si>
  <si>
    <t>IDSessaoReuniao: 64211</t>
  </si>
  <si>
    <t>B4v5CBNFxtc</t>
  </si>
  <si>
    <t>IDSessaoReuniao: 64174</t>
  </si>
  <si>
    <t>YkZjZXk2oNw</t>
  </si>
  <si>
    <t>Conselho de Ética</t>
  </si>
  <si>
    <t>VG4245BE9uA</t>
  </si>
  <si>
    <t>XZ4J2yalyUU</t>
  </si>
  <si>
    <t>arquivamento</t>
  </si>
  <si>
    <t>za9YOE2Yksw</t>
  </si>
  <si>
    <t>lider do governo</t>
  </si>
  <si>
    <t>Mo0eWdXulcw</t>
  </si>
  <si>
    <t>investigar</t>
  </si>
  <si>
    <t>envolvimento</t>
  </si>
  <si>
    <t>tentativa de compra</t>
  </si>
  <si>
    <t>covaxin</t>
  </si>
  <si>
    <t>XalK7gNTB7o</t>
  </si>
  <si>
    <t>doses</t>
  </si>
  <si>
    <t>cpi</t>
  </si>
  <si>
    <t>cpi da covid</t>
  </si>
  <si>
    <t>Fz8t2aaP5Gg</t>
  </si>
  <si>
    <t>investigada</t>
  </si>
  <si>
    <t>negociação com a covaxin</t>
  </si>
  <si>
    <t>julgado</t>
  </si>
  <si>
    <t>representação</t>
  </si>
  <si>
    <t>arquivar</t>
  </si>
  <si>
    <t>IDSessaoReuniao: 64158</t>
  </si>
  <si>
    <t>fI4jzRbV0O0</t>
  </si>
  <si>
    <t>IDSessaoReuniao: 64203</t>
  </si>
  <si>
    <t>-DQWDdNhp1Y</t>
  </si>
  <si>
    <t>IDSessaoReuniao: 64109</t>
  </si>
  <si>
    <t>FAUSTO V COUTINHO</t>
  </si>
  <si>
    <t>RICARDO M DE FIGUEIREDO</t>
  </si>
  <si>
    <t>Porto do Forno</t>
  </si>
  <si>
    <t>Arraial do Cabo/RJ</t>
  </si>
  <si>
    <t>situação</t>
  </si>
  <si>
    <t>Comissão de Fiscalização Financeira</t>
  </si>
  <si>
    <t>O7-2wah67jU</t>
  </si>
  <si>
    <t>Administração Aduaneira da Receita Federal</t>
  </si>
  <si>
    <t>Fausto Vieira Coutinho</t>
  </si>
  <si>
    <t>ajdcQFMnZqE</t>
  </si>
  <si>
    <t>Alessandro R Marques</t>
  </si>
  <si>
    <t>Dejacy da Conceição;</t>
  </si>
  <si>
    <t>Modernização Portuária</t>
  </si>
  <si>
    <t>Roberta Mota Cavalcanti de Albuquerque</t>
  </si>
  <si>
    <t>litoral do Rio de Janeiro</t>
  </si>
  <si>
    <t>arrendamentos</t>
  </si>
  <si>
    <t>parcerias</t>
  </si>
  <si>
    <t>entrevista à Globo</t>
  </si>
  <si>
    <t>IDSessaoReuniao: 64177</t>
  </si>
  <si>
    <t>o8LAngEr5CE</t>
  </si>
  <si>
    <t>IDSessaoReuniao: 63768</t>
  </si>
  <si>
    <t>0IO0qDVWP2g</t>
  </si>
  <si>
    <t>administração e serviços públicos</t>
  </si>
  <si>
    <t>movimentações financeiras em paraíso fiscal</t>
  </si>
  <si>
    <t>filha</t>
  </si>
  <si>
    <t>esposa</t>
  </si>
  <si>
    <t>U5M9uAXJJl0</t>
  </si>
  <si>
    <t>veiculo de investimento</t>
  </si>
  <si>
    <t>deposito</t>
  </si>
  <si>
    <t>rWO-46MZHSo</t>
  </si>
  <si>
    <t>remessas</t>
  </si>
  <si>
    <t>sucessão familiar</t>
  </si>
  <si>
    <t>politica economica</t>
  </si>
  <si>
    <t>dividendos</t>
  </si>
  <si>
    <t>5QHjnktTk8k</t>
  </si>
  <si>
    <t>extratos</t>
  </si>
  <si>
    <t>declarações</t>
  </si>
  <si>
    <t>paraiso fiscal</t>
  </si>
  <si>
    <t>PGR</t>
  </si>
  <si>
    <t>IDSessaoReuniao: 63934</t>
  </si>
  <si>
    <t>i-HuKf3GyF0</t>
  </si>
  <si>
    <t>IDSessaoReuniao: 64007</t>
  </si>
  <si>
    <t>triagem</t>
  </si>
  <si>
    <t>IDSessaoReuniao: 63803</t>
  </si>
  <si>
    <t>ZZZ_XxFBEtk</t>
  </si>
  <si>
    <t>IDSessaoReuniao: 64087</t>
  </si>
  <si>
    <t>9FHechfq-B4</t>
  </si>
  <si>
    <t>IDSessaoReuniao: 63982</t>
  </si>
  <si>
    <t>7io5F8X0PJA</t>
  </si>
  <si>
    <t>IDSessaoReuniao: 64153</t>
  </si>
  <si>
    <t>It2HS71fIiA</t>
  </si>
  <si>
    <t>IDSessaoReuniao: 64106</t>
  </si>
  <si>
    <t>yAduwnHeZSY</t>
  </si>
  <si>
    <t>IDSessaoReuniao: 63958</t>
  </si>
  <si>
    <t>E_4apqkIktM</t>
  </si>
  <si>
    <t>IDSessaoReuniao: 64145</t>
  </si>
  <si>
    <t>K9DEyxk4aC8</t>
  </si>
  <si>
    <t>IDSessaoReuniao: 64100</t>
  </si>
  <si>
    <t>ZHrLHCm7TVg</t>
  </si>
  <si>
    <t>gilberto gil</t>
  </si>
  <si>
    <t>dulcina de moraes</t>
  </si>
  <si>
    <t>manual crédito rural</t>
  </si>
  <si>
    <t>E7wwIUpRLXY</t>
  </si>
  <si>
    <t>relatório mcr</t>
  </si>
  <si>
    <t>crédito de investimento</t>
  </si>
  <si>
    <t>revisão do manual de crédito rural</t>
  </si>
  <si>
    <t>IDSessaoReuniao: 64108</t>
  </si>
  <si>
    <t>IYCdMAvBSgg</t>
  </si>
  <si>
    <t>IDSessaoReuniao: 64111</t>
  </si>
  <si>
    <t>WEfGrwZA29U</t>
  </si>
  <si>
    <t>comissão pessoas com deficiência</t>
  </si>
  <si>
    <t>emprego entre jovens</t>
  </si>
  <si>
    <t>JF3MD_mxBWA</t>
  </si>
  <si>
    <t>educação entre jovens</t>
  </si>
  <si>
    <t>educação de jovens</t>
  </si>
  <si>
    <t>43PQ2JQKX3o</t>
  </si>
  <si>
    <t>fgv</t>
  </si>
  <si>
    <t>fundação getulio vargas</t>
  </si>
  <si>
    <t>aWVbJPyPYV8</t>
  </si>
  <si>
    <t>jovens fora do mercado de trabalho</t>
  </si>
  <si>
    <t>IDSessaoReuniao: 64104</t>
  </si>
  <si>
    <t>RW3okKA_QDw</t>
  </si>
  <si>
    <t>Audiência Pública</t>
  </si>
  <si>
    <t>Marighella</t>
  </si>
  <si>
    <t>marighella filme</t>
  </si>
  <si>
    <t>IDSessaoReuniao: 64187</t>
  </si>
  <si>
    <t>7BDEiG1-8Io</t>
  </si>
  <si>
    <t>IDSessaoReuniao: 64081</t>
  </si>
  <si>
    <t>00aiEP1J1iA</t>
  </si>
  <si>
    <t>IDSessaoReuniao: 64159</t>
  </si>
  <si>
    <t>OcHyRw-tTjg</t>
  </si>
  <si>
    <t>IDSessaoReuniao: 64102</t>
  </si>
  <si>
    <t>CLw87mC1hDM</t>
  </si>
  <si>
    <t>IDSessaoReuniao: 64142</t>
  </si>
  <si>
    <t>wSxCTqs35U0</t>
  </si>
  <si>
    <t>IDSessaoReuniao: 64115</t>
  </si>
  <si>
    <t>hjgIzCis1NM</t>
  </si>
  <si>
    <t>IDSessaoReuniao: 63957</t>
  </si>
  <si>
    <t>1hitS3Sj2Vw</t>
  </si>
  <si>
    <t>IDSessaoReuniao: 64107</t>
  </si>
  <si>
    <t>BBkVgJU0Qj8</t>
  </si>
  <si>
    <t>registro atividade pesqueira</t>
  </si>
  <si>
    <t>pesca profissional</t>
  </si>
  <si>
    <t>regramento</t>
  </si>
  <si>
    <t>regramento pesca</t>
  </si>
  <si>
    <t>auxilio gas 2021</t>
  </si>
  <si>
    <t>4Tn9d8aJTN0</t>
  </si>
  <si>
    <t>lei que cria o auxilio gas</t>
  </si>
  <si>
    <t>gas para familias de baixa renda</t>
  </si>
  <si>
    <t>familia de baixa renda</t>
  </si>
  <si>
    <t>extrema pobreza no brasil</t>
  </si>
  <si>
    <t>auxilio gas lei</t>
  </si>
  <si>
    <t>auxilio gas câmara</t>
  </si>
  <si>
    <t>auxilio gas lei boisonaro</t>
  </si>
  <si>
    <t>distribuição de vacinas</t>
  </si>
  <si>
    <t>J_DK-ry2dHU</t>
  </si>
  <si>
    <t>vacinas por faiza etaria</t>
  </si>
  <si>
    <t>estrategias de vacinação</t>
  </si>
  <si>
    <t>vacinação covid em crianças</t>
  </si>
  <si>
    <t>vacinação contra covid no brasil</t>
  </si>
  <si>
    <t>transporte de aplicativo</t>
  </si>
  <si>
    <t>D0XEWm2Xt14</t>
  </si>
  <si>
    <t>direitos trabalhistas motoristas de aplicativo</t>
  </si>
  <si>
    <t>direitos trabalhistas para entregadores de aplicativos</t>
  </si>
  <si>
    <t>plataformas de motoristas do aplicativo</t>
  </si>
  <si>
    <t>app 99 motorista</t>
  </si>
  <si>
    <t>mulheres na poitica</t>
  </si>
  <si>
    <t>n4OvXEfn3nI</t>
  </si>
  <si>
    <t>mulheres no legislativo</t>
  </si>
  <si>
    <t>oEpBGc9nE2M</t>
  </si>
  <si>
    <t>cota para mulheres na politica</t>
  </si>
  <si>
    <t>política feita por mulheres</t>
  </si>
  <si>
    <t>secretaria da mulher na câmara</t>
  </si>
  <si>
    <t>eleições de mulheres</t>
  </si>
  <si>
    <t>IDSessaoReuniao: 63885</t>
  </si>
  <si>
    <t>CsMd_bWQrZM</t>
  </si>
  <si>
    <t>tecnologia no setor do esporte</t>
  </si>
  <si>
    <t>inovação e tecnologia</t>
  </si>
  <si>
    <t>industria do esporte</t>
  </si>
  <si>
    <t>uso de tecnologia</t>
  </si>
  <si>
    <t>setor de esportes</t>
  </si>
  <si>
    <t>forum de gestores estaduais do esporte</t>
  </si>
  <si>
    <t>herbert feli</t>
  </si>
  <si>
    <t>portos do brasil</t>
  </si>
  <si>
    <t>PEDwdgmZ8uo</t>
  </si>
  <si>
    <t>2Fq4OxVwmYk</t>
  </si>
  <si>
    <t>arrendamento de portos</t>
  </si>
  <si>
    <t>critérios de licitações portuárias</t>
  </si>
  <si>
    <t>licitações portuárias</t>
  </si>
  <si>
    <t>outorga de portos</t>
  </si>
  <si>
    <t>lei de outorga</t>
  </si>
  <si>
    <t>lei dos portos</t>
  </si>
  <si>
    <t>deputado eduardo cury</t>
  </si>
  <si>
    <t>IDSessaoReuniao: 64143</t>
  </si>
  <si>
    <t>2zqPIJ8Mo38</t>
  </si>
  <si>
    <t>aposentadoria materna</t>
  </si>
  <si>
    <t>aposentadoria por cuidados maternos</t>
  </si>
  <si>
    <t>refis na câmara</t>
  </si>
  <si>
    <t>lira refis</t>
  </si>
  <si>
    <t>parcelar dívidas de empresários</t>
  </si>
  <si>
    <t>câmara parcela dívidas de empresas</t>
  </si>
  <si>
    <t>icms imposto</t>
  </si>
  <si>
    <t>incentivos fiscais a empresas</t>
  </si>
  <si>
    <t>prorrogação do icms</t>
  </si>
  <si>
    <t>setor atacadista</t>
  </si>
  <si>
    <t>lira abad</t>
  </si>
  <si>
    <t>evento abad 2021</t>
  </si>
  <si>
    <t>reforma do imposto de renda</t>
  </si>
  <si>
    <t>rmr8D_KeLAM</t>
  </si>
  <si>
    <t>reformas da câmara</t>
  </si>
  <si>
    <t>audiência 5g</t>
  </si>
  <si>
    <t>1UFZTpd6PK4</t>
  </si>
  <si>
    <t>leilão 5g</t>
  </si>
  <si>
    <t>sTGutMB1Eog</t>
  </si>
  <si>
    <t>ministério da comunicação</t>
  </si>
  <si>
    <t>ministério das comunicações</t>
  </si>
  <si>
    <t>uaXrvhf1Z_U</t>
  </si>
  <si>
    <t>implantação do 5g</t>
  </si>
  <si>
    <t>5g no brasil</t>
  </si>
  <si>
    <t>vWHDQI-t9wA</t>
  </si>
  <si>
    <t>audiência pública 5g</t>
  </si>
  <si>
    <t>conscientização tdah</t>
  </si>
  <si>
    <t>comissão de constituição justiça e cidadania</t>
  </si>
  <si>
    <t>transtorno do deficit de atenção</t>
  </si>
  <si>
    <t>tdah infância</t>
  </si>
  <si>
    <t>inquietude</t>
  </si>
  <si>
    <t>semana nacional tdah</t>
  </si>
  <si>
    <t>IDSessaoReuniao: 63948</t>
  </si>
  <si>
    <t>iec3ALc_ois</t>
  </si>
  <si>
    <t>direito da pessoa com deficiencia</t>
  </si>
  <si>
    <t>ressocialização</t>
  </si>
  <si>
    <t>rEKoo0bLXKU</t>
  </si>
  <si>
    <t>financiamento de programas sociais</t>
  </si>
  <si>
    <t>IRw8i0LbmPw</t>
  </si>
  <si>
    <t>recursos do governo</t>
  </si>
  <si>
    <t>dívidas judiciais</t>
  </si>
  <si>
    <t>sistema único de assistencia social</t>
  </si>
  <si>
    <t>IDSessaoReuniao: 63980</t>
  </si>
  <si>
    <t>kj3H0JYkKNw</t>
  </si>
  <si>
    <t>distribuiçao de vacinas</t>
  </si>
  <si>
    <t>logistica vacina</t>
  </si>
  <si>
    <t>faixa etária</t>
  </si>
  <si>
    <t>imunizante</t>
  </si>
  <si>
    <t>X3Ooxc5kQdo</t>
  </si>
  <si>
    <t>posto de saúde</t>
  </si>
  <si>
    <t>Conselho Nacional de Secretários de Saúde</t>
  </si>
  <si>
    <t>f54mggtmztE</t>
  </si>
  <si>
    <t>Conselho Nacional de Secretarias Municipais de Saúde</t>
  </si>
  <si>
    <t>institucional</t>
  </si>
  <si>
    <t>proposta legislativa</t>
  </si>
  <si>
    <t>parecer do relator</t>
  </si>
  <si>
    <t>CREhqP54rEQ</t>
  </si>
  <si>
    <t>debate legislativo</t>
  </si>
  <si>
    <t>NUdr4-LYnuk</t>
  </si>
  <si>
    <t>mp 1061 auxilio brasil</t>
  </si>
  <si>
    <t>mwUxyIY17pk</t>
  </si>
  <si>
    <t>novo bolsa familia</t>
  </si>
  <si>
    <t>uG9tCa-z8Q0</t>
  </si>
  <si>
    <t>programa social auxilio brasil</t>
  </si>
  <si>
    <t>XRErR4Wt8Y4</t>
  </si>
  <si>
    <t>mp dos combustiveis</t>
  </si>
  <si>
    <t>mp 1069</t>
  </si>
  <si>
    <t>AGENCIA NACIONAL DE PETROLEO</t>
  </si>
  <si>
    <t>beneficios ributáios empresas de TI</t>
  </si>
  <si>
    <t>projeto que tipica injuria racial</t>
  </si>
  <si>
    <t>crime de racismo e injúria racial</t>
  </si>
  <si>
    <t>imunidade tributária entidades filatropicas</t>
  </si>
  <si>
    <t>santas casa incentivo</t>
  </si>
  <si>
    <t>Milton Ribeiro</t>
  </si>
  <si>
    <t>3pp27NNrs38</t>
  </si>
  <si>
    <t>mo-WAXK5f68</t>
  </si>
  <si>
    <t>inep</t>
  </si>
  <si>
    <t>dia mundial do empreendedorismo feminino</t>
  </si>
  <si>
    <t>melhorias</t>
  </si>
  <si>
    <t>1G26ohzpTOk</t>
  </si>
  <si>
    <t>U28rGyrbLnE</t>
  </si>
  <si>
    <t>deficit</t>
  </si>
  <si>
    <t>Discriminação racial</t>
  </si>
  <si>
    <t>Xd6u4-mqSQA</t>
  </si>
  <si>
    <t>IDSessaoReuniao: 64093</t>
  </si>
  <si>
    <t>7wxX5SRQ1OY</t>
  </si>
  <si>
    <t>a mulher nas eleições 2022</t>
  </si>
  <si>
    <t>a mulher e a regulamentação das eleições 2022</t>
  </si>
  <si>
    <t>mobilização da mulher</t>
  </si>
  <si>
    <t>doenças de pele</t>
  </si>
  <si>
    <t>doenças da pele</t>
  </si>
  <si>
    <t>6jOkKewBsEE</t>
  </si>
  <si>
    <t>eczema</t>
  </si>
  <si>
    <t>vida escolar</t>
  </si>
  <si>
    <t>sessões remotas da câmara</t>
  </si>
  <si>
    <t>civ2GpPpzSk</t>
  </si>
  <si>
    <t>votação a distancia da camara</t>
  </si>
  <si>
    <t>votação remotas da câmara</t>
  </si>
  <si>
    <t>funcionamento da câmara na pandemia</t>
  </si>
  <si>
    <t>sistema hibrido de trabalho</t>
  </si>
  <si>
    <t>sistema hibrido de trabalho deputados</t>
  </si>
  <si>
    <t>deliberação remota</t>
  </si>
  <si>
    <t>resumo da semana na politica</t>
  </si>
  <si>
    <t>nLdY595sReA</t>
  </si>
  <si>
    <t>resumo da semana rádio câmara</t>
  </si>
  <si>
    <t>resumo da semana câmara dos deputados</t>
  </si>
  <si>
    <t>medidas provisórias na câmara</t>
  </si>
  <si>
    <t>caminhoneiros autonomos MEI</t>
  </si>
  <si>
    <t>IDSessaoReuniao: 64184</t>
  </si>
  <si>
    <t>29tqKO_PFJQ</t>
  </si>
  <si>
    <t>IDSessaoReuniao: 64035</t>
  </si>
  <si>
    <t>IWpflQ9wXoU</t>
  </si>
  <si>
    <t>IDSessaoReuniao: 64047</t>
  </si>
  <si>
    <t>HGJ9UyyKnxM</t>
  </si>
  <si>
    <t>nocaute</t>
  </si>
  <si>
    <t>rNVc5nSvDXA</t>
  </si>
  <si>
    <t>_EK1BHqTXxU</t>
  </si>
  <si>
    <t>lutadores profissionais</t>
  </si>
  <si>
    <t>lutadores profissionais nocaute</t>
  </si>
  <si>
    <t>ufc</t>
  </si>
  <si>
    <t>luta livre</t>
  </si>
  <si>
    <t>lutas</t>
  </si>
  <si>
    <t>Dkx46sVoak0</t>
  </si>
  <si>
    <t>atletas de lutas</t>
  </si>
  <si>
    <t>competição de luta</t>
  </si>
  <si>
    <t>maguila lutador</t>
  </si>
  <si>
    <t>lutas de ufc</t>
  </si>
  <si>
    <t>lesões em lutas</t>
  </si>
  <si>
    <t>violência contra mulheres negras</t>
  </si>
  <si>
    <t>3sifX0lJPYg</t>
  </si>
  <si>
    <t>feminicidio mulheres negras</t>
  </si>
  <si>
    <t>mulheres vítimas</t>
  </si>
  <si>
    <t>racismo mulheres negras</t>
  </si>
  <si>
    <t>transparência publica</t>
  </si>
  <si>
    <t>projeto de resolução emendas</t>
  </si>
  <si>
    <t>o que é emendas de relator</t>
  </si>
  <si>
    <t>presidente da câmara arthur lira</t>
  </si>
  <si>
    <t>orçamento para emendas</t>
  </si>
  <si>
    <t>pec dos precatórios votação</t>
  </si>
  <si>
    <t>reajuste salarial servidores publicos</t>
  </si>
  <si>
    <t>IDSessaoReuniao: 63736</t>
  </si>
  <si>
    <t>QItiYRRzT7E</t>
  </si>
  <si>
    <t>brasil signatário de acordos</t>
  </si>
  <si>
    <t>convenções internacionais</t>
  </si>
  <si>
    <t>acordo de céus abertos</t>
  </si>
  <si>
    <t>acordo de transferência de presos</t>
  </si>
  <si>
    <t>acordo de cooperação aduaneira</t>
  </si>
  <si>
    <t>comissão novembro azul</t>
  </si>
  <si>
    <t>comissão especial combate ao cancer</t>
  </si>
  <si>
    <t>cancer de prostata</t>
  </si>
  <si>
    <t>IDSessaoReuniao: 63913</t>
  </si>
  <si>
    <t>cp313vI-h8c</t>
  </si>
  <si>
    <t>tecnologias digitais</t>
  </si>
  <si>
    <t>oHlWqy9bG9M</t>
  </si>
  <si>
    <t>tecnologias digitais educação</t>
  </si>
  <si>
    <t>debates estratégicos</t>
  </si>
  <si>
    <t>uso de tecnologias na educação</t>
  </si>
  <si>
    <t>evento cedes</t>
  </si>
  <si>
    <t>ciclo de estudos tecnologia na educação</t>
  </si>
  <si>
    <t>IDSessaoReuniao: 63856</t>
  </si>
  <si>
    <t>ObDQr9nL9NE</t>
  </si>
  <si>
    <t>cirurgiao oncologico</t>
  </si>
  <si>
    <t>dia do cirurgiao oncologico</t>
  </si>
  <si>
    <t>onocologico</t>
  </si>
  <si>
    <t>IDSessaoReuniao: 64038</t>
  </si>
  <si>
    <t>NdCEY0ESAGs</t>
  </si>
  <si>
    <t>população idosa lgbt</t>
  </si>
  <si>
    <t>licenciamento irrigação</t>
  </si>
  <si>
    <t>kZHFNOD3Tek</t>
  </si>
  <si>
    <t>recursos para assistencia social</t>
  </si>
  <si>
    <t>X3lYwSEZw3E</t>
  </si>
  <si>
    <t>premio lucio costa</t>
  </si>
  <si>
    <t>GDhrCSFVIjs</t>
  </si>
  <si>
    <t>P035lMSUjPc</t>
  </si>
  <si>
    <t>pessoas com deficiencias</t>
  </si>
  <si>
    <t>lesão medular</t>
  </si>
  <si>
    <t>ubanismo</t>
  </si>
  <si>
    <t>direitos da água</t>
  </si>
  <si>
    <t>IDSessaoReuniao: 63941</t>
  </si>
  <si>
    <t>t0F7BcZUjCA</t>
  </si>
  <si>
    <t>IDSessaoReuniao: 64073</t>
  </si>
  <si>
    <t>kQRLFvBcZgM</t>
  </si>
  <si>
    <t>IDSessaoReuniao: 64146</t>
  </si>
  <si>
    <t>dGbtuVv9wl4</t>
  </si>
  <si>
    <t>IDSessaoReuniao: 63857</t>
  </si>
  <si>
    <t>itFt1sMdTTA</t>
  </si>
  <si>
    <t>IDSessaoReuniao: 64123</t>
  </si>
  <si>
    <t>BGy_IagSJhU</t>
  </si>
  <si>
    <t>mei caminhoneiro</t>
  </si>
  <si>
    <t>UoMIYBFYIk8</t>
  </si>
  <si>
    <t>aumento do valor</t>
  </si>
  <si>
    <t>informalidade</t>
  </si>
  <si>
    <t>contribuição previdenciaria</t>
  </si>
  <si>
    <t>ML5j-yW9CbM</t>
  </si>
  <si>
    <t>comercio e industria</t>
  </si>
  <si>
    <t>mudança de regras</t>
  </si>
  <si>
    <t>limite de enquadramento</t>
  </si>
  <si>
    <t>Comissão de Agricultura e Pecuária</t>
  </si>
  <si>
    <t>GkEeLw-IIto</t>
  </si>
  <si>
    <t>programas de auto controle</t>
  </si>
  <si>
    <t>fiscalização agropecuaria</t>
  </si>
  <si>
    <t>controle sanitario</t>
  </si>
  <si>
    <t>domingos savio</t>
  </si>
  <si>
    <t>QMpcKzb05qs</t>
  </si>
  <si>
    <t>origem animal</t>
  </si>
  <si>
    <t>auto controle</t>
  </si>
  <si>
    <t>serviço de inspeção</t>
  </si>
  <si>
    <t>IDSessaoReuniao: 64057</t>
  </si>
  <si>
    <t>tDbNoNDYw2E</t>
  </si>
  <si>
    <t>Comissão de Constituição</t>
  </si>
  <si>
    <t>FqrwffFw0Sg</t>
  </si>
  <si>
    <t>Pxh6ibPufsI</t>
  </si>
  <si>
    <t>Justiça e Cidadania</t>
  </si>
  <si>
    <t>dezembro 2023</t>
  </si>
  <si>
    <t>couro</t>
  </si>
  <si>
    <t>calçados</t>
  </si>
  <si>
    <t>call centers</t>
  </si>
  <si>
    <t>industria textil</t>
  </si>
  <si>
    <t>fabricação de veiculos</t>
  </si>
  <si>
    <t>proteina animal</t>
  </si>
  <si>
    <t>maquinas e equipamentos</t>
  </si>
  <si>
    <t>transporte rodoviario coletivo e de cargas</t>
  </si>
  <si>
    <t>setores</t>
  </si>
  <si>
    <t>8qa8BE9ayCU</t>
  </si>
  <si>
    <t>IDSessaoReuniao: 63973</t>
  </si>
  <si>
    <t>KSdNzU_8Px0</t>
  </si>
  <si>
    <t>IDSessaoReuniao: 63910</t>
  </si>
  <si>
    <t>xzQZSeByEb8</t>
  </si>
  <si>
    <t>FÁBIO LAVOR TEIXEIRA</t>
  </si>
  <si>
    <t>Desestatização da Companhia Docas do Espírito Santo</t>
  </si>
  <si>
    <t>codesa</t>
  </si>
  <si>
    <t>SNPTA</t>
  </si>
  <si>
    <t>1y3KD_r9EsA</t>
  </si>
  <si>
    <t>ministerio da infraestrutura</t>
  </si>
  <si>
    <t>fnp</t>
  </si>
  <si>
    <t>eduardo lirio guterra</t>
  </si>
  <si>
    <t>sindicato dos operadores portuarios</t>
  </si>
  <si>
    <t>estado do espirito santo</t>
  </si>
  <si>
    <t>roberto garofalo</t>
  </si>
  <si>
    <t>universidades publicas</t>
  </si>
  <si>
    <t>Ku6h6MhU6NQ</t>
  </si>
  <si>
    <t>instituto</t>
  </si>
  <si>
    <t>interferencia politica</t>
  </si>
  <si>
    <t>criticas</t>
  </si>
  <si>
    <t>exoneração coletiva</t>
  </si>
  <si>
    <t>enade</t>
  </si>
  <si>
    <t>37 servidores</t>
  </si>
  <si>
    <t>funções</t>
  </si>
  <si>
    <t>controle ideologico</t>
  </si>
  <si>
    <t>danilo dupas</t>
  </si>
  <si>
    <t>insegurança juridica</t>
  </si>
  <si>
    <t>Política Nacional de Defesa</t>
  </si>
  <si>
    <t>QbohIQzVmOY</t>
  </si>
  <si>
    <t>bHgwW07EVLk</t>
  </si>
  <si>
    <t>Comissão de Relações Exteriores</t>
  </si>
  <si>
    <t>P4PyK4xqwhg</t>
  </si>
  <si>
    <t>maior participação do legislativo</t>
  </si>
  <si>
    <t>formulação e planejamento</t>
  </si>
  <si>
    <t>política de defesa do país</t>
  </si>
  <si>
    <t>eduardo munhoz svartman</t>
  </si>
  <si>
    <t>associação brasileira de estudos de defesa</t>
  </si>
  <si>
    <t>abed</t>
  </si>
  <si>
    <t>livro branco</t>
  </si>
  <si>
    <t>nlVi2qsDN0o</t>
  </si>
  <si>
    <t>objetivos</t>
  </si>
  <si>
    <t>LdpaLKloBEQ</t>
  </si>
  <si>
    <t>setor militar</t>
  </si>
  <si>
    <t>civil</t>
  </si>
  <si>
    <t>estrategia</t>
  </si>
  <si>
    <t>rubens barbosa</t>
  </si>
  <si>
    <t>embaixador do brasil</t>
  </si>
  <si>
    <t>ministerio da defesa</t>
  </si>
  <si>
    <t>ho7nQ3rrtEI</t>
  </si>
  <si>
    <t>IDSessaoReuniao: 63890</t>
  </si>
  <si>
    <t>ASQ2MqRM3PM</t>
  </si>
  <si>
    <t>IDSessaoReuniao: 64046</t>
  </si>
  <si>
    <t>TOhW5tuY8Sg</t>
  </si>
  <si>
    <t>IDSessaoReuniao: 64071</t>
  </si>
  <si>
    <t>svYALnF3wcw</t>
  </si>
  <si>
    <t>pacto pela educação</t>
  </si>
  <si>
    <t>Gabinete de Articulação para Enfrentamento da Pandemia na Educação</t>
  </si>
  <si>
    <t>gaepe</t>
  </si>
  <si>
    <t>gaepe brasil</t>
  </si>
  <si>
    <t>qualidade educação</t>
  </si>
  <si>
    <t>pacto nacional pela educação</t>
  </si>
  <si>
    <t>IDSessaoReuniao: 64001</t>
  </si>
  <si>
    <t>gGlXzEYzFq8</t>
  </si>
  <si>
    <t>IDSessaoReuniao: 63916</t>
  </si>
  <si>
    <t>1Cw6nvcLcaM</t>
  </si>
  <si>
    <t>IDSessaoReuniao: 64000</t>
  </si>
  <si>
    <t>jlxncnzHVc8</t>
  </si>
  <si>
    <t>IDSessaoReuniao: 64055</t>
  </si>
  <si>
    <t>uhN-zR1mYvw</t>
  </si>
  <si>
    <t>Pacto Nacional pela Educação</t>
  </si>
  <si>
    <t>lançamento do pacto nacional da educação</t>
  </si>
  <si>
    <t>Gaepe Brasil</t>
  </si>
  <si>
    <t>Instituto Rui Barbosa</t>
  </si>
  <si>
    <t>Instituto de Estudos Socioeconômicos</t>
  </si>
  <si>
    <t>utrfiBGI74M</t>
  </si>
  <si>
    <t>IDSessaoReuniao: 64036</t>
  </si>
  <si>
    <t>hffR72yj3_w</t>
  </si>
  <si>
    <t>reserva chico mendes</t>
  </si>
  <si>
    <t>IDSessaoReuniao: 63200</t>
  </si>
  <si>
    <t>OZzAFWb7ixU</t>
  </si>
  <si>
    <t>IDSessaoReuniao: 64032</t>
  </si>
  <si>
    <t>qSHBVBTQmUM</t>
  </si>
  <si>
    <t>IDSessaoReuniao: 63987</t>
  </si>
  <si>
    <t>Wb9Kj_7HCO0</t>
  </si>
  <si>
    <t>IDSessaoReuniao: 64112</t>
  </si>
  <si>
    <t>L8HDyjauG-Y</t>
  </si>
  <si>
    <t>segmentos da economia</t>
  </si>
  <si>
    <t>prorrogação da desoneração da folha de pagamento</t>
  </si>
  <si>
    <t>salário total dos empregados</t>
  </si>
  <si>
    <t>arrecadação do poder público</t>
  </si>
  <si>
    <t>IDSessaoReuniao: 64033</t>
  </si>
  <si>
    <t>yRQ_FplXUfs</t>
  </si>
  <si>
    <t>IDSessaoReuniao: 63877</t>
  </si>
  <si>
    <t>lucio costa</t>
  </si>
  <si>
    <t>IDSessaoReuniao: 64060</t>
  </si>
  <si>
    <t>SgcD26DDWEQ</t>
  </si>
  <si>
    <t>IDSessaoReuniao: 64028</t>
  </si>
  <si>
    <t>impacto orçamentário</t>
  </si>
  <si>
    <t>hlTmO8DKwj4</t>
  </si>
  <si>
    <t>imposto único nacional</t>
  </si>
  <si>
    <t>Dxl0WingVB4</t>
  </si>
  <si>
    <t>Emergência em Saúde Pública de Importância Nacional</t>
  </si>
  <si>
    <t>pandemia de convid-19</t>
  </si>
  <si>
    <t>bolsas de estudos e auxílios</t>
  </si>
  <si>
    <t>aquisição de automóveis de passageiros</t>
  </si>
  <si>
    <t>isenção do Imposto sobre Produtos Industrializados</t>
  </si>
  <si>
    <t>IPI</t>
  </si>
  <si>
    <t>IDSessaoReuniao: 63770</t>
  </si>
  <si>
    <t>paZsrSMXOdE</t>
  </si>
  <si>
    <t>tecnologia 5G</t>
  </si>
  <si>
    <t>VyRN84tKfUs</t>
  </si>
  <si>
    <t>leilão 5G</t>
  </si>
  <si>
    <t>Agência Nacional de Telecomunicações</t>
  </si>
  <si>
    <t>eo9gIHz25x8</t>
  </si>
  <si>
    <t>Conexis Brasil Digital</t>
  </si>
  <si>
    <t>Associação das Empresas de Tecnologia da Informação e Comunicação</t>
  </si>
  <si>
    <t>Coalizão Direitos na Rede</t>
  </si>
  <si>
    <t>conversão de ágio</t>
  </si>
  <si>
    <t>cidades com mais de 30 mil habitantes</t>
  </si>
  <si>
    <t>internet 4G nas rodovias</t>
  </si>
  <si>
    <t>Programa Amazônia Integrada</t>
  </si>
  <si>
    <t>IDSessaoReuniao: 64056</t>
  </si>
  <si>
    <t>Bg6TN_Rbvc8</t>
  </si>
  <si>
    <t>seguro defeso</t>
  </si>
  <si>
    <t>_n8tUOJNA1c</t>
  </si>
  <si>
    <t>suspeitas de fraudes relacionadas ao pagamento do seguro-desemprego do pescador</t>
  </si>
  <si>
    <t>seguro-desemprego do pescador</t>
  </si>
  <si>
    <t>benefícios do INSS</t>
  </si>
  <si>
    <t>concessão de seguro defeso</t>
  </si>
  <si>
    <t>Controladoria-Geral da União</t>
  </si>
  <si>
    <t>ehT6DYbh4rM</t>
  </si>
  <si>
    <t>pescaria artesanal</t>
  </si>
  <si>
    <t>dificuldade dos pescadores</t>
  </si>
  <si>
    <t>pagamento do seguro dos pescadores</t>
  </si>
  <si>
    <t>IDSessaoReuniao: 64037</t>
  </si>
  <si>
    <t>Ym1-QQ8wLE8</t>
  </si>
  <si>
    <t>Condutor Provisório de Veículo</t>
  </si>
  <si>
    <t>implantação da Ferrogrão</t>
  </si>
  <si>
    <t>tráfego aquaviário</t>
  </si>
  <si>
    <t>circulação de veículos nas praias</t>
  </si>
  <si>
    <t>veículos recolhidos e sem identificação</t>
  </si>
  <si>
    <t>IDSessaoReuniao: 64045</t>
  </si>
  <si>
    <t>combustível do setor aéreo</t>
  </si>
  <si>
    <t>preço do querosene</t>
  </si>
  <si>
    <t>PL n° 1.873/2021</t>
  </si>
  <si>
    <t>recursos para o suas</t>
  </si>
  <si>
    <t>6-i9HlE7VDc</t>
  </si>
  <si>
    <t>seminario goiania</t>
  </si>
  <si>
    <t>pec 383/17</t>
  </si>
  <si>
    <t>IDSessaoReuniao: 64043</t>
  </si>
  <si>
    <t>prwS1X8I7Fo</t>
  </si>
  <si>
    <t>Comissão de Agricultura Pecuária Abastecimento e Desenvolvimento Rural; comissão de agricultura</t>
  </si>
  <si>
    <t>NH7OiEzVEmc</t>
  </si>
  <si>
    <t>produção sustentável</t>
  </si>
  <si>
    <t>Registro Geral da Atividade Pesqueira</t>
  </si>
  <si>
    <t>pescador profissional</t>
  </si>
  <si>
    <t>aquisição de celulares</t>
  </si>
  <si>
    <t>PRONAF</t>
  </si>
  <si>
    <t>agricultores familiares</t>
  </si>
  <si>
    <t>S1M9Xa870Ec</t>
  </si>
  <si>
    <t>imóveis rurais</t>
  </si>
  <si>
    <t>armazenagem de grãos</t>
  </si>
  <si>
    <t>alimentação de cães e gatos</t>
  </si>
  <si>
    <t>IDSessaoReuniao: 64042</t>
  </si>
  <si>
    <t>USNCPMIkKAA</t>
  </si>
  <si>
    <t>comissão de ciência tecnologia e informática</t>
  </si>
  <si>
    <t>serviços de telecomunicações</t>
  </si>
  <si>
    <t>-XRlD8OK4fY</t>
  </si>
  <si>
    <t>serviço de radiodifusão</t>
  </si>
  <si>
    <t>radiodifusão comunitária</t>
  </si>
  <si>
    <t>s7kihN-Ky7I</t>
  </si>
  <si>
    <t>telefonia móvel</t>
  </si>
  <si>
    <t>Sistema Nacional de Fomento no financiamento à inovação</t>
  </si>
  <si>
    <t>Fundo Nacional de Desenvolvimento da Ciência e Tecnologia</t>
  </si>
  <si>
    <t>IDSessaoReuniao: 63974</t>
  </si>
  <si>
    <t>Thv7wBTe08k</t>
  </si>
  <si>
    <t>denúncias de assédio moral</t>
  </si>
  <si>
    <t>Regulamento Técnico do café torrado</t>
  </si>
  <si>
    <t>desvio no uso de recursos e bens previstos em TACs</t>
  </si>
  <si>
    <t>Onyx Lorenzoni</t>
  </si>
  <si>
    <t>mgrDDEIJgaY</t>
  </si>
  <si>
    <t>concessão da BR-040/DF/GO/MG</t>
  </si>
  <si>
    <t>BR-040/495/RJ</t>
  </si>
  <si>
    <t>medicamento Eritropoietina</t>
  </si>
  <si>
    <t>Alfaepoetina</t>
  </si>
  <si>
    <t>Projeto de Lei Complementar 147/19</t>
  </si>
  <si>
    <t>uCYv9CO_vqE</t>
  </si>
  <si>
    <t>caminhoneiros autônomos</t>
  </si>
  <si>
    <t>Medida Provisória 1058/21</t>
  </si>
  <si>
    <t>recria o Ministério do Trabalho e Previdência</t>
  </si>
  <si>
    <t>Domicílio Eletrônico Trabalhista</t>
  </si>
  <si>
    <t>MP 905/19</t>
  </si>
  <si>
    <t>EQLEN_Nw6dg</t>
  </si>
  <si>
    <t>Alex Manente</t>
  </si>
  <si>
    <t>7VtpiWit1hI</t>
  </si>
  <si>
    <t>IDSessaoReuniao: 64075</t>
  </si>
  <si>
    <t>FBs7xlsGdeU</t>
  </si>
  <si>
    <t>recriou</t>
  </si>
  <si>
    <t>VVR26xU1eyk</t>
  </si>
  <si>
    <t>ministerio do trabalho e previdencia</t>
  </si>
  <si>
    <t>notificação</t>
  </si>
  <si>
    <t>atos administrativos</t>
  </si>
  <si>
    <t>QtESsyVVXnI</t>
  </si>
  <si>
    <t>novo ministerio</t>
  </si>
  <si>
    <t>transfere</t>
  </si>
  <si>
    <t>secretaria especial da cultura</t>
  </si>
  <si>
    <t>mGpbon4qx2k</t>
  </si>
  <si>
    <t>ministerio do turismo</t>
  </si>
  <si>
    <t>homenagem ao deputado cel isidoro</t>
  </si>
  <si>
    <t>atos racistas</t>
  </si>
  <si>
    <t>Y8wbe-iaQdY</t>
  </si>
  <si>
    <t>eventos esportivos</t>
  </si>
  <si>
    <t>partida de futebol</t>
  </si>
  <si>
    <t>punição jogadores</t>
  </si>
  <si>
    <t>árbitros de futebol</t>
  </si>
  <si>
    <t>campanha de combate ao racismo</t>
  </si>
  <si>
    <t>racismo nos estádios</t>
  </si>
  <si>
    <t>estádios</t>
  </si>
  <si>
    <t>hxU_y-UINMk</t>
  </si>
  <si>
    <t>ofensa</t>
  </si>
  <si>
    <t>cultura futebol</t>
  </si>
  <si>
    <t>CNN</t>
  </si>
  <si>
    <t>recorrer</t>
  </si>
  <si>
    <t>embargo</t>
  </si>
  <si>
    <t>julgamento da liminar</t>
  </si>
  <si>
    <t>bicameral</t>
  </si>
  <si>
    <t>paralisação do orçamento</t>
  </si>
  <si>
    <t>hospital filantropicos</t>
  </si>
  <si>
    <t>codigo de etica</t>
  </si>
  <si>
    <t>descumprimento de leis</t>
  </si>
  <si>
    <t>excessos</t>
  </si>
  <si>
    <t>9º Forum</t>
  </si>
  <si>
    <t>universidade de Lisboa</t>
  </si>
  <si>
    <t>TAGS: Comissão de Segurança Pública e Combate ao Crime Organizado; comissões da câmara</t>
  </si>
  <si>
    <t>B-byxo23XWY</t>
  </si>
  <si>
    <t>reunião ordinária</t>
  </si>
  <si>
    <t>P89RkPt7TeA</t>
  </si>
  <si>
    <t>reunião extraordinária</t>
  </si>
  <si>
    <t>reunião virtual</t>
  </si>
  <si>
    <t>pessoas gordas</t>
  </si>
  <si>
    <t>7KH86H8aIsM</t>
  </si>
  <si>
    <t>gordofobia</t>
  </si>
  <si>
    <t>yhD8RSLXt4I</t>
  </si>
  <si>
    <t>parcela da sociedade</t>
  </si>
  <si>
    <t>combater discriminação</t>
  </si>
  <si>
    <t>transportes publicos</t>
  </si>
  <si>
    <t>alvo de piadas</t>
  </si>
  <si>
    <t>julgamentos</t>
  </si>
  <si>
    <t>neologismo</t>
  </si>
  <si>
    <t>comportamento de pessoas</t>
  </si>
  <si>
    <t>despresivel</t>
  </si>
  <si>
    <t>ale mujica rodriguez</t>
  </si>
  <si>
    <t>provocação</t>
  </si>
  <si>
    <t>transtorno alimentar</t>
  </si>
  <si>
    <t>vanessa joda</t>
  </si>
  <si>
    <t>TAGS: Comissão de Constituição e Justiça e de Cidadania</t>
  </si>
  <si>
    <t>kNaLLri9DC8</t>
  </si>
  <si>
    <t>alerta de perigo</t>
  </si>
  <si>
    <t>gps</t>
  </si>
  <si>
    <t>emitam alertas</t>
  </si>
  <si>
    <t>áreas perigosas das cidades</t>
  </si>
  <si>
    <t>lugar perigoso</t>
  </si>
  <si>
    <t>bairro perigoso</t>
  </si>
  <si>
    <t>areas perigosas</t>
  </si>
  <si>
    <t>geolocalização</t>
  </si>
  <si>
    <t>desenvolvedores</t>
  </si>
  <si>
    <t>mapas de satelite</t>
  </si>
  <si>
    <t>informaçoes de crimes</t>
  </si>
  <si>
    <t>portais de dados abertos</t>
  </si>
  <si>
    <t>assaltos</t>
  </si>
  <si>
    <t>gpss</t>
  </si>
  <si>
    <t>fraudes</t>
  </si>
  <si>
    <t>2OYiC17eJqI</t>
  </si>
  <si>
    <t>comissão de fiscalização e controle</t>
  </si>
  <si>
    <t>esfera federal</t>
  </si>
  <si>
    <t>mercado de combustiveis</t>
  </si>
  <si>
    <t>fiscalizar</t>
  </si>
  <si>
    <t>tributaçao</t>
  </si>
  <si>
    <t>esfera estadual</t>
  </si>
  <si>
    <t>instituto combustível legal</t>
  </si>
  <si>
    <t>carga</t>
  </si>
  <si>
    <t>agencia nacional de petroleo</t>
  </si>
  <si>
    <t>avHxf5wP_LM</t>
  </si>
  <si>
    <t>francisco nelson</t>
  </si>
  <si>
    <t>secretaria da fazenda</t>
  </si>
  <si>
    <t>simplificação tributaria</t>
  </si>
  <si>
    <t>K8No6jrfDio</t>
  </si>
  <si>
    <t>imposto unico</t>
  </si>
  <si>
    <t>transação financeira</t>
  </si>
  <si>
    <t>nota fiscal</t>
  </si>
  <si>
    <t>movimentação financeira</t>
  </si>
  <si>
    <t>TAGS: Comissão de Legislação Participativa; comissões da câmara</t>
  </si>
  <si>
    <t>5jjzEeJ1i20</t>
  </si>
  <si>
    <t>TAGS: Comissão de Defesa dos Direitos das Pessoas com Deficiência; comissões da câmara</t>
  </si>
  <si>
    <t>HK_x6Gs3m4g</t>
  </si>
  <si>
    <t>TAGS: Comissão de Meio Ambiente e Desenvolvimento Sustentável; comissões da câmara</t>
  </si>
  <si>
    <t>u_9ETunmWRM</t>
  </si>
  <si>
    <t>Discussão e votação de propostas</t>
  </si>
  <si>
    <t>G1RXVWfJyXs</t>
  </si>
  <si>
    <t>TAGS: Comissão do Esporte; comissões da câmara</t>
  </si>
  <si>
    <t>kyqy0FV-byg</t>
  </si>
  <si>
    <t>fraudes das distribuidoras de combustível</t>
  </si>
  <si>
    <t>FX5Znl2TNgQ</t>
  </si>
  <si>
    <t>Cláudio Cajado</t>
  </si>
  <si>
    <t>zzkdWUW7Tww</t>
  </si>
  <si>
    <t>0b5CusHS83E</t>
  </si>
  <si>
    <t>Fundo de Fomento ao Turismo</t>
  </si>
  <si>
    <t>ZqsBMldLqUs</t>
  </si>
  <si>
    <t>COP26</t>
  </si>
  <si>
    <t>produção de bioinsumos</t>
  </si>
  <si>
    <t>concurso de vídeo</t>
  </si>
  <si>
    <t>programa Câmara é Notícia</t>
  </si>
  <si>
    <t>agenda do Plenário</t>
  </si>
  <si>
    <t>u7ffzEcJPxI</t>
  </si>
  <si>
    <t>empresas de comunicação e informática</t>
  </si>
  <si>
    <t>presidente do Inep</t>
  </si>
  <si>
    <t>n2m8lysaNXs</t>
  </si>
  <si>
    <t>evento em Portugal</t>
  </si>
  <si>
    <t>25 anos de atuação</t>
  </si>
  <si>
    <t>Comunidade dos Países de Língua Portuguesa</t>
  </si>
  <si>
    <t>pesquisas cientificas</t>
  </si>
  <si>
    <t>MtWyaY7agWs</t>
  </si>
  <si>
    <t>jAjCPTbSY08</t>
  </si>
  <si>
    <t>perpetua almeida</t>
  </si>
  <si>
    <t>reduzir</t>
  </si>
  <si>
    <t>proibir</t>
  </si>
  <si>
    <t>mFNIlEGlJdc</t>
  </si>
  <si>
    <t>bolsas cortadas</t>
  </si>
  <si>
    <t>pesquisa suspensa</t>
  </si>
  <si>
    <t>universidades estrangeiras</t>
  </si>
  <si>
    <t>corte de recursos</t>
  </si>
  <si>
    <t>neoplasia</t>
  </si>
  <si>
    <t>UUhvZ1OZyQ0</t>
  </si>
  <si>
    <t>maligna</t>
  </si>
  <si>
    <t>prevençao</t>
  </si>
  <si>
    <t>Av7mKNTFhzg</t>
  </si>
  <si>
    <t>exame de toque</t>
  </si>
  <si>
    <t>IDSessaoReuniao: 64022</t>
  </si>
  <si>
    <t>sobrepeso</t>
  </si>
  <si>
    <t>hábitos alimentares</t>
  </si>
  <si>
    <t>comida de verdade</t>
  </si>
  <si>
    <t>balança</t>
  </si>
  <si>
    <t>PEC dos precatórios</t>
  </si>
  <si>
    <t>9D3aLUDDCZc</t>
  </si>
  <si>
    <t>pagamento de bolsas de pesquisa</t>
  </si>
  <si>
    <t>pagamento de precatórios da União</t>
  </si>
  <si>
    <t>Programa de Estímulo ao Crédito para micro e pequenos empresários</t>
  </si>
  <si>
    <t>principais debates</t>
  </si>
  <si>
    <t>toma lá dá cá</t>
  </si>
  <si>
    <t>_nBYmI-286M</t>
  </si>
  <si>
    <t>IDSessaoReuniao: 63859</t>
  </si>
  <si>
    <t>Dk5jae5qaAI</t>
  </si>
  <si>
    <t>Bioinsumos</t>
  </si>
  <si>
    <t>PL 658/2021</t>
  </si>
  <si>
    <t>cultivo agrícola</t>
  </si>
  <si>
    <t>materiais naturais usados no cultivo agrícola</t>
  </si>
  <si>
    <t>substituição aos defensivos agrícolas</t>
  </si>
  <si>
    <t>Confederação Nacional dos Trabalhadores Rurais e Agricultores e Agricultoras Familiares</t>
  </si>
  <si>
    <t>Confederação Nacional de Agricultura</t>
  </si>
  <si>
    <t>UNICOPAS</t>
  </si>
  <si>
    <t>INCT</t>
  </si>
  <si>
    <t>IDSessaoReuniao: 63979</t>
  </si>
  <si>
    <t>VjDD93cgFLk</t>
  </si>
  <si>
    <t>Quesito cor ou raça nos prontuários</t>
  </si>
  <si>
    <t>registros do sus</t>
  </si>
  <si>
    <t>cadastramento no sus</t>
  </si>
  <si>
    <t>Projeto que Lei 7103/14</t>
  </si>
  <si>
    <t>Secretaria de Vigilância em Saúde</t>
  </si>
  <si>
    <t>análise em saúde</t>
  </si>
  <si>
    <t>Universidade Federal de São Paulo</t>
  </si>
  <si>
    <t>KMh-GqHbIxs</t>
  </si>
  <si>
    <t>Comitê Técnico Estadual de Saúde da População Negra da Bahia</t>
  </si>
  <si>
    <t>Instituto Equânime Afro Brasil</t>
  </si>
  <si>
    <t>seguridade</t>
  </si>
  <si>
    <t>IDSessaoReuniao: 63852</t>
  </si>
  <si>
    <t>pi4fcBDUIjg</t>
  </si>
  <si>
    <t>Projeto de Lei 5717/19</t>
  </si>
  <si>
    <t>contratação definitiva de professores</t>
  </si>
  <si>
    <t>profissional contratado em caráter definitivo</t>
  </si>
  <si>
    <t>funções e cargos de professores</t>
  </si>
  <si>
    <t>rede de ensino no Brasil</t>
  </si>
  <si>
    <t>Conselho Nacional de Secretários de Educação</t>
  </si>
  <si>
    <t>Instituto Itaú Unibanco</t>
  </si>
  <si>
    <t>Frente Nacional de Prefeitos</t>
  </si>
  <si>
    <t>folha de pagamento do professor</t>
  </si>
  <si>
    <t>bariatrica</t>
  </si>
  <si>
    <t>HoH8KndmHsg</t>
  </si>
  <si>
    <t>q4-XP5mwjDM</t>
  </si>
  <si>
    <t>laparoscopia</t>
  </si>
  <si>
    <t>m5FO6s6Fp84</t>
  </si>
  <si>
    <t>defasagem da tabela</t>
  </si>
  <si>
    <t>invasiva</t>
  </si>
  <si>
    <t>cirurgias de alta complexidade</t>
  </si>
  <si>
    <t>aline leal lopes</t>
  </si>
  <si>
    <t>associação bariatrica</t>
  </si>
  <si>
    <t>laudicea carvalho</t>
  </si>
  <si>
    <t>cirugião bariatrico</t>
  </si>
  <si>
    <t>programa câmara debate</t>
  </si>
  <si>
    <t>Sa5Oj5oJ3o0</t>
  </si>
  <si>
    <t>cÂmara debate pec dos precatórios</t>
  </si>
  <si>
    <t>pec dos precatórios na câmara</t>
  </si>
  <si>
    <t>pec dos precatórios explicada</t>
  </si>
  <si>
    <t>pec dos precatórios programa social governo bolsonaro</t>
  </si>
  <si>
    <t>programa social do governo bolsonaro</t>
  </si>
  <si>
    <t>rp9 auxilio brasil</t>
  </si>
  <si>
    <t>comunidade lusofonas</t>
  </si>
  <si>
    <t>bIUmQxyX5Lo</t>
  </si>
  <si>
    <t>paises de lingua portuguesa</t>
  </si>
  <si>
    <t>CPLP Brasil Portugal</t>
  </si>
  <si>
    <t>Comunidade dos Países de Língua Portuguesa CPLP</t>
  </si>
  <si>
    <t>25 anos da comunidade dos paises de lingua portuguesa</t>
  </si>
  <si>
    <t>agenda arthur lira</t>
  </si>
  <si>
    <t>arthur lira presidente da câmara dos deputados</t>
  </si>
  <si>
    <t>poder publico da uniao</t>
  </si>
  <si>
    <t>KchO8XfYEms</t>
  </si>
  <si>
    <t>pessoas investigadas</t>
  </si>
  <si>
    <t>condenadas</t>
  </si>
  <si>
    <t>Cadastro Nacional da Persecução Penal</t>
  </si>
  <si>
    <t>5eMBKYKYOVs</t>
  </si>
  <si>
    <t>infratores</t>
  </si>
  <si>
    <t>FPU3gsDihc8</t>
  </si>
  <si>
    <t>suspeitos</t>
  </si>
  <si>
    <t>LEb4nRcQ9fI</t>
  </si>
  <si>
    <t>agressão a mulher</t>
  </si>
  <si>
    <t>inqueritos</t>
  </si>
  <si>
    <t>crédito essencial</t>
  </si>
  <si>
    <t>KXANzdreJIs</t>
  </si>
  <si>
    <t>crédito assistencial</t>
  </si>
  <si>
    <t>bolsa aniversário</t>
  </si>
  <si>
    <t>moradia popular</t>
  </si>
  <si>
    <t>PPA</t>
  </si>
  <si>
    <t>créditos especiais</t>
  </si>
  <si>
    <t>créditos suplementares</t>
  </si>
  <si>
    <t>kUMIBSvkaqg</t>
  </si>
  <si>
    <t>IDSessaoReuniao: 64019</t>
  </si>
  <si>
    <t>q3emeKZ9sfI</t>
  </si>
  <si>
    <t>Parentalidade Positiva</t>
  </si>
  <si>
    <t>Desenvolvimento Infantil</t>
  </si>
  <si>
    <t>IDSessaoReuniao: 63964</t>
  </si>
  <si>
    <t>y46f-cUdP6E</t>
  </si>
  <si>
    <t>orçamentos</t>
  </si>
  <si>
    <t>tRmI8mlkXpo</t>
  </si>
  <si>
    <t>pagar bolsas atrasadas</t>
  </si>
  <si>
    <t>comite paraolimpico brasileiro</t>
  </si>
  <si>
    <t>TkEHuB3TnGg</t>
  </si>
  <si>
    <t>agentes esportivos</t>
  </si>
  <si>
    <t>Politica nacional do esporte</t>
  </si>
  <si>
    <t>esporte escolar</t>
  </si>
  <si>
    <t>recursos esportes</t>
  </si>
  <si>
    <t>mudança social</t>
  </si>
  <si>
    <t>sistema nacional do desporto</t>
  </si>
  <si>
    <t>IDSessaoReuniao: 63841</t>
  </si>
  <si>
    <t>1d6nZ_xfC_c</t>
  </si>
  <si>
    <t>realização do exame do enem</t>
  </si>
  <si>
    <t>QJFDIwsO7Eo</t>
  </si>
  <si>
    <t>Danilo Dupas Ribeiro</t>
  </si>
  <si>
    <t>acessos ao ensino universitário público</t>
  </si>
  <si>
    <t>Instituto Nacional de Estudos e Pesquisas Educacionais</t>
  </si>
  <si>
    <t>y9d1HBUYtZo</t>
  </si>
  <si>
    <t>demissão de funcionários</t>
  </si>
  <si>
    <t>teste de acessos ao ensino universitário público</t>
  </si>
  <si>
    <t>demissões no Inep</t>
  </si>
  <si>
    <t>IDSessaoReuniao: 63983</t>
  </si>
  <si>
    <t>JekmtM-wZnw</t>
  </si>
  <si>
    <t>IDSessaoReuniao: 63922</t>
  </si>
  <si>
    <t>2L5cPvR-Zsg</t>
  </si>
  <si>
    <t>sistema único de assistência social</t>
  </si>
  <si>
    <t>assistência social no brasil</t>
  </si>
  <si>
    <t>0PKUG6r1QgY</t>
  </si>
  <si>
    <t>Portaria 2.362/19</t>
  </si>
  <si>
    <t>PEC 383/17</t>
  </si>
  <si>
    <t>ikMffeXW2xg</t>
  </si>
  <si>
    <t>1% da receita corrente líquida prevista para o ano no Suas</t>
  </si>
  <si>
    <t>Conselho Nacional de Assistência Social</t>
  </si>
  <si>
    <t>Fórum Nacional de Secretários de Estado da Assistência Social</t>
  </si>
  <si>
    <t>J5HKlPwfHPg</t>
  </si>
  <si>
    <t>Confederação Nacional de Municípios</t>
  </si>
  <si>
    <t>Colegiado Nacional de Gestores Municipais</t>
  </si>
  <si>
    <t>IDSessaoReuniao: 63888</t>
  </si>
  <si>
    <t>Cirurgia bariátrica por laparoscopia no SUS</t>
  </si>
  <si>
    <t>cirurgia bariátrica</t>
  </si>
  <si>
    <t>sistéma único de saúde</t>
  </si>
  <si>
    <t>IMC acima de 35kg/m²</t>
  </si>
  <si>
    <t>colesterol alto</t>
  </si>
  <si>
    <t>comorbidades</t>
  </si>
  <si>
    <t>UJWQIur6No4</t>
  </si>
  <si>
    <t>Conselho Nacional dos Secretários Estaduais de Saúde</t>
  </si>
  <si>
    <t>Sociedade Brasileira de Cirurgia Bariátrica e Metabólica</t>
  </si>
  <si>
    <t>Associação Bariátrica de Ilhéus</t>
  </si>
  <si>
    <t>Atenção Especializada</t>
  </si>
  <si>
    <t>cirurgia no sus</t>
  </si>
  <si>
    <t>IDSessaoReuniao: 63884</t>
  </si>
  <si>
    <t>tylhuurBOmk</t>
  </si>
  <si>
    <t>administração e serviço público</t>
  </si>
  <si>
    <t>PL 2.421/21</t>
  </si>
  <si>
    <t>Comitês de Prevenção e Solução de Disputas em contratos</t>
  </si>
  <si>
    <t>IDSessaoReuniao: 63316</t>
  </si>
  <si>
    <t>h8MPWO6-Psk</t>
  </si>
  <si>
    <t>Fundo Nacional de Habitação de Interesse Social</t>
  </si>
  <si>
    <t>PrK0j8NbYxU</t>
  </si>
  <si>
    <t>PL 1765/2015</t>
  </si>
  <si>
    <t>eserva 20% dos recursos do Fundo Nacional de Habitação de Interesse Social</t>
  </si>
  <si>
    <t>conjuntos habitacionais para idosos de baixa renda</t>
  </si>
  <si>
    <t>Secretaria Nacional de Habitação do Ministério do Desenvolvimento Regional</t>
  </si>
  <si>
    <t>Programa Habitacional Cidade Madura</t>
  </si>
  <si>
    <t>CNM</t>
  </si>
  <si>
    <t>4DQ9CkhT-Gc</t>
  </si>
  <si>
    <t>profissionais do Mais Médicos</t>
  </si>
  <si>
    <t>Mais Médicos</t>
  </si>
  <si>
    <t>regras de licitação durante a pandemia</t>
  </si>
  <si>
    <t>regras de licitação</t>
  </si>
  <si>
    <t>1WrHGTGDBZQ</t>
  </si>
  <si>
    <t>demissões de dirigentes do Inep</t>
  </si>
  <si>
    <t>Inep</t>
  </si>
  <si>
    <t>A4R82I7EotU</t>
  </si>
  <si>
    <t>trabalho aos 14 anos</t>
  </si>
  <si>
    <t>prevent senior</t>
  </si>
  <si>
    <t>medicamentos sem eficácia comprovada</t>
  </si>
  <si>
    <t>armazenagem</t>
  </si>
  <si>
    <t>lBIhA_YIT9w</t>
  </si>
  <si>
    <t>grQFaP1b-ss</t>
  </si>
  <si>
    <t>barcos</t>
  </si>
  <si>
    <t>leiloar</t>
  </si>
  <si>
    <t>patios publicos</t>
  </si>
  <si>
    <t>bem apreendido</t>
  </si>
  <si>
    <t>modernizar</t>
  </si>
  <si>
    <t>iam</t>
  </si>
  <si>
    <t>apreendido</t>
  </si>
  <si>
    <t>venda de veiculos</t>
  </si>
  <si>
    <t>orgão</t>
  </si>
  <si>
    <t>carencia de recursos</t>
  </si>
  <si>
    <t>apreendidos</t>
  </si>
  <si>
    <t>encargos para municipios estados união</t>
  </si>
  <si>
    <t>taxação</t>
  </si>
  <si>
    <t>municipios tributos</t>
  </si>
  <si>
    <t>recursos para municipios</t>
  </si>
  <si>
    <t>recursos encargos</t>
  </si>
  <si>
    <t>saúde fiscal de municipios</t>
  </si>
  <si>
    <t>piso salarial em municipios</t>
  </si>
  <si>
    <t>financiamento a municipios</t>
  </si>
  <si>
    <t>relatório foi adiada</t>
  </si>
  <si>
    <t>restriçoes orçamentarias</t>
  </si>
  <si>
    <t>vacinas pelo sus</t>
  </si>
  <si>
    <t>1aVXOhS5R7U</t>
  </si>
  <si>
    <t>compra de vacinas governo federal</t>
  </si>
  <si>
    <t>bonifacio</t>
  </si>
  <si>
    <t>88Y19Sq5ELI</t>
  </si>
  <si>
    <t>bonifacio de andrada</t>
  </si>
  <si>
    <t>nome</t>
  </si>
  <si>
    <t>alas das comissões</t>
  </si>
  <si>
    <t>longevo</t>
  </si>
  <si>
    <t>morto</t>
  </si>
  <si>
    <t>descendete</t>
  </si>
  <si>
    <t>Jose Bonifacio de andrada</t>
  </si>
  <si>
    <t>patriarca da independencia</t>
  </si>
  <si>
    <t>republica da moldavia</t>
  </si>
  <si>
    <t>republica do libano</t>
  </si>
  <si>
    <t>comunidade dominica</t>
  </si>
  <si>
    <t>emirados arabes unidos</t>
  </si>
  <si>
    <t>publicidade internet</t>
  </si>
  <si>
    <t>TC3NKd1vpJs</t>
  </si>
  <si>
    <t>conteudo patrocinado</t>
  </si>
  <si>
    <t>conteudo impulsionado</t>
  </si>
  <si>
    <t>publicidade paga na internet</t>
  </si>
  <si>
    <t>deputado alceu moreira</t>
  </si>
  <si>
    <t>projeto que taxa publicidade na internet</t>
  </si>
  <si>
    <t>taxação de publicidade</t>
  </si>
  <si>
    <t>IDSessaoReuniao: 63963</t>
  </si>
  <si>
    <t>rKdVX_AsNYM</t>
  </si>
  <si>
    <t>jktNE6b4_DE</t>
  </si>
  <si>
    <t>hidrléticas</t>
  </si>
  <si>
    <t>águas de hidrlétricas</t>
  </si>
  <si>
    <t>rio sao francisco</t>
  </si>
  <si>
    <t>usina eolica</t>
  </si>
  <si>
    <t>usina renovel</t>
  </si>
  <si>
    <t>IDSessaoReuniao: 63866</t>
  </si>
  <si>
    <t>bVDMj-9kFp0</t>
  </si>
  <si>
    <t>area informatica</t>
  </si>
  <si>
    <t>JRIN33Xmxw4</t>
  </si>
  <si>
    <t>lei da informatica</t>
  </si>
  <si>
    <t>fabricas</t>
  </si>
  <si>
    <t>nivel educacional</t>
  </si>
  <si>
    <t>industria da informatica</t>
  </si>
  <si>
    <t>exportar inteligencia</t>
  </si>
  <si>
    <t>desigualdade sociais</t>
  </si>
  <si>
    <t>beneficios tributarios</t>
  </si>
  <si>
    <t>ensina</t>
  </si>
  <si>
    <t>f0MyTEr7K9o</t>
  </si>
  <si>
    <t>escrita</t>
  </si>
  <si>
    <t>crianças com deslexia</t>
  </si>
  <si>
    <t>ortografia</t>
  </si>
  <si>
    <t>audição</t>
  </si>
  <si>
    <t>preparação para escola</t>
  </si>
  <si>
    <t>criança dislexa</t>
  </si>
  <si>
    <t>IDSessaoReuniao: 63886</t>
  </si>
  <si>
    <t>Yv0F-2XsadU</t>
  </si>
  <si>
    <t>IDSessaoReuniao: 63894</t>
  </si>
  <si>
    <t>observatório rpu</t>
  </si>
  <si>
    <t>IDSessaoReuniao: 63742</t>
  </si>
  <si>
    <t>tdq0_WthGgk</t>
  </si>
  <si>
    <t>IDSessaoReuniao: 64011</t>
  </si>
  <si>
    <t>xhIxcsnVk_E</t>
  </si>
  <si>
    <t>IDSessaoReuniao: 63943</t>
  </si>
  <si>
    <t>wb5hrFYLdbk</t>
  </si>
  <si>
    <t>IDSessaoReuniao: 63917</t>
  </si>
  <si>
    <t>lBI0_pdw-4U</t>
  </si>
  <si>
    <t>IDSessaoReuniao: 63897</t>
  </si>
  <si>
    <t>IE8Sx3wuLzU</t>
  </si>
  <si>
    <t>áreas de violência</t>
  </si>
  <si>
    <t>índice de violência</t>
  </si>
  <si>
    <t>cras</t>
  </si>
  <si>
    <t>centro de referencia de assistencia social</t>
  </si>
  <si>
    <t>IDSessaoReuniao: 63988</t>
  </si>
  <si>
    <t>z2LEb04nkAY</t>
  </si>
  <si>
    <t>IDSessaoReuniao: 63942</t>
  </si>
  <si>
    <t>H1DSd8fQRn8</t>
  </si>
  <si>
    <t>IDSessaoReuniao: 63985</t>
  </si>
  <si>
    <t>myGP9b79SCw</t>
  </si>
  <si>
    <t>IDSessaoReuniao: 63908</t>
  </si>
  <si>
    <t>m-C1R_8nJn4</t>
  </si>
  <si>
    <t>IDSessaoReuniao: 63823</t>
  </si>
  <si>
    <t>b0ZoaZva55Q</t>
  </si>
  <si>
    <t>IDSessaoReuniao: 63836</t>
  </si>
  <si>
    <t>4XsBzHAA-v8</t>
  </si>
  <si>
    <t>IDSessaoReuniao: 63924</t>
  </si>
  <si>
    <t>tiWX-bGq1Xg</t>
  </si>
  <si>
    <t>nova edição do Concurso sobre a Lei Maria da Penha</t>
  </si>
  <si>
    <t>estudantes do ensino médio</t>
  </si>
  <si>
    <t>produção de vídeos</t>
  </si>
  <si>
    <t>concursos da câmara dos deputados</t>
  </si>
  <si>
    <t>misogenia</t>
  </si>
  <si>
    <t>diferença de gênero</t>
  </si>
  <si>
    <t>IDSessaoReuniao: 63995</t>
  </si>
  <si>
    <t>qnzfW2zRkL0</t>
  </si>
  <si>
    <t>IDSessaoReuniao: 63938</t>
  </si>
  <si>
    <t>NeYwlyrecWw</t>
  </si>
  <si>
    <t>IDSessaoReuniao: 63905</t>
  </si>
  <si>
    <t>3Rt2cJ4GnG0</t>
  </si>
  <si>
    <t>LOA 2022</t>
  </si>
  <si>
    <t>pessoas de baixa renda</t>
  </si>
  <si>
    <t>UMN78NEbX4E</t>
  </si>
  <si>
    <t>Diretor-Presidente da Agência Nacional de Saúde Suplementar</t>
  </si>
  <si>
    <t>paulo rebello</t>
  </si>
  <si>
    <t>regime de pagamento dos precatórios da União</t>
  </si>
  <si>
    <t>0jPxJpVF6lA</t>
  </si>
  <si>
    <t>dívidas do poder público</t>
  </si>
  <si>
    <t>50 bilhões para o Auxílio Brasil</t>
  </si>
  <si>
    <t>Selic</t>
  </si>
  <si>
    <t>comprar imóveis públicos</t>
  </si>
  <si>
    <t>ações de estatais</t>
  </si>
  <si>
    <t>estatais privatizadas</t>
  </si>
  <si>
    <t>reescalonamento das dívidas previdenciárias em até 240 vezes</t>
  </si>
  <si>
    <t>pagamento de dívidas</t>
  </si>
  <si>
    <t>15dMA1FXW94</t>
  </si>
  <si>
    <t>Discursos Parlamentares</t>
  </si>
  <si>
    <t>0RafBT5zTu8</t>
  </si>
  <si>
    <t>Gc9kUWsIlzw</t>
  </si>
  <si>
    <t>IDSessaoReuniao: 63961</t>
  </si>
  <si>
    <t>XvxLHEooE98</t>
  </si>
  <si>
    <t>crimes de furto e roubo</t>
  </si>
  <si>
    <t>SHFuuetNl00</t>
  </si>
  <si>
    <t>Brasil e Estados Unidos</t>
  </si>
  <si>
    <t>g5NVqE6laYU</t>
  </si>
  <si>
    <t>trabalho sob o regime de tempo parcial</t>
  </si>
  <si>
    <t>fOdJH9asXGo</t>
  </si>
  <si>
    <t>participação política das mulheres</t>
  </si>
  <si>
    <t>IDSessaoReuniao: 63926</t>
  </si>
  <si>
    <t>kcHVGwuSxok</t>
  </si>
  <si>
    <t>IDSessaoReuniao: 63900</t>
  </si>
  <si>
    <t>XbgOdx1TE9E</t>
  </si>
  <si>
    <t>IDSessaoReuniao: 64018</t>
  </si>
  <si>
    <t>IFdbYCAlocI</t>
  </si>
  <si>
    <t>Comissão de Esporte</t>
  </si>
  <si>
    <t>IDSessaoReuniao: 63997</t>
  </si>
  <si>
    <t>NHyNSSRiR9E</t>
  </si>
  <si>
    <t>krxUfdYnNGo</t>
  </si>
  <si>
    <t>IDSessaoReuniao: 63895</t>
  </si>
  <si>
    <t>b1PaV7YMBIY</t>
  </si>
  <si>
    <t>IDSessaoReuniao: 63904</t>
  </si>
  <si>
    <t>1ftREp8Erus</t>
  </si>
  <si>
    <t>IDSessaoReuniao: 63843</t>
  </si>
  <si>
    <t>9K1kzqwepkM</t>
  </si>
  <si>
    <t>implantação do aplicativo Condutor Provisório de Veículo</t>
  </si>
  <si>
    <t>viabilidade da reativação da hidrovia do rio São Francisco</t>
  </si>
  <si>
    <t>rio são francisco</t>
  </si>
  <si>
    <t>SrQFpOS5ynw</t>
  </si>
  <si>
    <t>plano de concessões rodoviárias no Brasil</t>
  </si>
  <si>
    <t>IDSessaoReuniao: 63695</t>
  </si>
  <si>
    <t>Y-YsEx1Ln7g</t>
  </si>
  <si>
    <t>IDSessaoReuniao: 63933</t>
  </si>
  <si>
    <t>Ut7XTHxWrUg</t>
  </si>
  <si>
    <t>IDSessaoReuniao: 63951</t>
  </si>
  <si>
    <t>iaSSxskKnEs</t>
  </si>
  <si>
    <t>renovabio</t>
  </si>
  <si>
    <t>política nacional de biocombustíveis</t>
  </si>
  <si>
    <t>integração geológica</t>
  </si>
  <si>
    <t>parques eólicos</t>
  </si>
  <si>
    <t>geração de energia</t>
  </si>
  <si>
    <t>pohzF_YGI7Y</t>
  </si>
  <si>
    <t>abastecimento de água</t>
  </si>
  <si>
    <t>navegação na hidrovia de tocantins</t>
  </si>
  <si>
    <t>sistema de tecnologia nuclear da marinha</t>
  </si>
  <si>
    <t>geração de eletricidade renovável</t>
  </si>
  <si>
    <t>IDSessaoReuniao: 63903</t>
  </si>
  <si>
    <t>LhpZ0cstQgA</t>
  </si>
  <si>
    <t>IDSessaoReuniao: 63932</t>
  </si>
  <si>
    <t>Idilvan Alencar</t>
  </si>
  <si>
    <t>bKryjQV7pKo</t>
  </si>
  <si>
    <t>Projeto de Lei Complementar 25/19</t>
  </si>
  <si>
    <t>PLP 25/19</t>
  </si>
  <si>
    <t>limite para pagamento de dívidas judiciais</t>
  </si>
  <si>
    <t>Ilwksh9z1Ao</t>
  </si>
  <si>
    <t>precatórios da educação</t>
  </si>
  <si>
    <t>votação do orçamento</t>
  </si>
  <si>
    <t>política nacional de recursos hídricos</t>
  </si>
  <si>
    <t>crise hídrica</t>
  </si>
  <si>
    <t>precatorio</t>
  </si>
  <si>
    <t>despesas anuais</t>
  </si>
  <si>
    <t>divida do governo</t>
  </si>
  <si>
    <t>muda formula de calular</t>
  </si>
  <si>
    <t>tetos de gastos</t>
  </si>
  <si>
    <t>despesas do ano que vem</t>
  </si>
  <si>
    <t>indice acumulado</t>
  </si>
  <si>
    <t>parcelar</t>
  </si>
  <si>
    <t>pagamento de contribuições previdenciárias</t>
  </si>
  <si>
    <t>fundef precatórios</t>
  </si>
  <si>
    <t>fundeb precatórios</t>
  </si>
  <si>
    <t>pec do precatórios</t>
  </si>
  <si>
    <t>uxwMPmsMWGw</t>
  </si>
  <si>
    <t>pec dos precatórios professores</t>
  </si>
  <si>
    <t>pec dos precatórios arthur lira</t>
  </si>
  <si>
    <t>precatórios votação</t>
  </si>
  <si>
    <t>IDSessaoReuniao: 63864</t>
  </si>
  <si>
    <t>D0ZNcYeyilY</t>
  </si>
  <si>
    <t>IDSessaoReuniao: 63960</t>
  </si>
  <si>
    <t>38srl3kfybg</t>
  </si>
  <si>
    <t>IDSessaoReuniao: 63771</t>
  </si>
  <si>
    <t>Rog028aJIAs</t>
  </si>
  <si>
    <t>alfabetização infantil</t>
  </si>
  <si>
    <t>alfabetização no brasil</t>
  </si>
  <si>
    <t>investimento na alfabetização</t>
  </si>
  <si>
    <t>aulas on-line</t>
  </si>
  <si>
    <t>canal do estudante</t>
  </si>
  <si>
    <t>Manejo Integrado do Fogo</t>
  </si>
  <si>
    <t>8EPPhCfUzys</t>
  </si>
  <si>
    <t>uso de fogo</t>
  </si>
  <si>
    <t>combater os incêndios ilegais</t>
  </si>
  <si>
    <t>incendios</t>
  </si>
  <si>
    <t>manejar pastagens</t>
  </si>
  <si>
    <t>fogo controlado</t>
  </si>
  <si>
    <t>órgãos de controle</t>
  </si>
  <si>
    <t>fmFx5HDU30M</t>
  </si>
  <si>
    <t>orientação nacional</t>
  </si>
  <si>
    <t>secretaria do meio ambiente</t>
  </si>
  <si>
    <t>pampas</t>
  </si>
  <si>
    <t>pbGaoIeAr5E</t>
  </si>
  <si>
    <t>solo</t>
  </si>
  <si>
    <t>cronograma especiais</t>
  </si>
  <si>
    <t>regioes</t>
  </si>
  <si>
    <t>conselho nacional</t>
  </si>
  <si>
    <t>rastrear celular</t>
  </si>
  <si>
    <t>559zC6lQmg8</t>
  </si>
  <si>
    <t>operadoras rastreiam celular</t>
  </si>
  <si>
    <t>rastrear celular pelo imei</t>
  </si>
  <si>
    <t>numero de imei celular</t>
  </si>
  <si>
    <t>policia rastrear celular pelo imei</t>
  </si>
  <si>
    <t>Peternelli</t>
  </si>
  <si>
    <t>deputado general peternelli</t>
  </si>
  <si>
    <t>IDSessaoReuniao: 63882</t>
  </si>
  <si>
    <t>m2TBsRPo_wY</t>
  </si>
  <si>
    <t>Exemplo do Bairro Nova Santa Maria</t>
  </si>
  <si>
    <t>bairro</t>
  </si>
  <si>
    <t>VALDECI OLIVEIRA</t>
  </si>
  <si>
    <t>Ex-Prefeito de Santa Maria e Dep. Estadual do Rio Grande do Sul</t>
  </si>
  <si>
    <t>MARINA CALLEGARO</t>
  </si>
  <si>
    <t>Advogada</t>
  </si>
  <si>
    <t>ativista social e Vereadora de Santa Maria/RS;</t>
  </si>
  <si>
    <t>EMÍLIA GROSS</t>
  </si>
  <si>
    <t>Líder comunitária e integrante da Central dos Movimentos Populares de Santa Maria/RS;</t>
  </si>
  <si>
    <t>LEONEL PACHECO</t>
  </si>
  <si>
    <t>Líder comunitário e integrante Movimento Nacional de Luta pela Moradia</t>
  </si>
  <si>
    <t>Reforma Urbana</t>
  </si>
  <si>
    <t>UUmStSFTuCw</t>
  </si>
  <si>
    <t>luizão goulart</t>
  </si>
  <si>
    <t>e-commerce</t>
  </si>
  <si>
    <t>e commerce publico</t>
  </si>
  <si>
    <t>plataforma publica</t>
  </si>
  <si>
    <t>informaçoes</t>
  </si>
  <si>
    <t>confiabilidade</t>
  </si>
  <si>
    <t>emitir nota fiscal</t>
  </si>
  <si>
    <t>relacionamentos comerciais</t>
  </si>
  <si>
    <t>market place</t>
  </si>
  <si>
    <t>plataformas particulares</t>
  </si>
  <si>
    <t>populares</t>
  </si>
  <si>
    <t>negocio</t>
  </si>
  <si>
    <t>5 G</t>
  </si>
  <si>
    <t>reforma economica</t>
  </si>
  <si>
    <t>pos-pandemia</t>
  </si>
  <si>
    <t>Q9ARmjJ83a4</t>
  </si>
  <si>
    <t>comoditis</t>
  </si>
  <si>
    <t>importador</t>
  </si>
  <si>
    <t>produção local</t>
  </si>
  <si>
    <t>joao carlos ferraz</t>
  </si>
  <si>
    <t>ufrj</t>
  </si>
  <si>
    <t>7P1dSZql7eA</t>
  </si>
  <si>
    <t>divisão digital</t>
  </si>
  <si>
    <t>economia global</t>
  </si>
  <si>
    <t>bLGqwr2_Hho</t>
  </si>
  <si>
    <t>indústria quatro ponto zero</t>
  </si>
  <si>
    <t>IDSessaoReuniao: 63749</t>
  </si>
  <si>
    <t>IIeWgbO2vlo</t>
  </si>
  <si>
    <t>IDSessaoReuniao: 63953</t>
  </si>
  <si>
    <t>dvcPc3dT7EM</t>
  </si>
  <si>
    <t>Impacto da pandemia</t>
  </si>
  <si>
    <t>desenvolvimento infanto-juvenil</t>
  </si>
  <si>
    <t>ensino híbrido</t>
  </si>
  <si>
    <t>zoN2-Tv-Imo</t>
  </si>
  <si>
    <t>ensino médio integral</t>
  </si>
  <si>
    <t>colégios</t>
  </si>
  <si>
    <t>EN8V48qEsmo</t>
  </si>
  <si>
    <t>perspectivas para o setor cultural</t>
  </si>
  <si>
    <t>j7-zBrAzJ6Y</t>
  </si>
  <si>
    <t>gestores culturais</t>
  </si>
  <si>
    <t>futuro da cultura</t>
  </si>
  <si>
    <t>precatórios do Fundeb</t>
  </si>
  <si>
    <t>IVO42DNO1aI</t>
  </si>
  <si>
    <t>dívidas da União</t>
  </si>
  <si>
    <t>UlAmZzEQQD0</t>
  </si>
  <si>
    <t>renda cidadã</t>
  </si>
  <si>
    <t>rK0Tb684KxQ</t>
  </si>
  <si>
    <t>língua portuguesa</t>
  </si>
  <si>
    <t>angola</t>
  </si>
  <si>
    <t>C6_1dFCZQeU</t>
  </si>
  <si>
    <t>moçambique</t>
  </si>
  <si>
    <t>cabo verde</t>
  </si>
  <si>
    <t>macau</t>
  </si>
  <si>
    <t>guiné-bissau</t>
  </si>
  <si>
    <t>são tomé</t>
  </si>
  <si>
    <t>idiomas</t>
  </si>
  <si>
    <t>KmjXsiueisE</t>
  </si>
  <si>
    <t>português</t>
  </si>
  <si>
    <t>sotaques</t>
  </si>
  <si>
    <t>linguagem</t>
  </si>
  <si>
    <t>luinguistica</t>
  </si>
  <si>
    <t>filologia</t>
  </si>
  <si>
    <t>vocabulário</t>
  </si>
  <si>
    <t>agostinho da silva</t>
  </si>
  <si>
    <t>IDSessaoReuniao: 63965</t>
  </si>
  <si>
    <t>GfOXqn2h1pg</t>
  </si>
  <si>
    <t>novo código de processo penal</t>
  </si>
  <si>
    <t>uoNogi6TthQ</t>
  </si>
  <si>
    <t>discussão e votação de emendas</t>
  </si>
  <si>
    <t>IDSessaoReuniao: 63794</t>
  </si>
  <si>
    <t>twJKFpn0Pvo</t>
  </si>
  <si>
    <t>IDSessaoReuniao: 63909</t>
  </si>
  <si>
    <t>gEQKj9c4Bzg</t>
  </si>
  <si>
    <t>Banco Central do Brasil</t>
  </si>
  <si>
    <t>yA3klzWjiuo</t>
  </si>
  <si>
    <t>BACEN</t>
  </si>
  <si>
    <t>André Esteves</t>
  </si>
  <si>
    <t>Programa Especial de Regularização Tributária</t>
  </si>
  <si>
    <t>jliZI72lBlw</t>
  </si>
  <si>
    <t>Isenção Tributária Condicionada</t>
  </si>
  <si>
    <t>Código Tributário Nacional</t>
  </si>
  <si>
    <t>M4ugXk8sWCA</t>
  </si>
  <si>
    <t>criação das Centrais de Negócios</t>
  </si>
  <si>
    <t>IDSessaoReuniao: 63735</t>
  </si>
  <si>
    <t>tecnologia e sustentabilidade</t>
  </si>
  <si>
    <t>renda no pós-pandemia</t>
  </si>
  <si>
    <t>H4smTagEKzU</t>
  </si>
  <si>
    <t>Conselho Federal de Economia</t>
  </si>
  <si>
    <t>0h3eF-gp3Ug</t>
  </si>
  <si>
    <t>PUC</t>
  </si>
  <si>
    <t>Unicamp</t>
  </si>
  <si>
    <t>wOsg3HUO_iQ</t>
  </si>
  <si>
    <t>Universidade Federal do Rio de Janeiro</t>
  </si>
  <si>
    <t>IDSessaoReuniao: 63921</t>
  </si>
  <si>
    <t>Emendas de Comissão à Lei Orçamentária Anual de 2022</t>
  </si>
  <si>
    <t>emendas ao PLOA 2022</t>
  </si>
  <si>
    <t>Código Penal</t>
  </si>
  <si>
    <t>rpk8kJor5L0</t>
  </si>
  <si>
    <t>fundo da segurança pública</t>
  </si>
  <si>
    <t>secretaria antidrogas</t>
  </si>
  <si>
    <t>IDSessaoReuniao: 63970</t>
  </si>
  <si>
    <t>HWFS0VTEPRE</t>
  </si>
  <si>
    <t>IDSessaoReuniao: 63863</t>
  </si>
  <si>
    <t>Gm2bJogjcV0</t>
  </si>
  <si>
    <t>IDSessaoReuniao: 63919</t>
  </si>
  <si>
    <t>MEZWAZzEnJI</t>
  </si>
  <si>
    <t>COmissão de Trabalho</t>
  </si>
  <si>
    <t>emendas à LOA 2022</t>
  </si>
  <si>
    <t>IDSessaoReuniao: 63967</t>
  </si>
  <si>
    <t>TAWFPAbjKKw</t>
  </si>
  <si>
    <t>Projeto de Lei Orçamentária Anual</t>
  </si>
  <si>
    <t>economia solidária</t>
  </si>
  <si>
    <t>Micro e Pequenas Empresas</t>
  </si>
  <si>
    <t>Fomento a Artesãos</t>
  </si>
  <si>
    <t>Economia Solidária</t>
  </si>
  <si>
    <t>fortalecimento da economia</t>
  </si>
  <si>
    <t>Tecnologia Social</t>
  </si>
  <si>
    <t>acesso à água</t>
  </si>
  <si>
    <t>IDSessaoReuniao: 63829</t>
  </si>
  <si>
    <t>deficiência mental</t>
  </si>
  <si>
    <t>Hf5WQBF8rvQ</t>
  </si>
  <si>
    <t>direitos da pessoa com deficiência</t>
  </si>
  <si>
    <t>arTGr89M2NM</t>
  </si>
  <si>
    <t>direitos individuais</t>
  </si>
  <si>
    <t>Votação das Emendas ao PLOA 2022</t>
  </si>
  <si>
    <t>ministério da família</t>
  </si>
  <si>
    <t>fortalecimento da familia</t>
  </si>
  <si>
    <t>ducação de jovens e adultos</t>
  </si>
  <si>
    <t>Programa de Estímulo ao Crédito</t>
  </si>
  <si>
    <t>crédito para microempreendedores</t>
  </si>
  <si>
    <t>MP 1057/21</t>
  </si>
  <si>
    <t>emendas do Senado</t>
  </si>
  <si>
    <t>estímulo de empréstimos</t>
  </si>
  <si>
    <t>relatório sobre fake news</t>
  </si>
  <si>
    <t>IgyDsb4F8OU</t>
  </si>
  <si>
    <t>Grupo de Trabalho sobre o Aperfeiçoamento da Legislação Brasileira</t>
  </si>
  <si>
    <t>Projeto de Lei n. 2.630/2020</t>
  </si>
  <si>
    <t>Otávio Leite</t>
  </si>
  <si>
    <t>MP de estímulo ao crédito</t>
  </si>
  <si>
    <t>epUQgCH_694</t>
  </si>
  <si>
    <t>estímulo ao crédito</t>
  </si>
  <si>
    <t>vagas para desembargadores em tribunais regionais</t>
  </si>
  <si>
    <t>autonomia do médico</t>
  </si>
  <si>
    <t>tratamento de covid-19</t>
  </si>
  <si>
    <t>Segurança dos vôos</t>
  </si>
  <si>
    <t>uber aéreo</t>
  </si>
  <si>
    <t>aviação no brasil</t>
  </si>
  <si>
    <t>aviação nacional</t>
  </si>
  <si>
    <t>indicação de cloroquina</t>
  </si>
  <si>
    <t>remédios contra a covid</t>
  </si>
  <si>
    <t>populaçao de rua</t>
  </si>
  <si>
    <t>VgeTamCcT6E</t>
  </si>
  <si>
    <t>numeros confiaveis</t>
  </si>
  <si>
    <t>luciana ribas</t>
  </si>
  <si>
    <t>metodologia</t>
  </si>
  <si>
    <t>mwf6jMNfZ30</t>
  </si>
  <si>
    <t>domicilias</t>
  </si>
  <si>
    <t>censo</t>
  </si>
  <si>
    <t>poder Judiciário</t>
  </si>
  <si>
    <t>cnj</t>
  </si>
  <si>
    <t>faltam dados</t>
  </si>
  <si>
    <t>forum de acompanhamento a população em situação de ruas</t>
  </si>
  <si>
    <t>transporte aereo</t>
  </si>
  <si>
    <t>AS92CPm682w</t>
  </si>
  <si>
    <t>transporte aéreo remunerado</t>
  </si>
  <si>
    <t>individual</t>
  </si>
  <si>
    <t>pequenas aeronaves</t>
  </si>
  <si>
    <t>facilitar</t>
  </si>
  <si>
    <t>representantes do setor</t>
  </si>
  <si>
    <t>6 assentos</t>
  </si>
  <si>
    <t>registrado</t>
  </si>
  <si>
    <t>pessoa fisica</t>
  </si>
  <si>
    <t>300 horas de voo</t>
  </si>
  <si>
    <t>dono</t>
  </si>
  <si>
    <t>proprietario</t>
  </si>
  <si>
    <t>abag</t>
  </si>
  <si>
    <t>aeronautas</t>
  </si>
  <si>
    <t>oQ2_5z0_RQU</t>
  </si>
  <si>
    <t>operando</t>
  </si>
  <si>
    <t>zelar pela aeronave</t>
  </si>
  <si>
    <t>tarp</t>
  </si>
  <si>
    <t>importância da ciência</t>
  </si>
  <si>
    <t>mmqOQQCiN8Y</t>
  </si>
  <si>
    <t>K0R0GfZxtiw</t>
  </si>
  <si>
    <t>igualdade regional</t>
  </si>
  <si>
    <t>3M</t>
  </si>
  <si>
    <t>mudança climática</t>
  </si>
  <si>
    <t>x2pSFKPr5Po</t>
  </si>
  <si>
    <t>água potavel</t>
  </si>
  <si>
    <t>inovação tecnológica</t>
  </si>
  <si>
    <t>IDSessaoReuniao: 63968</t>
  </si>
  <si>
    <t>1iP-WzqXuJ8</t>
  </si>
  <si>
    <t>Dia Nacional da Cultura</t>
  </si>
  <si>
    <t>perdas econômicas</t>
  </si>
  <si>
    <t>setor cultural brasileiro</t>
  </si>
  <si>
    <t>crise sanitaria</t>
  </si>
  <si>
    <t>IDSessaoReuniao: 63807</t>
  </si>
  <si>
    <t>a4Ep9sYCsU8</t>
  </si>
  <si>
    <t>Fraternidade e Amizade Social</t>
  </si>
  <si>
    <t>Carta Encíclica Fratelli Tutti</t>
  </si>
  <si>
    <t>Papa Francisco</t>
  </si>
  <si>
    <t>IDSessaoReuniao: 63840</t>
  </si>
  <si>
    <t>Nr0zhbAt4aU</t>
  </si>
  <si>
    <t>IDSessaoReuniao: 63726</t>
  </si>
  <si>
    <t>w0rjCsWNfdc</t>
  </si>
  <si>
    <t>proxalutamida</t>
  </si>
  <si>
    <t>KWeLxISnf5I</t>
  </si>
  <si>
    <t>proxalutamida covid</t>
  </si>
  <si>
    <t>calvice</t>
  </si>
  <si>
    <t>morte teste</t>
  </si>
  <si>
    <t>178 mortes</t>
  </si>
  <si>
    <t>pesquisa covid</t>
  </si>
  <si>
    <t>cobaia</t>
  </si>
  <si>
    <t>teste humano</t>
  </si>
  <si>
    <t>pec dos prectórios</t>
  </si>
  <si>
    <t>ZKUrq9EH5G4</t>
  </si>
  <si>
    <t>IDSessaoReuniao: 63878</t>
  </si>
  <si>
    <t>yb7B4qw8KYM</t>
  </si>
  <si>
    <t>Planos de sáude</t>
  </si>
  <si>
    <t>operadoras de planos de saúde</t>
  </si>
  <si>
    <t>kB2lw1oA_P4</t>
  </si>
  <si>
    <t>regulamentação dos planos de saúde</t>
  </si>
  <si>
    <t>prestadores de servisos de saúde</t>
  </si>
  <si>
    <t>autorização do plano de saúde</t>
  </si>
  <si>
    <t>IDSessaoReuniao: 63718</t>
  </si>
  <si>
    <t>ar_k5XWme7Y</t>
  </si>
  <si>
    <t>Comissão de Viação e Transpostes</t>
  </si>
  <si>
    <t>Transporte Aéreo Remunerado Individual de Passageiros</t>
  </si>
  <si>
    <t>TARP</t>
  </si>
  <si>
    <t>segurança em voos</t>
  </si>
  <si>
    <t>acidentes aéreos</t>
  </si>
  <si>
    <t>acidentes de avião</t>
  </si>
  <si>
    <t>táxi aéreo</t>
  </si>
  <si>
    <t>aviões de pequeno porte</t>
  </si>
  <si>
    <t>aviões particulares</t>
  </si>
  <si>
    <t>IDSessaoReuniao: 63879</t>
  </si>
  <si>
    <t>puPa1d9ra1k</t>
  </si>
  <si>
    <t>estímulo à docência</t>
  </si>
  <si>
    <t>Financiamento de programas de formação e de estímulo à docência</t>
  </si>
  <si>
    <t>formação de professores da Capes</t>
  </si>
  <si>
    <t>Plano Nacional de Formação de Professores da Educação Básica</t>
  </si>
  <si>
    <t>Programa Institucional de Bolsas de Iniciação à Docência</t>
  </si>
  <si>
    <t>Profissionais da Educação</t>
  </si>
  <si>
    <t>Programa Residência Pedagógica</t>
  </si>
  <si>
    <t>movimento Resiste</t>
  </si>
  <si>
    <t>IDSessaoReuniao: 63947</t>
  </si>
  <si>
    <t>_2vFBt8UZEQ</t>
  </si>
  <si>
    <t>Subcomissão Especial Criança e Adolescente</t>
  </si>
  <si>
    <t>e1abDftqGfA</t>
  </si>
  <si>
    <t>Proteção da infância e da adolescência</t>
  </si>
  <si>
    <t>ministra da mulher</t>
  </si>
  <si>
    <t>Defensoria pública de São Paulo</t>
  </si>
  <si>
    <t>comissão nacional de defesa dos direitos da criança e do adolescenteNÇA E DO ADOLESCENTE</t>
  </si>
  <si>
    <t>Comitê nacional de enfrentamento à violência sexualRA CRIANÇAS E ADOLESCENTES</t>
  </si>
  <si>
    <t>maurício de souza</t>
  </si>
  <si>
    <t>cartunista</t>
  </si>
  <si>
    <t>IDSessaoReuniao: 63014</t>
  </si>
  <si>
    <t>4L3J5z0AB60</t>
  </si>
  <si>
    <t>Pastoral da Pessoa Idosa</t>
  </si>
  <si>
    <t>Envelhecimento Ativo</t>
  </si>
  <si>
    <t>Gerontologia</t>
  </si>
  <si>
    <t>n7zoAyp-4CM</t>
  </si>
  <si>
    <t>gerontólogo</t>
  </si>
  <si>
    <t>9lZLSAyLBNw</t>
  </si>
  <si>
    <t>pesquisa e inovação</t>
  </si>
  <si>
    <t>ciência e tecnologia comunicação e informática</t>
  </si>
  <si>
    <t>financiamento da pesquisa e inovação</t>
  </si>
  <si>
    <t>recursos para a ciência</t>
  </si>
  <si>
    <t>contingenciamento</t>
  </si>
  <si>
    <t>soluções para a saúde</t>
  </si>
  <si>
    <t>produtividade no campo</t>
  </si>
  <si>
    <t>regulamentação de mercado de carbono</t>
  </si>
  <si>
    <t>combate a notícias falsas</t>
  </si>
  <si>
    <t>educação integral</t>
  </si>
  <si>
    <t>defasagem escolar</t>
  </si>
  <si>
    <t>400 reais auxilio</t>
  </si>
  <si>
    <t>precatórios fundef</t>
  </si>
  <si>
    <t>votação dos destaques</t>
  </si>
  <si>
    <t>segundo turno pec precatorios</t>
  </si>
  <si>
    <t>fundo de manutenção da educação básica</t>
  </si>
  <si>
    <t>mercado de carbono no brasil</t>
  </si>
  <si>
    <t>câmara vota precatórios</t>
  </si>
  <si>
    <t>precatórios auxílio brasil</t>
  </si>
  <si>
    <t>auxílio brasil 400 reais</t>
  </si>
  <si>
    <t>limite para o teto de gastos</t>
  </si>
  <si>
    <t>fundo partidário e fundo eleitoral</t>
  </si>
  <si>
    <t>uso irregular do fundo partidário</t>
  </si>
  <si>
    <t>crime de improbidade administrativa fundo partidário</t>
  </si>
  <si>
    <t>principio da moralidade</t>
  </si>
  <si>
    <t>tipificação improbidade administrativa</t>
  </si>
  <si>
    <t>memoria dos mortos</t>
  </si>
  <si>
    <t>luis Miranda</t>
  </si>
  <si>
    <t>arquivada</t>
  </si>
  <si>
    <t>Erika kokay</t>
  </si>
  <si>
    <t>XPqseMHt104</t>
  </si>
  <si>
    <t>povos quilombolas</t>
  </si>
  <si>
    <t>carater integrado</t>
  </si>
  <si>
    <t>elaboração dos planos</t>
  </si>
  <si>
    <t>representantes do poder publico</t>
  </si>
  <si>
    <t>direitos assegurados</t>
  </si>
  <si>
    <t>fome no brasil miséria no brasil</t>
  </si>
  <si>
    <t>pec dos precatórios teto de gastos</t>
  </si>
  <si>
    <t>acordos pec dos precatórios</t>
  </si>
  <si>
    <t>sergio moro</t>
  </si>
  <si>
    <t>deltan dellangol</t>
  </si>
  <si>
    <t>valorizar</t>
  </si>
  <si>
    <t>xqHM1ssOXtI</t>
  </si>
  <si>
    <t>literatura regional</t>
  </si>
  <si>
    <t>capitão wagner</t>
  </si>
  <si>
    <t>PL6258/19</t>
  </si>
  <si>
    <t>literatura local</t>
  </si>
  <si>
    <t>regional</t>
  </si>
  <si>
    <t>local</t>
  </si>
  <si>
    <t>pessoas reconhecida nacionalmente</t>
  </si>
  <si>
    <t>rachel de queiroz</t>
  </si>
  <si>
    <t>zelar pelo conhecimento</t>
  </si>
  <si>
    <t>universidades estaduais</t>
  </si>
  <si>
    <t>particulares</t>
  </si>
  <si>
    <t>nivel superior</t>
  </si>
  <si>
    <t>52H7P4vVKt0</t>
  </si>
  <si>
    <t>informações falsas</t>
  </si>
  <si>
    <t>f1dJjlJ-UbQ</t>
  </si>
  <si>
    <t>grupo de trabalho fake news</t>
  </si>
  <si>
    <t>adiamento fake news</t>
  </si>
  <si>
    <t>aplicativos de mensagem</t>
  </si>
  <si>
    <t>inveridico</t>
  </si>
  <si>
    <t>IDSessaoReuniao: 63876</t>
  </si>
  <si>
    <t>wvMM9pDSfXk</t>
  </si>
  <si>
    <t>dívida da união</t>
  </si>
  <si>
    <t>HWxtJg7YVBE</t>
  </si>
  <si>
    <t>pedalada fiscal</t>
  </si>
  <si>
    <t>veja o que a câmara aprovou</t>
  </si>
  <si>
    <t>veja o que foi aprovado</t>
  </si>
  <si>
    <t>G-3hAElQ7pk</t>
  </si>
  <si>
    <t>IDSessaoReuniao: 63747</t>
  </si>
  <si>
    <t>_4SiL_pjS14</t>
  </si>
  <si>
    <t>IDSessaoReuniao: 63814</t>
  </si>
  <si>
    <t>eSpJbmzvD7A</t>
  </si>
  <si>
    <t>Privatização da CEDAE-RJ</t>
  </si>
  <si>
    <t>IDSessaoReuniao: 63598</t>
  </si>
  <si>
    <t>WBc3Z-JMx_k</t>
  </si>
  <si>
    <t>Dia Nacional do Cristão</t>
  </si>
  <si>
    <t>dia do cristão</t>
  </si>
  <si>
    <t>cristão</t>
  </si>
  <si>
    <t>religião no brasil</t>
  </si>
  <si>
    <t>Assembleia de Deus</t>
  </si>
  <si>
    <t>padre</t>
  </si>
  <si>
    <t>Conselho Nacional dos Pastores do Brasil</t>
  </si>
  <si>
    <t>Pastores Evangélicos do Distrito Federal</t>
  </si>
  <si>
    <t>Igreja Batista Nova Canaã</t>
  </si>
  <si>
    <t>hinos</t>
  </si>
  <si>
    <t>música gospel</t>
  </si>
  <si>
    <t>homenagem ao dia do cristão</t>
  </si>
  <si>
    <t>primeiro domingo do mês de junho</t>
  </si>
  <si>
    <t>IDSessaoReuniao: 63873</t>
  </si>
  <si>
    <t>modelo de ensino médio integral</t>
  </si>
  <si>
    <t>competências cognitivas e socioemocionais</t>
  </si>
  <si>
    <t>desenvolvimento dos jovens</t>
  </si>
  <si>
    <t>Índice de Desenvolvimento da Educação Básica</t>
  </si>
  <si>
    <t>Ideb</t>
  </si>
  <si>
    <t>Instituto Sonho Grande</t>
  </si>
  <si>
    <t>secretários de educação</t>
  </si>
  <si>
    <t>leilão da tecnologia 5G</t>
  </si>
  <si>
    <t>mhJrTK4S_hI</t>
  </si>
  <si>
    <t>Angela Amin</t>
  </si>
  <si>
    <t>Subcomissão Especial do 5G</t>
  </si>
  <si>
    <t>leilão do 5G</t>
  </si>
  <si>
    <t>nova geração de internet móvel</t>
  </si>
  <si>
    <t>icitação da tecnologia do 5G</t>
  </si>
  <si>
    <t>pec 23 21</t>
  </si>
  <si>
    <t>pec dos precatórios camara</t>
  </si>
  <si>
    <t>precatórios dividas união</t>
  </si>
  <si>
    <t>dividas da união</t>
  </si>
  <si>
    <t>a94ijdfVpaw</t>
  </si>
  <si>
    <t>precatórios 2021</t>
  </si>
  <si>
    <t>KErF2rv1u-8</t>
  </si>
  <si>
    <t>acordo pec dos precatórios</t>
  </si>
  <si>
    <t>orientações</t>
  </si>
  <si>
    <t>enfrentamento a pandemia</t>
  </si>
  <si>
    <t>4fMvy64-ETk</t>
  </si>
  <si>
    <t>área de saúde</t>
  </si>
  <si>
    <t>iscordam do posicionamento do presidente Bolsonaro.</t>
  </si>
  <si>
    <t>jorge solla</t>
  </si>
  <si>
    <t>rosylana rocha</t>
  </si>
  <si>
    <t>parecer tecnico</t>
  </si>
  <si>
    <t>secovid</t>
  </si>
  <si>
    <t>acordo brasil vietna</t>
  </si>
  <si>
    <t>acordo aéreo para voos comerciais brasil vietna</t>
  </si>
  <si>
    <t>acordo de cooperação brasil indonésia</t>
  </si>
  <si>
    <t>acordo internacional brasil jordania</t>
  </si>
  <si>
    <t>brasil é signatário de quais acordos</t>
  </si>
  <si>
    <t>Pandemia</t>
  </si>
  <si>
    <t>ZiHFgvyDwIk</t>
  </si>
  <si>
    <t>8oZSeHcydOg</t>
  </si>
  <si>
    <t>cvt da câmara</t>
  </si>
  <si>
    <t>eZxtW2m5vJ8</t>
  </si>
  <si>
    <t>lei de codigo de transito</t>
  </si>
  <si>
    <t>cadastro de motoristas</t>
  </si>
  <si>
    <t>registro nacional positivo</t>
  </si>
  <si>
    <t>novo codigo de transito</t>
  </si>
  <si>
    <t>leis de transito</t>
  </si>
  <si>
    <t>pontução na carteira de motorista</t>
  </si>
  <si>
    <t>IDSessaoReuniao: 63892</t>
  </si>
  <si>
    <t>k8siVRr9SGo</t>
  </si>
  <si>
    <t>Coronel Chrisóstomo</t>
  </si>
  <si>
    <t>uso</t>
  </si>
  <si>
    <t>resiGPDP1B8</t>
  </si>
  <si>
    <t>fogos artificios</t>
  </si>
  <si>
    <t>uso pirotecnico</t>
  </si>
  <si>
    <t>graves</t>
  </si>
  <si>
    <t>sinalisadores nautico</t>
  </si>
  <si>
    <t>242 vidas</t>
  </si>
  <si>
    <t>acidente grave</t>
  </si>
  <si>
    <t>comercializar</t>
  </si>
  <si>
    <t>vender</t>
  </si>
  <si>
    <t>artigo pirotecnico</t>
  </si>
  <si>
    <t>manusear</t>
  </si>
  <si>
    <t>fabrica</t>
  </si>
  <si>
    <t>acordo governadores</t>
  </si>
  <si>
    <t>OQaJ0tgb2uk</t>
  </si>
  <si>
    <t>base parlamentar</t>
  </si>
  <si>
    <t>1yxUvOofbr0</t>
  </si>
  <si>
    <t>IDSessaoReuniao: 63812</t>
  </si>
  <si>
    <t>nervo ótico</t>
  </si>
  <si>
    <t>neuropatia óptica hereditária de Leber</t>
  </si>
  <si>
    <t>perda visual</t>
  </si>
  <si>
    <t>nohl</t>
  </si>
  <si>
    <t>lhon</t>
  </si>
  <si>
    <t>neuropatia</t>
  </si>
  <si>
    <t>doença do nervo ótico</t>
  </si>
  <si>
    <t>doença mitocondrial</t>
  </si>
  <si>
    <t>celula</t>
  </si>
  <si>
    <t>citoplasma</t>
  </si>
  <si>
    <t>heredograma</t>
  </si>
  <si>
    <t>uso obrigatório de mascara</t>
  </si>
  <si>
    <t>flexibilização máscara</t>
  </si>
  <si>
    <t>avanço vacinação</t>
  </si>
  <si>
    <t>yAIHm5M6sl0</t>
  </si>
  <si>
    <t>eventos públicos</t>
  </si>
  <si>
    <t>OMS</t>
  </si>
  <si>
    <t>2di8qcg_Qqw</t>
  </si>
  <si>
    <t>pessoas aglomeradas na pandemia</t>
  </si>
  <si>
    <t>ambiente fechado</t>
  </si>
  <si>
    <t>ambiente aberto</t>
  </si>
  <si>
    <t>sessão de debates</t>
  </si>
  <si>
    <t>mLEqTG2MGJo</t>
  </si>
  <si>
    <t>propostas legislativas</t>
  </si>
  <si>
    <t>cAbTjLt-w8M</t>
  </si>
  <si>
    <t>IDSessaoReuniao: 63798</t>
  </si>
  <si>
    <t>Mv6LEwlQi2c</t>
  </si>
  <si>
    <t>FxXtt5JwB2k</t>
  </si>
  <si>
    <t>relatório preliminar do RPU</t>
  </si>
  <si>
    <t>violência policial no Brasil</t>
  </si>
  <si>
    <t>recomendações da Revisão Periódica Universal</t>
  </si>
  <si>
    <t>organizações ligadas aos Direitos Humanos</t>
  </si>
  <si>
    <t>Câmara e nações unidas</t>
  </si>
  <si>
    <t>direitos da criança e do adolescente</t>
  </si>
  <si>
    <t>7ubMXxHaKko</t>
  </si>
  <si>
    <t>subcomissão da CCJ</t>
  </si>
  <si>
    <t>IDSessaoReuniao: 63805</t>
  </si>
  <si>
    <t>MkquypTrpDc</t>
  </si>
  <si>
    <t>Testes com proxalutamida em pacientes com Covid-19</t>
  </si>
  <si>
    <t>ato médico</t>
  </si>
  <si>
    <t>IDSessaoReuniao: 63842</t>
  </si>
  <si>
    <t>qualidade da internet</t>
  </si>
  <si>
    <t>Agência Nacional de Aviação Civil</t>
  </si>
  <si>
    <t>ANAC</t>
  </si>
  <si>
    <t>Aeroporto Zumbi dos Palmares</t>
  </si>
  <si>
    <t>cobrança de juros</t>
  </si>
  <si>
    <t>QcCZgD1SArk</t>
  </si>
  <si>
    <t>Consumo de Combustíveis</t>
  </si>
  <si>
    <t>transmissoras de energia</t>
  </si>
  <si>
    <t>locações dos imóveis urbanos</t>
  </si>
  <si>
    <t>dano moral indenizável</t>
  </si>
  <si>
    <t>IDSessaoReuniao: 63862</t>
  </si>
  <si>
    <t>xDUf0kqr8f0</t>
  </si>
  <si>
    <t>Orientações do CFM</t>
  </si>
  <si>
    <t>protocolos de tratamento para Covid-19</t>
  </si>
  <si>
    <t>76ª Assembleia Geral da Organização das Nações Unidas</t>
  </si>
  <si>
    <t>tratamento para covid-19</t>
  </si>
  <si>
    <t>oRroLaWq9sI</t>
  </si>
  <si>
    <t>aumento da taxa básica de juros</t>
  </si>
  <si>
    <t>tOTUv1eJXNo</t>
  </si>
  <si>
    <t>IDSessaoReuniao: 63377</t>
  </si>
  <si>
    <t>usNufl05Beg</t>
  </si>
  <si>
    <t>Registro Nacional Positivo de Condutores</t>
  </si>
  <si>
    <t>Lei 14.071/2020</t>
  </si>
  <si>
    <t>regulamentação do registro</t>
  </si>
  <si>
    <t>RNPC</t>
  </si>
  <si>
    <t>número de mortes e lesões no trânsito</t>
  </si>
  <si>
    <t>Secretaria Nacional de Trânsito</t>
  </si>
  <si>
    <t>SENATRAN</t>
  </si>
  <si>
    <t>Federação Nacional de Seguros Gerais</t>
  </si>
  <si>
    <t>Confederação Nacional das Empresas de Seguros Gerais</t>
  </si>
  <si>
    <t>associação brasileira de mobilidade</t>
  </si>
  <si>
    <t>Associação Brasileira de Insurtech</t>
  </si>
  <si>
    <t>locadoras de veículos</t>
  </si>
  <si>
    <t>tM_n6YPKgKU</t>
  </si>
  <si>
    <t>Fenaloc</t>
  </si>
  <si>
    <t>Secretários de Mobilidade Urbana</t>
  </si>
  <si>
    <t>IDSessaoReuniao: 63883</t>
  </si>
  <si>
    <t>J87S-D1fisY</t>
  </si>
  <si>
    <t>Grupo de Trabalho</t>
  </si>
  <si>
    <t>wTNth0i65aQ</t>
  </si>
  <si>
    <t>aperfeiçoamento da legislação Brasileira referente à Liberdade</t>
  </si>
  <si>
    <t>Responsabilidade e Transparência na Internet</t>
  </si>
  <si>
    <t>IDSessaoReuniao: 63889</t>
  </si>
  <si>
    <t>Emendas ao Projeto de Lei Orçamentária 2022</t>
  </si>
  <si>
    <t>fortalecimento da Escola Nacional de Defesa do Consumidor</t>
  </si>
  <si>
    <t>ENDC</t>
  </si>
  <si>
    <t>sistema Nacional de Defesa do Consumidor</t>
  </si>
  <si>
    <t>SNDC</t>
  </si>
  <si>
    <t>aquisição de veículos para Procons</t>
  </si>
  <si>
    <t>Procons</t>
  </si>
  <si>
    <t>respeito ao consumidor</t>
  </si>
  <si>
    <t>procons municipais</t>
  </si>
  <si>
    <t>IDSessaoReuniao: 63867</t>
  </si>
  <si>
    <t>GGh9_eH9MqA</t>
  </si>
  <si>
    <t>IDSessaoReuniao: 63848</t>
  </si>
  <si>
    <t>gSb6UBSV6W0</t>
  </si>
  <si>
    <t>Prevent Senior</t>
  </si>
  <si>
    <t>40bbe3-xLGU</t>
  </si>
  <si>
    <t>Plano de Saúde</t>
  </si>
  <si>
    <t>exames laboratoriais</t>
  </si>
  <si>
    <t>financiamento do Suas</t>
  </si>
  <si>
    <t>Suas</t>
  </si>
  <si>
    <t>1% da receita corrente líquida</t>
  </si>
  <si>
    <t>receita para o Suas</t>
  </si>
  <si>
    <t>Subcomissão Especial de Proteção e dos Direitos da Criança e do Adolescente</t>
  </si>
  <si>
    <t>profissionais do futuro</t>
  </si>
  <si>
    <t>sentença judicial definitiva</t>
  </si>
  <si>
    <t>valor de despesas anuais</t>
  </si>
  <si>
    <t>Fundef</t>
  </si>
  <si>
    <t>pec 23</t>
  </si>
  <si>
    <t>dwttdQ2pH3o</t>
  </si>
  <si>
    <t>auxílio brasil bolsonaro</t>
  </si>
  <si>
    <t>teto de gastos câmara</t>
  </si>
  <si>
    <t>teto de gastos precatórios</t>
  </si>
  <si>
    <t>congressistas</t>
  </si>
  <si>
    <t>UterB6KgJQA</t>
  </si>
  <si>
    <t>bancada agro</t>
  </si>
  <si>
    <t>biocoalizão</t>
  </si>
  <si>
    <t>produção agricola</t>
  </si>
  <si>
    <t>redução de emissão de carbono</t>
  </si>
  <si>
    <t>IDSessaoReuniao: 63838</t>
  </si>
  <si>
    <t>LPyXQt6OYKo</t>
  </si>
  <si>
    <t>TDW3nrd4404</t>
  </si>
  <si>
    <t>Orçamento federal</t>
  </si>
  <si>
    <t>7ZjpZ_M0oiI</t>
  </si>
  <si>
    <t>emendas orçamentarias</t>
  </si>
  <si>
    <t>frentista</t>
  </si>
  <si>
    <t>jnxvgiAGoKk</t>
  </si>
  <si>
    <t>sgKKhGkEBH8</t>
  </si>
  <si>
    <t>mauro nazif</t>
  </si>
  <si>
    <t>GOj9fzj4Epw</t>
  </si>
  <si>
    <t>500 mil frentistas no Brasil</t>
  </si>
  <si>
    <t>salario medio</t>
  </si>
  <si>
    <t>44 horas semanais de trabalho</t>
  </si>
  <si>
    <t>Caged</t>
  </si>
  <si>
    <t>Cadastro Geral de Empregados e Desempregados</t>
  </si>
  <si>
    <t>desempregados</t>
  </si>
  <si>
    <t>postos de combustível</t>
  </si>
  <si>
    <t>3tO7tYhWvuY</t>
  </si>
  <si>
    <t>autoserviço</t>
  </si>
  <si>
    <t>formação adequada</t>
  </si>
  <si>
    <t>bomba do combustivel</t>
  </si>
  <si>
    <t>mandato luis miranda</t>
  </si>
  <si>
    <t>vnyR3v1vNZU</t>
  </si>
  <si>
    <t>acusação falsa</t>
  </si>
  <si>
    <t>prevaricação</t>
  </si>
  <si>
    <t>justa causa</t>
  </si>
  <si>
    <t>bNeXtRCvSns</t>
  </si>
  <si>
    <t>mudanças no código penal</t>
  </si>
  <si>
    <t>Ym6SqpnRP9g</t>
  </si>
  <si>
    <t>código penal brasileiro</t>
  </si>
  <si>
    <t>homicídios</t>
  </si>
  <si>
    <t>xhyRXe8Du48</t>
  </si>
  <si>
    <t>furto</t>
  </si>
  <si>
    <t>IDSessaoReuniao: 63615</t>
  </si>
  <si>
    <t>Il4DIHEsWuk</t>
  </si>
  <si>
    <t>RPU</t>
  </si>
  <si>
    <t>Observatório RPU</t>
  </si>
  <si>
    <t>98JhtocY8Uk</t>
  </si>
  <si>
    <t>IDSessaoReuniao: 63830</t>
  </si>
  <si>
    <t>eaihtJuPGxQ</t>
  </si>
  <si>
    <t>IDSessaoReuniao: 63701</t>
  </si>
  <si>
    <t>eOMQHDNheKQ</t>
  </si>
  <si>
    <t>IDSessaoReuniao: 63854</t>
  </si>
  <si>
    <t>xJJEJ1x4hZA</t>
  </si>
  <si>
    <t>estatuto da pessoa com cancer</t>
  </si>
  <si>
    <t>HDTRNS8Yuws</t>
  </si>
  <si>
    <t>enfermo</t>
  </si>
  <si>
    <t>integral pelo sus</t>
  </si>
  <si>
    <t>tratamento universal</t>
  </si>
  <si>
    <t>multidiciplinar</t>
  </si>
  <si>
    <t>atendimento humanizado</t>
  </si>
  <si>
    <t>medicamentos domiciliar</t>
  </si>
  <si>
    <t>IDSessaoReuniao: 63776</t>
  </si>
  <si>
    <t>VhjdSTuTAHM</t>
  </si>
  <si>
    <t>8Z9oU45-Z-4</t>
  </si>
  <si>
    <t>IDSessaoReuniao: 63813</t>
  </si>
  <si>
    <t>FLksZBpRl9Q</t>
  </si>
  <si>
    <t>IDSessaoReuniao: 63887</t>
  </si>
  <si>
    <t>_JBGCNdPTB8</t>
  </si>
  <si>
    <t>IDSessaoReuniao: 63826</t>
  </si>
  <si>
    <t>ZEvgQGOM0l8</t>
  </si>
  <si>
    <t>IDSessaoReuniao: 63802</t>
  </si>
  <si>
    <t>i911w8cj2kc</t>
  </si>
  <si>
    <t>IDSessaoReuniao: 63851</t>
  </si>
  <si>
    <t>4CzF1SxKoFE</t>
  </si>
  <si>
    <t>IDSessaoReuniao: 63779</t>
  </si>
  <si>
    <t>stnvI_QdQK0</t>
  </si>
  <si>
    <t>IDSessaoReuniao: 63610</t>
  </si>
  <si>
    <t>WApn9xXjCWI</t>
  </si>
  <si>
    <t>sistema de alfabetização</t>
  </si>
  <si>
    <t>seminário virtual sobre alfabetização</t>
  </si>
  <si>
    <t>alfabetização funcional</t>
  </si>
  <si>
    <t>União Nacional dos Dirigentes Municipais de Educação</t>
  </si>
  <si>
    <t>Educação de Jovens Adultos</t>
  </si>
  <si>
    <t>IDSessaoReuniao: 63827</t>
  </si>
  <si>
    <t>VCwMQ74_V9I</t>
  </si>
  <si>
    <t>profissionais da Fisioterapia e da Terapia Ocupacional</t>
  </si>
  <si>
    <t>comercialização de brinquedos</t>
  </si>
  <si>
    <t>profissão de médico-veterinário</t>
  </si>
  <si>
    <t>Neuropatia Óptica Hereditária de Leber</t>
  </si>
  <si>
    <t>Aldeias Infantis S.O.S</t>
  </si>
  <si>
    <t>Larzinho Chico Xavier</t>
  </si>
  <si>
    <t>Ivânia Ghesti</t>
  </si>
  <si>
    <t>IDSessaoReuniao: 63839</t>
  </si>
  <si>
    <t>MmjgyzP719A</t>
  </si>
  <si>
    <t>IDSessaoReuniao: 63819</t>
  </si>
  <si>
    <t>Contribuição para o Financiamento da Seguridade Social</t>
  </si>
  <si>
    <t>Bacen</t>
  </si>
  <si>
    <t>BAsCaaKGtJI</t>
  </si>
  <si>
    <t>Brasil e República Cooperativa da Guiana</t>
  </si>
  <si>
    <t>Brasil e Emirados Árabes Unidos</t>
  </si>
  <si>
    <t>IDSessaoReuniao: 63820</t>
  </si>
  <si>
    <t>sBB2S_9iJrM</t>
  </si>
  <si>
    <t>Projeto de Lei nº 1.015/2015</t>
  </si>
  <si>
    <t>PL 1.015/2015</t>
  </si>
  <si>
    <t>piso salarial de psicólogos</t>
  </si>
  <si>
    <t>Associação Nacional de Hospitais Privados</t>
  </si>
  <si>
    <t>Confederação Nacional de Saúde</t>
  </si>
  <si>
    <t>Santas Casas de Misericórdia</t>
  </si>
  <si>
    <t>7-r8UJUo2R0</t>
  </si>
  <si>
    <t>exames que devem ser realizados pelos homens</t>
  </si>
  <si>
    <t>exame da próstata</t>
  </si>
  <si>
    <t>preço dos produtos</t>
  </si>
  <si>
    <t>calote</t>
  </si>
  <si>
    <t>UJBw1KEgqF4</t>
  </si>
  <si>
    <t>dívidas da união</t>
  </si>
  <si>
    <t>g0tpJZVQ9zo</t>
  </si>
  <si>
    <t>fundef e fundeb</t>
  </si>
  <si>
    <t>400 reais bolsa familia</t>
  </si>
  <si>
    <t>pec dos precatorios</t>
  </si>
  <si>
    <t>aoH-2PiIJKE</t>
  </si>
  <si>
    <t>conferencia</t>
  </si>
  <si>
    <t>conade</t>
  </si>
  <si>
    <t>aGQcvHAhf_s</t>
  </si>
  <si>
    <t>thq86b1neQw</t>
  </si>
  <si>
    <t>conade pcd</t>
  </si>
  <si>
    <t>conade pessos com deficiência</t>
  </si>
  <si>
    <t>comissão de defesa dos direitos das pessoas com deficiência</t>
  </si>
  <si>
    <t>flavia de morais</t>
  </si>
  <si>
    <t>obras retomadas</t>
  </si>
  <si>
    <t>repactuar</t>
  </si>
  <si>
    <t>entes federados repactuarem com o FNDE</t>
  </si>
  <si>
    <t>recurços</t>
  </si>
  <si>
    <t>aumento do custo</t>
  </si>
  <si>
    <t>falta de planejamento</t>
  </si>
  <si>
    <t>ZcXPQ339858</t>
  </si>
  <si>
    <t>Carlos Zaratini</t>
  </si>
  <si>
    <t>hEdtiG1g0QE</t>
  </si>
  <si>
    <t>familias baixa renda</t>
  </si>
  <si>
    <t>preço gas de cozinha</t>
  </si>
  <si>
    <t>Programas Sociais do Governo Federal</t>
  </si>
  <si>
    <t>(CadÚnico)</t>
  </si>
  <si>
    <t>paridade internacional de preços</t>
  </si>
  <si>
    <t>custo de produção</t>
  </si>
  <si>
    <t>descolamento da realidade</t>
  </si>
  <si>
    <t>botijao de gas</t>
  </si>
  <si>
    <t>subsidio</t>
  </si>
  <si>
    <t>cadastro unico do governo federal</t>
  </si>
  <si>
    <t>vitimas de brumadinho</t>
  </si>
  <si>
    <t>barragem de brumadinho</t>
  </si>
  <si>
    <t>pdcFYSzFZRY</t>
  </si>
  <si>
    <t>lama brumadinho</t>
  </si>
  <si>
    <t>brumadinho minas gerais</t>
  </si>
  <si>
    <t>vale do rio doce acidente</t>
  </si>
  <si>
    <t>brumadinho 2021</t>
  </si>
  <si>
    <t>bombeiros brumadinho</t>
  </si>
  <si>
    <t>programa transferencia de renda</t>
  </si>
  <si>
    <t>rgrMgfltwM4</t>
  </si>
  <si>
    <t>gastos orçamentarios</t>
  </si>
  <si>
    <t>concessão de aeroportos</t>
  </si>
  <si>
    <t>ztW-dbgTVXw</t>
  </si>
  <si>
    <t>concessão do aeroporto de jacarepagua</t>
  </si>
  <si>
    <t>concessão do aeroporto santos dumont</t>
  </si>
  <si>
    <t>agencia nacional de aviação civil</t>
  </si>
  <si>
    <t>HlscNPFI0ZA</t>
  </si>
  <si>
    <t>administradoras de aeroportos</t>
  </si>
  <si>
    <t>leilão de aeroportos</t>
  </si>
  <si>
    <t>aeroportos do rio de janeiro</t>
  </si>
  <si>
    <t>via pública</t>
  </si>
  <si>
    <t>H8D4bId-rIM</t>
  </si>
  <si>
    <t>adptação de calçadas</t>
  </si>
  <si>
    <t>rua com acessibilidade</t>
  </si>
  <si>
    <t>código brasileiro de trânsito</t>
  </si>
  <si>
    <t>4dJRz1xIFk8</t>
  </si>
  <si>
    <t>IDSessaoReuniao: 63682</t>
  </si>
  <si>
    <t>concessão dos Aeroportos de Jacarepaguá e de Santos Dumont</t>
  </si>
  <si>
    <t>jacarepaguá</t>
  </si>
  <si>
    <t>santos dumont</t>
  </si>
  <si>
    <t>omyJ0Tni9QM</t>
  </si>
  <si>
    <t>aeroportos fluminenses</t>
  </si>
  <si>
    <t>chamamento público</t>
  </si>
  <si>
    <t>infraestrutura aeroportuária brasileira</t>
  </si>
  <si>
    <t>Agência Nacional da Aviação Civil</t>
  </si>
  <si>
    <t>Anac</t>
  </si>
  <si>
    <t>Controle do Espaço Aéreo</t>
  </si>
  <si>
    <t>Assembleia Legislativa do Rio de Janeiro</t>
  </si>
  <si>
    <t>transporte aéreo no Brasil</t>
  </si>
  <si>
    <t>IDSessaoReuniao: 63606</t>
  </si>
  <si>
    <t>tgbw0xiOtnY</t>
  </si>
  <si>
    <t>IDSessaoReuniao: 62242</t>
  </si>
  <si>
    <t>IaUPjHAry9I</t>
  </si>
  <si>
    <t>políticas públicas para a capoeira</t>
  </si>
  <si>
    <t>IDSessaoReuniao: 63745</t>
  </si>
  <si>
    <t>DcvLbGK-6Zg</t>
  </si>
  <si>
    <t>Promoção e Difusão da Ciência Tecnologia e Inovação</t>
  </si>
  <si>
    <t>Secretaria de Articulação e Promoção da Ciência</t>
  </si>
  <si>
    <t>Olimpíadas do Conhecimento</t>
  </si>
  <si>
    <t>comissão de ciência tecnologia comunicação e informática</t>
  </si>
  <si>
    <t>ciência na escola</t>
  </si>
  <si>
    <t>ciência para a transformação social</t>
  </si>
  <si>
    <t>Empreendedorismo</t>
  </si>
  <si>
    <t>OGPkOayEoNE</t>
  </si>
  <si>
    <t>Desenvolvimento Humano e Social</t>
  </si>
  <si>
    <t>Formação Científica</t>
  </si>
  <si>
    <t>Centro de Tecnologia Mineral</t>
  </si>
  <si>
    <t>Secretaria de Pesquisa e Formação Científica</t>
  </si>
  <si>
    <t>PEC que proíbe novos encargos sem contrapartida financeira</t>
  </si>
  <si>
    <t>2kWrG547F9U</t>
  </si>
  <si>
    <t>relator em comissão especial</t>
  </si>
  <si>
    <t>comissão especial que trata da PEC que proíbe novos encargos</t>
  </si>
  <si>
    <t>manejo do fogo</t>
  </si>
  <si>
    <t>6KwjPOMr3UY</t>
  </si>
  <si>
    <t>dissonância cognitiva</t>
  </si>
  <si>
    <t>conferencia do clima</t>
  </si>
  <si>
    <t>2vLxWUBhUXE</t>
  </si>
  <si>
    <t>m1dECxe6v6c</t>
  </si>
  <si>
    <t>observatorio rpu</t>
  </si>
  <si>
    <t>observatório do clima</t>
  </si>
  <si>
    <t>45T2VpSYoyI</t>
  </si>
  <si>
    <t>recomendações para o clima</t>
  </si>
  <si>
    <t>politica nacional de politicas do clima</t>
  </si>
  <si>
    <t>politica nacional de mudanças climatica</t>
  </si>
  <si>
    <t>meta de emissão de carbono</t>
  </si>
  <si>
    <t>meta climatica</t>
  </si>
  <si>
    <t>simão sessim</t>
  </si>
  <si>
    <t>decorrente da Covid</t>
  </si>
  <si>
    <t>alas dos corredores</t>
  </si>
  <si>
    <t>deputados mortos</t>
  </si>
  <si>
    <t>ala das comissões</t>
  </si>
  <si>
    <t>ex-deputados</t>
  </si>
  <si>
    <t>Política Nacional de Manejo Integrado de Fogo</t>
  </si>
  <si>
    <t>fogo na vegetação</t>
  </si>
  <si>
    <t>orgãos ambientais</t>
  </si>
  <si>
    <t>manejo de fogo</t>
  </si>
  <si>
    <t>tEYdPVDKB4U</t>
  </si>
  <si>
    <t>queimadas inpe</t>
  </si>
  <si>
    <t>areas queimadas</t>
  </si>
  <si>
    <t>queimadas em vegetação nativa</t>
  </si>
  <si>
    <t>imunidade tributária seguridade social entidades beneficientes</t>
  </si>
  <si>
    <t>clinicas de dependentes</t>
  </si>
  <si>
    <t>clinica psiquiatrica</t>
  </si>
  <si>
    <t>violação de direitos humanos clinicas psiquiatricas</t>
  </si>
  <si>
    <t>são vicente e granadinas</t>
  </si>
  <si>
    <t>paises em desenvolvimentos</t>
  </si>
  <si>
    <t>acordos de viena</t>
  </si>
  <si>
    <t>acordos internacionais do Brasil</t>
  </si>
  <si>
    <t>acordos de cooperação</t>
  </si>
  <si>
    <t>dia do servidor publico</t>
  </si>
  <si>
    <t>camara aprova acordos internacionais</t>
  </si>
  <si>
    <t>rito</t>
  </si>
  <si>
    <t>i0fE7ONWbQM</t>
  </si>
  <si>
    <t>sessões plenario</t>
  </si>
  <si>
    <t>sessões comissões</t>
  </si>
  <si>
    <t>Rubens pereira Junior</t>
  </si>
  <si>
    <t>pos pandemia</t>
  </si>
  <si>
    <t>J0ReLxbN1Zw</t>
  </si>
  <si>
    <t>atualização</t>
  </si>
  <si>
    <t>grupo de estudo</t>
  </si>
  <si>
    <t>sistema presencial</t>
  </si>
  <si>
    <t>sistema virtual</t>
  </si>
  <si>
    <t>economicidade</t>
  </si>
  <si>
    <t>acelerou</t>
  </si>
  <si>
    <t>qualidade do debate</t>
  </si>
  <si>
    <t>tecnica</t>
  </si>
  <si>
    <t>QJnEO8kuNkg</t>
  </si>
  <si>
    <t>impacto legislativo</t>
  </si>
  <si>
    <t>lingua espanhola</t>
  </si>
  <si>
    <t>opcional para ensino fundamental</t>
  </si>
  <si>
    <t>Júlio Delgado</t>
  </si>
  <si>
    <t>varios paises</t>
  </si>
  <si>
    <t>vários países de língua espanhola</t>
  </si>
  <si>
    <t>guianas francesas</t>
  </si>
  <si>
    <t>retorno</t>
  </si>
  <si>
    <t>facultativo</t>
  </si>
  <si>
    <t>opção</t>
  </si>
  <si>
    <t>integração das linguas</t>
  </si>
  <si>
    <t>semana que vem</t>
  </si>
  <si>
    <t>quorum</t>
  </si>
  <si>
    <t>muda a forma de pagamento</t>
  </si>
  <si>
    <t>quarta-feira</t>
  </si>
  <si>
    <t>familias passando fome</t>
  </si>
  <si>
    <t>IDSessaoReuniao: 63727</t>
  </si>
  <si>
    <t>rQDbPHzrd4Y</t>
  </si>
  <si>
    <t>uso de mascara</t>
  </si>
  <si>
    <t>l16UnVyj4qU</t>
  </si>
  <si>
    <t>uso obrigatório de máscara</t>
  </si>
  <si>
    <t>militares acusados de violência doméstica</t>
  </si>
  <si>
    <t>lk06tObzwME</t>
  </si>
  <si>
    <t>tribunal militar</t>
  </si>
  <si>
    <t>militares violencia contra mulher</t>
  </si>
  <si>
    <t>militar acusado de feminicidio</t>
  </si>
  <si>
    <t>justiça militar</t>
  </si>
  <si>
    <t>Nh5DZ5_1IkQ</t>
  </si>
  <si>
    <t>sinesp</t>
  </si>
  <si>
    <t>hfE9Yirm77o</t>
  </si>
  <si>
    <t>crimes de violencia contra mulher</t>
  </si>
  <si>
    <t>ocorrencias criminais</t>
  </si>
  <si>
    <t>condenação</t>
  </si>
  <si>
    <t>disponibilizar informações</t>
  </si>
  <si>
    <t>homens violentos</t>
  </si>
  <si>
    <t>policias de outros estados</t>
  </si>
  <si>
    <t>unificação dos dados</t>
  </si>
  <si>
    <t>homens violento</t>
  </si>
  <si>
    <t>delegacia de crimes contra a mulher</t>
  </si>
  <si>
    <t>mulheres atletas</t>
  </si>
  <si>
    <t>assedio no esporte</t>
  </si>
  <si>
    <t>assedio a mulheres no esporte</t>
  </si>
  <si>
    <t>assedio psicologico</t>
  </si>
  <si>
    <t>atletas vítimas de abuso</t>
  </si>
  <si>
    <t>atletas vítimas de assédio</t>
  </si>
  <si>
    <t>assistencia psicologica a vitimas de abuso</t>
  </si>
  <si>
    <t>produções artisiticas</t>
  </si>
  <si>
    <t>hlRVdsTVzNI</t>
  </si>
  <si>
    <t>cultura indigena</t>
  </si>
  <si>
    <t>YsBHAMan_D0</t>
  </si>
  <si>
    <t>orgãos de governo</t>
  </si>
  <si>
    <t>nailah neves veleci</t>
  </si>
  <si>
    <t>cultura branca</t>
  </si>
  <si>
    <t>fundo nacional de cultura</t>
  </si>
  <si>
    <t>40% dos recursos</t>
  </si>
  <si>
    <t>desproporcionalidade</t>
  </si>
  <si>
    <t>povos</t>
  </si>
  <si>
    <t>imposto sobre circulação de mercadorias e serviços</t>
  </si>
  <si>
    <t>lei kandir</t>
  </si>
  <si>
    <t>alteração na lei kandir</t>
  </si>
  <si>
    <t>comissão de finanças e tributação da camara</t>
  </si>
  <si>
    <t>cide</t>
  </si>
  <si>
    <t>desvalorização do real frente ao dólar</t>
  </si>
  <si>
    <t>federação do comércio de combustiveis e lubrificantes</t>
  </si>
  <si>
    <t>limites ao icms</t>
  </si>
  <si>
    <t>arrecadação estadual sobre combustíveis</t>
  </si>
  <si>
    <t>IDSessaoReuniao: 63712</t>
  </si>
  <si>
    <t>V9IUYg7VGyM</t>
  </si>
  <si>
    <t>Comissão Mista de Planos</t>
  </si>
  <si>
    <t>_JodB9bXO78</t>
  </si>
  <si>
    <t>Orçamentos Públicos e Fiscalização</t>
  </si>
  <si>
    <t>IDSessaoReuniao: 63773</t>
  </si>
  <si>
    <t>aplicabilidade das leis</t>
  </si>
  <si>
    <t>reconstrução mamária</t>
  </si>
  <si>
    <t>assimetria das mamas</t>
  </si>
  <si>
    <t>mastectomia</t>
  </si>
  <si>
    <t>reconstrução imediata</t>
  </si>
  <si>
    <t>cirurgia plástica</t>
  </si>
  <si>
    <t>qualidade da reconstrução da mama</t>
  </si>
  <si>
    <t>paciente oncológico</t>
  </si>
  <si>
    <t>mastologista</t>
  </si>
  <si>
    <t>histórias da Câmara</t>
  </si>
  <si>
    <t>W5pdgL8d3CQ</t>
  </si>
  <si>
    <t>missão da Câmara</t>
  </si>
  <si>
    <t>Coral da Câmara dos Deputados</t>
  </si>
  <si>
    <t>Dia do Servidor</t>
  </si>
  <si>
    <t>homenagem ao servidor público</t>
  </si>
  <si>
    <t>IDSessaoReuniao: 63711</t>
  </si>
  <si>
    <t>QGcBfRhvbKo</t>
  </si>
  <si>
    <t>IDSessaoReuniao: 63534</t>
  </si>
  <si>
    <t>TdviTO-067U</t>
  </si>
  <si>
    <t>IDSessaoReuniao: 63621</t>
  </si>
  <si>
    <t>rw5M9KO0dyg</t>
  </si>
  <si>
    <t>financiamento do Sistema Único de Assistência Social</t>
  </si>
  <si>
    <t>Ministério do Desenvolvimento Social e Combate à Fome</t>
  </si>
  <si>
    <t>Ministério da cidadania</t>
  </si>
  <si>
    <t>IDSessaoReuniao: 63315</t>
  </si>
  <si>
    <t>profissão de gerontólogo</t>
  </si>
  <si>
    <t>seguro de vida</t>
  </si>
  <si>
    <t>turismo dos idosos</t>
  </si>
  <si>
    <t>Luiz Henrique Castelli de Azevedo</t>
  </si>
  <si>
    <t>ação periódica</t>
  </si>
  <si>
    <t>missão da Câmara dos Deputados</t>
  </si>
  <si>
    <t>IDSessaoReuniao: 63782</t>
  </si>
  <si>
    <t>Y5TM5IcETso</t>
  </si>
  <si>
    <t>Brasil e EUA</t>
  </si>
  <si>
    <t>Maria Lenk</t>
  </si>
  <si>
    <t>Patrona da Natação Brasileira</t>
  </si>
  <si>
    <t>Código QR nos processos judiciais eletrônicos</t>
  </si>
  <si>
    <t>Carmem Zanotto</t>
  </si>
  <si>
    <t>saúde dos adolescentes</t>
  </si>
  <si>
    <t>campanhas para alertar sobre a saúde de adolescentes</t>
  </si>
  <si>
    <t>passaporte sanitário de vacinação</t>
  </si>
  <si>
    <t>uso obrigatório de máscaras</t>
  </si>
  <si>
    <t>3UvARW9jrZI</t>
  </si>
  <si>
    <t>saúde da criança e do adolescente</t>
  </si>
  <si>
    <t>quebra de prazos regimentais</t>
  </si>
  <si>
    <t>flexibilizar</t>
  </si>
  <si>
    <t>calote nos professores</t>
  </si>
  <si>
    <t>auxilio de 400 reais</t>
  </si>
  <si>
    <t>estatuto do cancer</t>
  </si>
  <si>
    <t>x7ubOOOzcnE</t>
  </si>
  <si>
    <t>pessoa com cancer</t>
  </si>
  <si>
    <t>condiçoes de igualdades</t>
  </si>
  <si>
    <t>direito a educação</t>
  </si>
  <si>
    <t>ldb</t>
  </si>
  <si>
    <t>direito fundamental</t>
  </si>
  <si>
    <t>iQXGdg-Wdf0</t>
  </si>
  <si>
    <t>internado</t>
  </si>
  <si>
    <t>principios essenciais</t>
  </si>
  <si>
    <t>estimulo a prevenção</t>
  </si>
  <si>
    <t>FPM</t>
  </si>
  <si>
    <t>CDB-FtajASw</t>
  </si>
  <si>
    <t>FY14rkIzZpo</t>
  </si>
  <si>
    <t>repasses da União</t>
  </si>
  <si>
    <t>Fundo de Participação dos Municípios</t>
  </si>
  <si>
    <t>sQbN1A9REHc</t>
  </si>
  <si>
    <t>aumenta 1%</t>
  </si>
  <si>
    <t>imposto sobre produtos industrializados</t>
  </si>
  <si>
    <t>preço nacional</t>
  </si>
  <si>
    <t>mulher responsavel pela familia</t>
  </si>
  <si>
    <t>cid</t>
  </si>
  <si>
    <t>conclusões</t>
  </si>
  <si>
    <t>pgjAC8WUfIE</t>
  </si>
  <si>
    <t>inaceitavel</t>
  </si>
  <si>
    <t>proposta de indiciamento</t>
  </si>
  <si>
    <t>açoes e omissões</t>
  </si>
  <si>
    <t>criticou</t>
  </si>
  <si>
    <t>comenta</t>
  </si>
  <si>
    <t>estado democrático de direito</t>
  </si>
  <si>
    <t>7y1VTNtWS0s</t>
  </si>
  <si>
    <t>harmonia dos poderes</t>
  </si>
  <si>
    <t>liberdade de pensamento</t>
  </si>
  <si>
    <t>Hg28osCWIio</t>
  </si>
  <si>
    <t>imunidade dos parlamentares</t>
  </si>
  <si>
    <t>opiniões</t>
  </si>
  <si>
    <t>controle e fiscalização</t>
  </si>
  <si>
    <t>indiciar</t>
  </si>
  <si>
    <t>publicas e privadas</t>
  </si>
  <si>
    <t>criptos</t>
  </si>
  <si>
    <t>NUSlEdmvaNE</t>
  </si>
  <si>
    <t>criptos moedas</t>
  </si>
  <si>
    <t>Comissão de Fiscalizaçāo Financeira e Controle</t>
  </si>
  <si>
    <t>mercado de criptomoedas</t>
  </si>
  <si>
    <t>crescimento do uso de moedas</t>
  </si>
  <si>
    <t>acima de 30 mil</t>
  </si>
  <si>
    <t>media mensal</t>
  </si>
  <si>
    <t>orgaos de segurança financeiro</t>
  </si>
  <si>
    <t>operações criminosas</t>
  </si>
  <si>
    <t>piramides</t>
  </si>
  <si>
    <t>noticias crimes</t>
  </si>
  <si>
    <t>regulada</t>
  </si>
  <si>
    <t>conselho monetario</t>
  </si>
  <si>
    <t>prêmio Mérito Agropecuário Deputado Homero Pereira 2021</t>
  </si>
  <si>
    <t>750caaozGSI</t>
  </si>
  <si>
    <t>merito agropecuário</t>
  </si>
  <si>
    <t>desenvolvimento agropecuário</t>
  </si>
  <si>
    <t>homero pereira</t>
  </si>
  <si>
    <t>expeditto neto</t>
  </si>
  <si>
    <t>prestação de serviço de ativos virtuais</t>
  </si>
  <si>
    <t>moedas digitais</t>
  </si>
  <si>
    <t>piramide</t>
  </si>
  <si>
    <t>definição de ativo virtual</t>
  </si>
  <si>
    <t>sub crimes</t>
  </si>
  <si>
    <t>moedas</t>
  </si>
  <si>
    <t>dinheiro digital</t>
  </si>
  <si>
    <t>orgaos financeiros</t>
  </si>
  <si>
    <t>IDSessaoReuniao: 63724</t>
  </si>
  <si>
    <t>PqSl58E6lBA</t>
  </si>
  <si>
    <t>Frente Parlamentar em Apoio ao Produtor de Leite</t>
  </si>
  <si>
    <t>setor leiteiro</t>
  </si>
  <si>
    <t>2aGpGi05ozA</t>
  </si>
  <si>
    <t>cadeia do leite</t>
  </si>
  <si>
    <t>frente parlamentar do leite</t>
  </si>
  <si>
    <t>ministra tereza cristina</t>
  </si>
  <si>
    <t>aline sleutjes</t>
  </si>
  <si>
    <t>major vitor hugo</t>
  </si>
  <si>
    <t>n9wxQAIcMTk</t>
  </si>
  <si>
    <t>relatório da cpi da covid</t>
  </si>
  <si>
    <t>LfFt7vboTZo</t>
  </si>
  <si>
    <t>entrega do relatório</t>
  </si>
  <si>
    <t>acolhimento familiar</t>
  </si>
  <si>
    <t>J6rqBo3d_w4</t>
  </si>
  <si>
    <t>famila acolhedora</t>
  </si>
  <si>
    <t>atenção individualizada</t>
  </si>
  <si>
    <t>Comissão de Família e Seguridade Social</t>
  </si>
  <si>
    <t>foster</t>
  </si>
  <si>
    <t>foster care</t>
  </si>
  <si>
    <t>texto substitutivo</t>
  </si>
  <si>
    <t>irrevogavel</t>
  </si>
  <si>
    <t>familia biologica</t>
  </si>
  <si>
    <t>ehEewB6_-jY</t>
  </si>
  <si>
    <t>angela gandra martins</t>
  </si>
  <si>
    <t>ministerio da mulher</t>
  </si>
  <si>
    <t>Ds9CNRfoFog</t>
  </si>
  <si>
    <t>familia e direitos humanos</t>
  </si>
  <si>
    <t>bebes de cor branca</t>
  </si>
  <si>
    <t>grupo de irmãos</t>
  </si>
  <si>
    <t>general braga netto</t>
  </si>
  <si>
    <t>comandantes</t>
  </si>
  <si>
    <t>politica nacional de defesa</t>
  </si>
  <si>
    <t>estrategicos</t>
  </si>
  <si>
    <t>setores estrategicos</t>
  </si>
  <si>
    <t>imprevisibilidade orçamentaria</t>
  </si>
  <si>
    <t>impacto do orçamento</t>
  </si>
  <si>
    <t>bid</t>
  </si>
  <si>
    <t>base de defesa</t>
  </si>
  <si>
    <t>estrategia de defesa</t>
  </si>
  <si>
    <t>elaboração</t>
  </si>
  <si>
    <t>LajDLnS2-Do</t>
  </si>
  <si>
    <t>IDSessaoReuniao: 63739</t>
  </si>
  <si>
    <t>98haQFVs4B0</t>
  </si>
  <si>
    <t>lei antifumo</t>
  </si>
  <si>
    <t>propaganda fumo</t>
  </si>
  <si>
    <t>proibição propaganda</t>
  </si>
  <si>
    <t>Grupo Parlamentar Brasil-Bélgica</t>
  </si>
  <si>
    <t>qU2Vvd3DT1A</t>
  </si>
  <si>
    <t>Embaixada da Bélgica</t>
  </si>
  <si>
    <t>investidor</t>
  </si>
  <si>
    <t>belgica</t>
  </si>
  <si>
    <t>economia belgica</t>
  </si>
  <si>
    <t>cordialidade</t>
  </si>
  <si>
    <t>relacionamento brasil e bélgica</t>
  </si>
  <si>
    <t>diplomacia entre parlamentos</t>
  </si>
  <si>
    <t>Ossesio silva</t>
  </si>
  <si>
    <t>envelhecer</t>
  </si>
  <si>
    <t>pAHZNhjzn2Q</t>
  </si>
  <si>
    <t>incapaz</t>
  </si>
  <si>
    <t>GsruKQJSIxw</t>
  </si>
  <si>
    <t>vencer</t>
  </si>
  <si>
    <t>fila do onibus</t>
  </si>
  <si>
    <t>plastica</t>
  </si>
  <si>
    <t>aceito na sociedade</t>
  </si>
  <si>
    <t>classificação indicativa</t>
  </si>
  <si>
    <t>IDSessaoReuniao: 63575</t>
  </si>
  <si>
    <t>wGdeCKn_YyQ</t>
  </si>
  <si>
    <t>IDSessaoReuniao: 63755</t>
  </si>
  <si>
    <t>gravação de filmes</t>
  </si>
  <si>
    <t>Incentivo à Produção de Frutas</t>
  </si>
  <si>
    <t>ministerio da edeucação</t>
  </si>
  <si>
    <t>alimentação de qualidade</t>
  </si>
  <si>
    <t>selma maquiné</t>
  </si>
  <si>
    <t>merendas</t>
  </si>
  <si>
    <t>consumir em casa</t>
  </si>
  <si>
    <t>plataforma dhea</t>
  </si>
  <si>
    <t>mariana santarelli</t>
  </si>
  <si>
    <t>cestas basicas</t>
  </si>
  <si>
    <t>IDSessaoReuniao: 63796</t>
  </si>
  <si>
    <t>2CM23dK2MDk</t>
  </si>
  <si>
    <t>portabilidade conta de luz</t>
  </si>
  <si>
    <t>tujts-1N_34</t>
  </si>
  <si>
    <t>tarifa energetica</t>
  </si>
  <si>
    <t>IDSessaoReuniao: 63593</t>
  </si>
  <si>
    <t>As transformações no mundo do trabalho</t>
  </si>
  <si>
    <t>mundo do trabalho</t>
  </si>
  <si>
    <t>GqZwJ2nO6cs</t>
  </si>
  <si>
    <t>IDSessaoReuniao: 63741</t>
  </si>
  <si>
    <t>scZ7_kGkXxA</t>
  </si>
  <si>
    <t>bolsa família 2021</t>
  </si>
  <si>
    <t>Wd-diRUA99U</t>
  </si>
  <si>
    <t>financiamento do auxilio brasil</t>
  </si>
  <si>
    <t>mp do novo bolsa família</t>
  </si>
  <si>
    <t>ampliar recursos do bolsa família</t>
  </si>
  <si>
    <t>PAA agricultura familiar</t>
  </si>
  <si>
    <t>cortes no PAA</t>
  </si>
  <si>
    <t>pec dos precatórios auxílio brasil</t>
  </si>
  <si>
    <t>IDSessaoReuniao: 63719</t>
  </si>
  <si>
    <t>Uo7yuJbJn3w</t>
  </si>
  <si>
    <t>IDSessaoReuniao: 63710</t>
  </si>
  <si>
    <t>tWvWWn0MNCQ</t>
  </si>
  <si>
    <t>racismo no futebol brasileiro</t>
  </si>
  <si>
    <t>Política de Atendimento Socioeducativo</t>
  </si>
  <si>
    <t>morte de crianças da etnia Yanomami</t>
  </si>
  <si>
    <t>Violações de Direitos Humanos</t>
  </si>
  <si>
    <t>IDSessaoReuniao: 63717</t>
  </si>
  <si>
    <t>rpptMynIsdE</t>
  </si>
  <si>
    <t>IDSessaoReuniao: 63725</t>
  </si>
  <si>
    <t>vWrBF2ERCD8</t>
  </si>
  <si>
    <t>IDSessaoReuniao: 63744</t>
  </si>
  <si>
    <t>As8NT18a3Zs</t>
  </si>
  <si>
    <t>Comissão Externa - Revisão do Manual de Crédito Rural (MCR)</t>
  </si>
  <si>
    <t>m2C-L9Jmwog</t>
  </si>
  <si>
    <t>IDSessaoReuniao: 63723</t>
  </si>
  <si>
    <t>PLxlPchDi2U</t>
  </si>
  <si>
    <t>sistemas Financeiros</t>
  </si>
  <si>
    <t>Sanções Administrativas</t>
  </si>
  <si>
    <t>Crimes Financeiros</t>
  </si>
  <si>
    <t>Comissão de Valores Mobiliários</t>
  </si>
  <si>
    <t>Conselho Federal da OAB</t>
  </si>
  <si>
    <t>TbroS_DkymA</t>
  </si>
  <si>
    <t>Associação Brasileira de Criptomoedas</t>
  </si>
  <si>
    <t>IDSessaoReuniao: 63715</t>
  </si>
  <si>
    <t>rOFPo7bh3a4</t>
  </si>
  <si>
    <t>Lançamento da Campanha Salve seus Dados</t>
  </si>
  <si>
    <t>bolsas e auxílios aos estudantes</t>
  </si>
  <si>
    <t>mensalidades</t>
  </si>
  <si>
    <t>Ak70CFYX5mQ</t>
  </si>
  <si>
    <t>linhas de crédito do BNDES</t>
  </si>
  <si>
    <t>micro e pequenos empresários</t>
  </si>
  <si>
    <t>vigilância eletrônica</t>
  </si>
  <si>
    <t>emergência de saúde</t>
  </si>
  <si>
    <t>0lj5yGsLSR0</t>
  </si>
  <si>
    <t>IDSessaoReuniao: 63698</t>
  </si>
  <si>
    <t>LewTy1cnfqI</t>
  </si>
  <si>
    <t>Abastecimento e Desenvolvimento Rural</t>
  </si>
  <si>
    <t>prêmio Mérito Agropecuário</t>
  </si>
  <si>
    <t>IDSessaoReuniao: 63750</t>
  </si>
  <si>
    <t>qEtq2-MTK9U</t>
  </si>
  <si>
    <t>Veda Encargo sem Previsão Orçamento</t>
  </si>
  <si>
    <t>PEC 122/15</t>
  </si>
  <si>
    <t>Confederação Nacional dos Municípios</t>
  </si>
  <si>
    <t>Associações de Municípios</t>
  </si>
  <si>
    <t>aumento das verbas municipais</t>
  </si>
  <si>
    <t>IDSessaoReuniao: 63702</t>
  </si>
  <si>
    <t>VtLY9wcLZCI</t>
  </si>
  <si>
    <t>IDSessaoReuniao: 63706</t>
  </si>
  <si>
    <t>FB7Q6gXvC1I</t>
  </si>
  <si>
    <t>IDSessaoReuniao: 63743</t>
  </si>
  <si>
    <t>V5NaUvaO3sk</t>
  </si>
  <si>
    <t>Desenvolvimento Nuclear e Tecnológico da Marinha</t>
  </si>
  <si>
    <t>Marcos Sampaio Olsen</t>
  </si>
  <si>
    <t>desenvolvimento de submarinos</t>
  </si>
  <si>
    <t>Programa de Desenvolvimento de Submarinos</t>
  </si>
  <si>
    <t>Prosup</t>
  </si>
  <si>
    <t>Programa Nuclear da Marinha</t>
  </si>
  <si>
    <t>3Px5gHLRbVM</t>
  </si>
  <si>
    <t>PNM</t>
  </si>
  <si>
    <t>IDSessaoReuniao: 63666</t>
  </si>
  <si>
    <t>W04mqBrlqyM</t>
  </si>
  <si>
    <t>Sindicato da Indústria do Arroz no Estado do Rio Grande do Sul</t>
  </si>
  <si>
    <t>produção de arroz</t>
  </si>
  <si>
    <t>fpB29dyeGNw</t>
  </si>
  <si>
    <t>Cooperativas de Arroz do Rio Grande do Sul</t>
  </si>
  <si>
    <t>Associação Brasileira da Indústria de Arroz</t>
  </si>
  <si>
    <t>IDSessaoReuniao: 63513</t>
  </si>
  <si>
    <t>zoXv7uMGOkc</t>
  </si>
  <si>
    <t>política urbana</t>
  </si>
  <si>
    <t>yVga7cZGjsQ</t>
  </si>
  <si>
    <t>expansão urbana</t>
  </si>
  <si>
    <t>vias de circulação urbana</t>
  </si>
  <si>
    <t>Izk7GQ2wAcU</t>
  </si>
  <si>
    <t>vias urbanas</t>
  </si>
  <si>
    <t>calçadas</t>
  </si>
  <si>
    <t>vias</t>
  </si>
  <si>
    <t>pavimentação</t>
  </si>
  <si>
    <t>JHdQKhaK2c8</t>
  </si>
  <si>
    <t>alvará de localização</t>
  </si>
  <si>
    <t>isenção de taxas</t>
  </si>
  <si>
    <t>F4TPiB9jTNs</t>
  </si>
  <si>
    <t>Programa Especial de Desenvolvimento da Grande Imperatriz</t>
  </si>
  <si>
    <t>Política Nacional de Cidades Inteligentes</t>
  </si>
  <si>
    <t>IDSessaoReuniao: 63722</t>
  </si>
  <si>
    <t>nVPjITmpmds</t>
  </si>
  <si>
    <t>Emenda Constitucional 112</t>
  </si>
  <si>
    <t>aumenta em 1 ponto percentual os repasses de alguns tributos da União para as cidades</t>
  </si>
  <si>
    <t>repasse aos municípios</t>
  </si>
  <si>
    <t>Emenda Constitucional nº 112</t>
  </si>
  <si>
    <t>Arlindo Chinaglia</t>
  </si>
  <si>
    <t>Júlio César</t>
  </si>
  <si>
    <t>Estratégia Nacional de Defesa</t>
  </si>
  <si>
    <t>Livro Branco da Defesa Nacional</t>
  </si>
  <si>
    <t>dia</t>
  </si>
  <si>
    <t>Y-YtXVpplbc</t>
  </si>
  <si>
    <t>nacional para trabalhadores da area de lazer</t>
  </si>
  <si>
    <t>Brasil-El Salvador</t>
  </si>
  <si>
    <t>tancredo neves</t>
  </si>
  <si>
    <t>República do Suriname</t>
  </si>
  <si>
    <t>Acordo de Cooperação e Facilitação de Investimentos</t>
  </si>
  <si>
    <t>Brasil-Suíça</t>
  </si>
  <si>
    <t>Brasil-Estados Unidos</t>
  </si>
  <si>
    <t>cooperação economica</t>
  </si>
  <si>
    <t>fundo nacional do desenvolvimento da educação</t>
  </si>
  <si>
    <t>CRPE6IR6anU</t>
  </si>
  <si>
    <t>educaçao básica</t>
  </si>
  <si>
    <t>obras de creches inacabadas</t>
  </si>
  <si>
    <t>obras de escolas</t>
  </si>
  <si>
    <t>obras paradas no brasil</t>
  </si>
  <si>
    <t>obras em escolas</t>
  </si>
  <si>
    <t>emendas para obras em escolas</t>
  </si>
  <si>
    <t>cooperação de facilitação</t>
  </si>
  <si>
    <t>el salvador</t>
  </si>
  <si>
    <t>brasil-suiça</t>
  </si>
  <si>
    <t>brasil-estados unidos</t>
  </si>
  <si>
    <t>facilitação comercio</t>
  </si>
  <si>
    <t>praticas regulatorias</t>
  </si>
  <si>
    <t>anti corrupção</t>
  </si>
  <si>
    <t>dia nacional dos trabalhadores</t>
  </si>
  <si>
    <t>area do lazer</t>
  </si>
  <si>
    <t>patrono da redemocratização</t>
  </si>
  <si>
    <t>etiopa</t>
  </si>
  <si>
    <t>transferencia de pessoas condenadas</t>
  </si>
  <si>
    <t>administração aduaneira</t>
  </si>
  <si>
    <t>vacinação em massa</t>
  </si>
  <si>
    <t>FuZ3a9bcDUQ</t>
  </si>
  <si>
    <t>teste de covid</t>
  </si>
  <si>
    <t>testagem em massa covid</t>
  </si>
  <si>
    <t>teste em massa covid</t>
  </si>
  <si>
    <t>testagem em massa covid 19</t>
  </si>
  <si>
    <t>rastreamento casos de covid</t>
  </si>
  <si>
    <t>queda de morte</t>
  </si>
  <si>
    <t>transmissão covid</t>
  </si>
  <si>
    <t>pec dos practórios na câmara</t>
  </si>
  <si>
    <t>votação da pec dos precatórios</t>
  </si>
  <si>
    <t>precatórios bolsa familia</t>
  </si>
  <si>
    <t>precatórios novo auxilio brasil</t>
  </si>
  <si>
    <t>pec do cnmp</t>
  </si>
  <si>
    <t>conselho de ética do ministério publico</t>
  </si>
  <si>
    <t>cpi da covid relatório</t>
  </si>
  <si>
    <t>retorno presencial camara</t>
  </si>
  <si>
    <t>educação híbrida</t>
  </si>
  <si>
    <t>ZCIE1qJdpK0</t>
  </si>
  <si>
    <t>ead</t>
  </si>
  <si>
    <t>-MfzzcvT7G4</t>
  </si>
  <si>
    <t>educação à distancia no brasil</t>
  </si>
  <si>
    <t>ensino a distância</t>
  </si>
  <si>
    <t>ead no brasil</t>
  </si>
  <si>
    <t>escolas híbridas</t>
  </si>
  <si>
    <t>comissão de educação da camara</t>
  </si>
  <si>
    <t>ensino híbrido escolas públicas</t>
  </si>
  <si>
    <t>darcy ribeiro aniversário</t>
  </si>
  <si>
    <t>premio darcy ribeiro de educação</t>
  </si>
  <si>
    <t>darcy ribeiro câmara</t>
  </si>
  <si>
    <t>comissão de educação da câmara</t>
  </si>
  <si>
    <t>instituto penisula</t>
  </si>
  <si>
    <t>professora paula beatriz de souza cruz</t>
  </si>
  <si>
    <t>sistema unico da assistencia social</t>
  </si>
  <si>
    <t>N1xr5Wj2B0A</t>
  </si>
  <si>
    <t>financiamento da assistencia social</t>
  </si>
  <si>
    <t>suas brasil</t>
  </si>
  <si>
    <t>ações de assistencia social</t>
  </si>
  <si>
    <t>assitencia social no brasil</t>
  </si>
  <si>
    <t>orçamento da assistencia social</t>
  </si>
  <si>
    <t>obras inacabadas no brasil</t>
  </si>
  <si>
    <t>5eh6fqGXdPs</t>
  </si>
  <si>
    <t>desembolso de obras publicas</t>
  </si>
  <si>
    <t>obras publicas inacabadas</t>
  </si>
  <si>
    <t>financiamento de obras publicas no brasil</t>
  </si>
  <si>
    <t>deputado ze silva</t>
  </si>
  <si>
    <t>IDSessaoReuniao: 63661</t>
  </si>
  <si>
    <t>ueK3p3sKSt0</t>
  </si>
  <si>
    <t>Famílias acolhedoras</t>
  </si>
  <si>
    <t>adoção de crianças e adolescentes</t>
  </si>
  <si>
    <t>--yekziaEHs</t>
  </si>
  <si>
    <t>Projeto de Lei 775/2021</t>
  </si>
  <si>
    <t>prioridade na adoção do acolhido</t>
  </si>
  <si>
    <t>Ministério Público de Minas Gerais</t>
  </si>
  <si>
    <t>Tribunal de Justiça do Rio de Janeiro</t>
  </si>
  <si>
    <t>Ministério Público de Tocantins</t>
  </si>
  <si>
    <t>IDSessaoReuniao: 63581</t>
  </si>
  <si>
    <t>tp2ZQPQgQVk</t>
  </si>
  <si>
    <t>enio verri</t>
  </si>
  <si>
    <t>2-DdYjH_oHg</t>
  </si>
  <si>
    <t>reconhecidas pela justiça</t>
  </si>
  <si>
    <t>parcela</t>
  </si>
  <si>
    <t>teto dos precatorios</t>
  </si>
  <si>
    <t>corrigido inflação</t>
  </si>
  <si>
    <t>pequenos credores</t>
  </si>
  <si>
    <t>xDDFjB2d71g</t>
  </si>
  <si>
    <t>Prêmio Darcy Ribeiro de Educação 2021</t>
  </si>
  <si>
    <t>WpkljIr6FWs</t>
  </si>
  <si>
    <t>Salão Negro do Congresso</t>
  </si>
  <si>
    <t>Professora Paula Beatriz de Sousa Cruz</t>
  </si>
  <si>
    <t>Instituto Península</t>
  </si>
  <si>
    <t>IDSessaoReuniao: 63681</t>
  </si>
  <si>
    <t>nwMZg8P5LSM</t>
  </si>
  <si>
    <t>IDSessaoReuniao: 63708</t>
  </si>
  <si>
    <t>Q9dohlFfSWQ</t>
  </si>
  <si>
    <t>IDSessaoReuniao: 63740</t>
  </si>
  <si>
    <t>runFuLWEq9k</t>
  </si>
  <si>
    <t>21ª Conferência Internacional DATAGRO</t>
  </si>
  <si>
    <t>6Hn491zw_iY</t>
  </si>
  <si>
    <t>açúcar</t>
  </si>
  <si>
    <t>diálogo aberto</t>
  </si>
  <si>
    <t>setores político e produtivo</t>
  </si>
  <si>
    <t>florestas nativas</t>
  </si>
  <si>
    <t>economias verdes</t>
  </si>
  <si>
    <t>matrizes energeticas</t>
  </si>
  <si>
    <t>inovação tecnologica</t>
  </si>
  <si>
    <t>termoeletrica</t>
  </si>
  <si>
    <t>biomassa</t>
  </si>
  <si>
    <t>EPSZS5n11AI</t>
  </si>
  <si>
    <t>hidrogenio verde</t>
  </si>
  <si>
    <t>IDSessaoReuniao: 63664</t>
  </si>
  <si>
    <t>KmqUex-l1v4</t>
  </si>
  <si>
    <t>cop-26</t>
  </si>
  <si>
    <t>MvwULXf4BSo</t>
  </si>
  <si>
    <t>eUvx0PmMNr4</t>
  </si>
  <si>
    <t>glasgow</t>
  </si>
  <si>
    <t>Xs8HrXY29mY</t>
  </si>
  <si>
    <t>escocia</t>
  </si>
  <si>
    <t>acordo de paris</t>
  </si>
  <si>
    <t>mercado global de carbono</t>
  </si>
  <si>
    <t>crise climatica</t>
  </si>
  <si>
    <t>credito carbono</t>
  </si>
  <si>
    <t>comunidade internacional</t>
  </si>
  <si>
    <t>paises em desenvolvimento</t>
  </si>
  <si>
    <t>conselhos</t>
  </si>
  <si>
    <t>gases</t>
  </si>
  <si>
    <t>organização metereologica</t>
  </si>
  <si>
    <t>co 2</t>
  </si>
  <si>
    <t>IDSessaoReuniao: 59005</t>
  </si>
  <si>
    <t>l7N-cHN6qlw</t>
  </si>
  <si>
    <t>IDSessaoReuniao: 63622</t>
  </si>
  <si>
    <t>XsHerwQS1X4</t>
  </si>
  <si>
    <t>IDSessaoReuniao: 63748</t>
  </si>
  <si>
    <t>HBTqMkw1Yns</t>
  </si>
  <si>
    <t>IDSessaoReuniao: 63676</t>
  </si>
  <si>
    <t>5eajeU9BrgY</t>
  </si>
  <si>
    <t>IDSessaoReuniao: 63769</t>
  </si>
  <si>
    <t>lgA7nnPNwX8</t>
  </si>
  <si>
    <t>IDSessaoReuniao: 63721</t>
  </si>
  <si>
    <t>I3_uBTejDUY</t>
  </si>
  <si>
    <t>IDSessaoReuniao: 63596</t>
  </si>
  <si>
    <t>2BAda4O9AiY</t>
  </si>
  <si>
    <t>IDSessaoReuniao: 63692</t>
  </si>
  <si>
    <t>mOHlafHvoEs</t>
  </si>
  <si>
    <t>IDSessaoReuniao: 63766</t>
  </si>
  <si>
    <t>7acVF7wdcIM</t>
  </si>
  <si>
    <t>atualiza fundeb</t>
  </si>
  <si>
    <t>yvVS6Ujs3KY</t>
  </si>
  <si>
    <t>regras fundeb</t>
  </si>
  <si>
    <t>IDSessaoReuniao: 63765</t>
  </si>
  <si>
    <t>lim7E5IQJkY</t>
  </si>
  <si>
    <t>IDSessaoReuniao: 63679</t>
  </si>
  <si>
    <t>bE9ruG91c0Q</t>
  </si>
  <si>
    <t>juros mais altos</t>
  </si>
  <si>
    <t>dívida das empresas</t>
  </si>
  <si>
    <t>retração econômica</t>
  </si>
  <si>
    <t>IDSessaoReuniao: 63677</t>
  </si>
  <si>
    <t>DlgdPRW7ZnI</t>
  </si>
  <si>
    <t>IDSessaoReuniao: 63752</t>
  </si>
  <si>
    <t>_KvbqG1EhaA</t>
  </si>
  <si>
    <t>Grupo de Trabalho Serventias Notariais</t>
  </si>
  <si>
    <t>L0e39Qwrv14</t>
  </si>
  <si>
    <t>Custas Forenses</t>
  </si>
  <si>
    <t>custas dos serviços forenses</t>
  </si>
  <si>
    <t>tabeliães</t>
  </si>
  <si>
    <t>Colégio Notarial Brasileiro</t>
  </si>
  <si>
    <t>sugestões ao relatório</t>
  </si>
  <si>
    <t>relatório</t>
  </si>
  <si>
    <t>tabelião</t>
  </si>
  <si>
    <t>cartório</t>
  </si>
  <si>
    <t>IDSessaoReuniao: 63760</t>
  </si>
  <si>
    <t>bsKzZdbQ1Nc</t>
  </si>
  <si>
    <t>combate ao trabalho infantil</t>
  </si>
  <si>
    <t>Sistema Nacional de Atendimento Socioeducativo</t>
  </si>
  <si>
    <t>IDSessaoReuniao: 63753</t>
  </si>
  <si>
    <t>5xBMTkLT9gY</t>
  </si>
  <si>
    <t>IDSessaoReuniao: 63620</t>
  </si>
  <si>
    <t>recursos mínimos para o financiamento do Sistema Único de Assistência Social</t>
  </si>
  <si>
    <t>FONSEAS</t>
  </si>
  <si>
    <t>Gestores Municipais de Assistência Social</t>
  </si>
  <si>
    <t>CONGEMAS</t>
  </si>
  <si>
    <t>Fórum Nacional de Trabalhadoras e Trabalhadores do SUAS</t>
  </si>
  <si>
    <t>IDSessaoReuniao: 63683</t>
  </si>
  <si>
    <t>eN8RbAtJfsE</t>
  </si>
  <si>
    <t>debate no plenário</t>
  </si>
  <si>
    <t>participação do Brasil na COP- 26</t>
  </si>
  <si>
    <t>Conferência das Nações Unidas sobre Mudança Climática Fonte: Agência Câmara de Notícias</t>
  </si>
  <si>
    <t>Glasgow</t>
  </si>
  <si>
    <t>implementação do Acordo de Paris</t>
  </si>
  <si>
    <t>redução de emissão de gases de efeito estufa Fonte: Agência Câmara de Notícias</t>
  </si>
  <si>
    <t>pec dos precatórios comissão especial</t>
  </si>
  <si>
    <t>programa auxilio brasil</t>
  </si>
  <si>
    <t>8QxunHMTo-M</t>
  </si>
  <si>
    <t>auxilio brasil precatórios</t>
  </si>
  <si>
    <t>prêmio carlota pereira de queirós</t>
  </si>
  <si>
    <t>câmara mirim brasília</t>
  </si>
  <si>
    <t>compositor</t>
  </si>
  <si>
    <t>t7SQvosGRRw</t>
  </si>
  <si>
    <t>compositor como profissão artística</t>
  </si>
  <si>
    <t>com ou sem letra</t>
  </si>
  <si>
    <t>expressas</t>
  </si>
  <si>
    <t>conhecido ou que se invente no futuro</t>
  </si>
  <si>
    <t>interprete</t>
  </si>
  <si>
    <t>canções</t>
  </si>
  <si>
    <t>letra</t>
  </si>
  <si>
    <t>escondidos</t>
  </si>
  <si>
    <t>biblioteca da câmara em brasilia</t>
  </si>
  <si>
    <t>uEk3O1ccnaU</t>
  </si>
  <si>
    <t>exposição na biblioteca da câmara</t>
  </si>
  <si>
    <t>cedi camara</t>
  </si>
  <si>
    <t>hoje</t>
  </si>
  <si>
    <t>b_sHDNgof5o</t>
  </si>
  <si>
    <t>CNO-mFZ5l1M</t>
  </si>
  <si>
    <t>bibliotecas hoje</t>
  </si>
  <si>
    <t>gv2PFNZpa1I</t>
  </si>
  <si>
    <t>sindicato dos bibliotecarios</t>
  </si>
  <si>
    <t>biblioteca digital</t>
  </si>
  <si>
    <t>AFTQux6OaNM</t>
  </si>
  <si>
    <t>arquivos de audio</t>
  </si>
  <si>
    <t>exemplares</t>
  </si>
  <si>
    <t>videos historicos</t>
  </si>
  <si>
    <t>como</t>
  </si>
  <si>
    <t>onde</t>
  </si>
  <si>
    <t>quando</t>
  </si>
  <si>
    <t>computador</t>
  </si>
  <si>
    <t>biblioteca da camara brasilia</t>
  </si>
  <si>
    <t>xJz34cKuSQs</t>
  </si>
  <si>
    <t>bibliotecas do brasil</t>
  </si>
  <si>
    <t>programa casa das palavras</t>
  </si>
  <si>
    <t>O3H5jUCZ9Sk</t>
  </si>
  <si>
    <t>casa das palavras</t>
  </si>
  <si>
    <t>bibliotecas mais importantes do país</t>
  </si>
  <si>
    <t>considerações finais</t>
  </si>
  <si>
    <t>para que</t>
  </si>
  <si>
    <t>para quem</t>
  </si>
  <si>
    <t>perguntas</t>
  </si>
  <si>
    <t>interlegis</t>
  </si>
  <si>
    <t>efweAL7pBfY</t>
  </si>
  <si>
    <t>publicações camara</t>
  </si>
  <si>
    <t>seminário bibliotecas hoje</t>
  </si>
  <si>
    <t>Fernando Leite</t>
  </si>
  <si>
    <t>elementos pra discussão</t>
  </si>
  <si>
    <t>biblioteca da câmara dos deputados</t>
  </si>
  <si>
    <t>UmJ9E_xzqyY</t>
  </si>
  <si>
    <t>IDSessaoReuniao: 63680</t>
  </si>
  <si>
    <t>e9xPt_i_mUc</t>
  </si>
  <si>
    <t>zoonose</t>
  </si>
  <si>
    <t>jM6_MY_C3Ws</t>
  </si>
  <si>
    <t>canis publico</t>
  </si>
  <si>
    <t>doenças infectogiosas</t>
  </si>
  <si>
    <t>eutanasia</t>
  </si>
  <si>
    <t>xomTrSYM4Ww</t>
  </si>
  <si>
    <t>laudo tecnico</t>
  </si>
  <si>
    <t>animais abandonados</t>
  </si>
  <si>
    <t>rwtTMp77-E8</t>
  </si>
  <si>
    <t>sacrificio</t>
  </si>
  <si>
    <t>justificativa legal</t>
  </si>
  <si>
    <t>ricardo izar</t>
  </si>
  <si>
    <t>carrocinha</t>
  </si>
  <si>
    <t>sacrificatyo</t>
  </si>
  <si>
    <t>doenças graves</t>
  </si>
  <si>
    <t>saude humana</t>
  </si>
  <si>
    <t>licitações de alimentos</t>
  </si>
  <si>
    <t>8b9a_zymhCM</t>
  </si>
  <si>
    <t>lei de licitações</t>
  </si>
  <si>
    <t>9BAjNdlicHA</t>
  </si>
  <si>
    <t>licitação projetos</t>
  </si>
  <si>
    <t>produtos orgânicos</t>
  </si>
  <si>
    <t>Kbo1SO23c5E</t>
  </si>
  <si>
    <t>orgânicos no brasil</t>
  </si>
  <si>
    <t>mercado de orgânicos</t>
  </si>
  <si>
    <t>iluminação rosa</t>
  </si>
  <si>
    <t>qT9yQEVWwGo</t>
  </si>
  <si>
    <t>HHU7sfgGRco</t>
  </si>
  <si>
    <t>congresso rosa</t>
  </si>
  <si>
    <t>IDSessaoReuniao: 63549</t>
  </si>
  <si>
    <t>mTkDk1hK__g</t>
  </si>
  <si>
    <t>IDSessaoReuniao: 63557</t>
  </si>
  <si>
    <t>DEFrOIS0v3g</t>
  </si>
  <si>
    <t>IDSessaoReuniao: 63367</t>
  </si>
  <si>
    <t>asQImbUM8-c</t>
  </si>
  <si>
    <t>IDSessaoReuniao: 63576</t>
  </si>
  <si>
    <t>CQuXxZw_Gvc</t>
  </si>
  <si>
    <t>IDSessaoReuniao: 63685</t>
  </si>
  <si>
    <t>Q-mLSJJpBo8</t>
  </si>
  <si>
    <t>IDSessaoReuniao: 63675</t>
  </si>
  <si>
    <t>dx29iRPLi60</t>
  </si>
  <si>
    <t>A Biblioteca Indica</t>
  </si>
  <si>
    <t>A Voz do Cidadão na Constituinte</t>
  </si>
  <si>
    <t>trabalhador doméstico</t>
  </si>
  <si>
    <t>documentos e imagens</t>
  </si>
  <si>
    <t>defensor da causa ambiental</t>
  </si>
  <si>
    <t>emendas populares</t>
  </si>
  <si>
    <t>cartas do cidadão</t>
  </si>
  <si>
    <t>coleta de assinaturas</t>
  </si>
  <si>
    <t>download gratuito</t>
  </si>
  <si>
    <t>Biblioteca Digital da Câmara dos Deputados</t>
  </si>
  <si>
    <t>Transformando Bibliotecas</t>
  </si>
  <si>
    <t>rPkzJu7Wpq8</t>
  </si>
  <si>
    <t>Transformando Sociedades</t>
  </si>
  <si>
    <t>acervo de raridades</t>
  </si>
  <si>
    <t>digitalização de obras raras</t>
  </si>
  <si>
    <t>preservação de documentos originais</t>
  </si>
  <si>
    <t>raridades</t>
  </si>
  <si>
    <t>pesquisador</t>
  </si>
  <si>
    <t>historiador</t>
  </si>
  <si>
    <t>cena colonial brasileira</t>
  </si>
  <si>
    <t>relatos de viajantes estrangeiros</t>
  </si>
  <si>
    <t>século XVIII</t>
  </si>
  <si>
    <t>século XIX</t>
  </si>
  <si>
    <t>conservação dos documentos</t>
  </si>
  <si>
    <t>scanners</t>
  </si>
  <si>
    <t>menos dano à obra</t>
  </si>
  <si>
    <t>fotografia de livros</t>
  </si>
  <si>
    <t>acesso aos livros</t>
  </si>
  <si>
    <t>funcionamento da biblioteca da câmara</t>
  </si>
  <si>
    <t>como usar a biblioteca da câmara</t>
  </si>
  <si>
    <t>publicações</t>
  </si>
  <si>
    <t>catálogo online</t>
  </si>
  <si>
    <t>empréstimo de livros</t>
  </si>
  <si>
    <t>biblioteca pedro aleixo</t>
  </si>
  <si>
    <t>livre acesso às estantes da câmara</t>
  </si>
  <si>
    <t>atendimento da biblioteca da câmara</t>
  </si>
  <si>
    <t>ciências sociais</t>
  </si>
  <si>
    <t>0v4WMrmbIWw</t>
  </si>
  <si>
    <t>revistas</t>
  </si>
  <si>
    <t>5-RUR2VDMy8</t>
  </si>
  <si>
    <t>publicações especializadas</t>
  </si>
  <si>
    <t>consultoria</t>
  </si>
  <si>
    <t>atendimento no balcão</t>
  </si>
  <si>
    <t>agenda social</t>
  </si>
  <si>
    <t>parceria com a comissão de cultura</t>
  </si>
  <si>
    <t>parceria com a comissão de direitos humanos</t>
  </si>
  <si>
    <t>parceria com o Senado</t>
  </si>
  <si>
    <t>repertório bibliográfico sobre a condição do negro no brasil</t>
  </si>
  <si>
    <t>parceria com a associação dos bibliotecários do DF</t>
  </si>
  <si>
    <t>bibliotecários do DF</t>
  </si>
  <si>
    <t>Biblioteca com Vida</t>
  </si>
  <si>
    <t>bibliotecas prisionias</t>
  </si>
  <si>
    <t>leitor</t>
  </si>
  <si>
    <t>papel das bibliotecas</t>
  </si>
  <si>
    <t>Seminário</t>
  </si>
  <si>
    <t>XXkvWIeMkrI</t>
  </si>
  <si>
    <t>Mesa de abertura com autoridades</t>
  </si>
  <si>
    <t>Bibliotecas: Diálogos para Mudanças</t>
  </si>
  <si>
    <t>Dia Internacional das Mulheres Negras Latino-Americanas e Caribenhas</t>
  </si>
  <si>
    <t>Tereza de Benguela</t>
  </si>
  <si>
    <t>bibliotecária</t>
  </si>
  <si>
    <t>dia 25 de julho</t>
  </si>
  <si>
    <t>dia Tereza de Benguela</t>
  </si>
  <si>
    <t>como ser mãe?</t>
  </si>
  <si>
    <t>como ser mulher negra?</t>
  </si>
  <si>
    <t>fortalecimento da identidade</t>
  </si>
  <si>
    <t>construção da sociedade</t>
  </si>
  <si>
    <t>Biblioteca da Câmara dos Deputados</t>
  </si>
  <si>
    <t>escritor negro</t>
  </si>
  <si>
    <t>IDSessaoReuniao: 63667</t>
  </si>
  <si>
    <t>Oferta de Educação Híbrida</t>
  </si>
  <si>
    <t>PL 2497/2021</t>
  </si>
  <si>
    <t>8mXCmw1u0IA</t>
  </si>
  <si>
    <t>ensino remoto e presencial</t>
  </si>
  <si>
    <t>Professora Dorinha Seabra Rezende</t>
  </si>
  <si>
    <t>NhAlDNwFS3o</t>
  </si>
  <si>
    <t>desafio do ensino híbrido</t>
  </si>
  <si>
    <t>Instituto Educatores</t>
  </si>
  <si>
    <t>Confederação Nacional dos Estabelecimentos de Ensino</t>
  </si>
  <si>
    <t>Confederação Nacional dos Trabalhadores em Educação</t>
  </si>
  <si>
    <t>D8FZmbFawlg</t>
  </si>
  <si>
    <t>O Leitor Indica</t>
  </si>
  <si>
    <t>mwiYJ2KYjpU</t>
  </si>
  <si>
    <t>Biblioteca da Câmara</t>
  </si>
  <si>
    <t>Bibliotecários Negros: ação pesquisa e atuação política</t>
  </si>
  <si>
    <t>bibliotecários negros</t>
  </si>
  <si>
    <t>indicação de livros</t>
  </si>
  <si>
    <t>_Y2AVuuFKK8</t>
  </si>
  <si>
    <t>Associação Catarinense de Bibliotecários</t>
  </si>
  <si>
    <t>ACB</t>
  </si>
  <si>
    <t>hábito da leitura</t>
  </si>
  <si>
    <t>o leitor indica</t>
  </si>
  <si>
    <t>livros da biblioteca da câmara</t>
  </si>
  <si>
    <t>obras interessantes</t>
  </si>
  <si>
    <t>Darlan Eterno</t>
  </si>
  <si>
    <t>Assembleia Geral Constituinte e Legislativa do Império do Brasil</t>
  </si>
  <si>
    <t>Império do Brasil</t>
  </si>
  <si>
    <t>O leitor indica</t>
  </si>
  <si>
    <t>qMNbxxwcVkk</t>
  </si>
  <si>
    <t>livro Mais Rápido e Melhor</t>
  </si>
  <si>
    <t>Centro de Documentação da Câmara dos Deputados</t>
  </si>
  <si>
    <t>Charles Duhigg</t>
  </si>
  <si>
    <t>vídeos da biblioteca da câmara</t>
  </si>
  <si>
    <t>leitores da biblioteca da câmara</t>
  </si>
  <si>
    <t>Idalberto Chiavenato</t>
  </si>
  <si>
    <t>uso da biblioteca da câmara</t>
  </si>
  <si>
    <t>CNMP</t>
  </si>
  <si>
    <t>HA56VCQML_U</t>
  </si>
  <si>
    <t>RGa8g7RWGp8</t>
  </si>
  <si>
    <t>conselho nacional do ministério público</t>
  </si>
  <si>
    <t>gastos do governo</t>
  </si>
  <si>
    <t>ze90YRxGYN8</t>
  </si>
  <si>
    <t>pagamento dos precatórios</t>
  </si>
  <si>
    <t>eLcsYIGbDF4</t>
  </si>
  <si>
    <t>dividas do governo</t>
  </si>
  <si>
    <t>recursos economicos</t>
  </si>
  <si>
    <t>municipios brasileiros</t>
  </si>
  <si>
    <t>g2BlGHa6AZI</t>
  </si>
  <si>
    <t>profissionais de educação</t>
  </si>
  <si>
    <t>bibliotecas como promotoras de mudanças</t>
  </si>
  <si>
    <t>Bibliotecas</t>
  </si>
  <si>
    <t>Diálogo para Mudanças</t>
  </si>
  <si>
    <t>Papel das bibliotecas</t>
  </si>
  <si>
    <t>perdas não técnicas</t>
  </si>
  <si>
    <t>fraude de energia por um subsídio</t>
  </si>
  <si>
    <t>Conta de Desenvolvimento Energético</t>
  </si>
  <si>
    <t>CuqhNRVTRFc</t>
  </si>
  <si>
    <t>CDE</t>
  </si>
  <si>
    <t>aumento da conta</t>
  </si>
  <si>
    <t>gato</t>
  </si>
  <si>
    <t>eletricidade</t>
  </si>
  <si>
    <t>gatos de eenergia</t>
  </si>
  <si>
    <t>parte do prejuizo</t>
  </si>
  <si>
    <t>perda de energia</t>
  </si>
  <si>
    <t>lei de alienação parental</t>
  </si>
  <si>
    <t>ImBerezvTJ8</t>
  </si>
  <si>
    <t>denuncia de alienação parental</t>
  </si>
  <si>
    <t>divorcio</t>
  </si>
  <si>
    <t>guarda dos filhos</t>
  </si>
  <si>
    <t>convivência familiar</t>
  </si>
  <si>
    <t>pai e mãe</t>
  </si>
  <si>
    <t>saude física</t>
  </si>
  <si>
    <t>bR2NkzdIxYo</t>
  </si>
  <si>
    <t>saúde familiar</t>
  </si>
  <si>
    <t>estruturação da família</t>
  </si>
  <si>
    <t>tio</t>
  </si>
  <si>
    <t>avós</t>
  </si>
  <si>
    <t>70PK8tFOmGY</t>
  </si>
  <si>
    <t>relacionamento familiar</t>
  </si>
  <si>
    <t>negligencia parental</t>
  </si>
  <si>
    <t>parentes</t>
  </si>
  <si>
    <t>90t0IN9SAvw</t>
  </si>
  <si>
    <t>conselho do ministerio público</t>
  </si>
  <si>
    <t>dxPW3XLwyVE</t>
  </si>
  <si>
    <t>atuação de promotores</t>
  </si>
  <si>
    <t>atuação de procuradores</t>
  </si>
  <si>
    <t>ministerio público</t>
  </si>
  <si>
    <t>conselheiros</t>
  </si>
  <si>
    <t>corregedor</t>
  </si>
  <si>
    <t>n09VsNoD7D8</t>
  </si>
  <si>
    <t>código de ética</t>
  </si>
  <si>
    <t>5T_Win6AVvo</t>
  </si>
  <si>
    <t>veto politico-partidaria</t>
  </si>
  <si>
    <t>abuso do procuradores</t>
  </si>
  <si>
    <t>controle do poder</t>
  </si>
  <si>
    <t>vítimas de violencia</t>
  </si>
  <si>
    <t>sine</t>
  </si>
  <si>
    <t>sistema nacional de emprego</t>
  </si>
  <si>
    <t>dependência econômica</t>
  </si>
  <si>
    <t>pec 517</t>
  </si>
  <si>
    <t>produção de insumos</t>
  </si>
  <si>
    <t>fornecimento de radiofarmacos</t>
  </si>
  <si>
    <t>reator de pesquisa</t>
  </si>
  <si>
    <t>iodo</t>
  </si>
  <si>
    <t>IDSessaoReuniao: 63656</t>
  </si>
  <si>
    <t>S6IEMxEqoc8</t>
  </si>
  <si>
    <t>Comissão de meio ambiente</t>
  </si>
  <si>
    <t>OzeQVFoPSA0</t>
  </si>
  <si>
    <t>gestão territorial</t>
  </si>
  <si>
    <t>conselho indigina</t>
  </si>
  <si>
    <t>proteção de terras</t>
  </si>
  <si>
    <t>manejo ambiental</t>
  </si>
  <si>
    <t>ecossistema</t>
  </si>
  <si>
    <t>gB5hR4UTexA</t>
  </si>
  <si>
    <t>profissão compositor</t>
  </si>
  <si>
    <t>Kx3of7I-gEw</t>
  </si>
  <si>
    <t>profissão artistica</t>
  </si>
  <si>
    <t>compositores de letras</t>
  </si>
  <si>
    <t>vaga de emprego prioridade</t>
  </si>
  <si>
    <t>Comissão de Defesa do Consumido</t>
  </si>
  <si>
    <t>NLj_2mpAsqc</t>
  </si>
  <si>
    <t>sucessivos aumentos</t>
  </si>
  <si>
    <t>alta do preço do petróleo</t>
  </si>
  <si>
    <t>valorização do dólar</t>
  </si>
  <si>
    <t>agencia nacional do petroleo</t>
  </si>
  <si>
    <t>secretaria nacional do consumidor</t>
  </si>
  <si>
    <t>fqamPW5yHUY</t>
  </si>
  <si>
    <t>alta do dolar</t>
  </si>
  <si>
    <t>bruno conde caselli</t>
  </si>
  <si>
    <t>derivado</t>
  </si>
  <si>
    <t>preço livre</t>
  </si>
  <si>
    <t>preços internos</t>
  </si>
  <si>
    <t>IDSessaoReuniao: 63647</t>
  </si>
  <si>
    <t>DJuFny3_xbQ</t>
  </si>
  <si>
    <t>IDSessaoReuniao: 63467</t>
  </si>
  <si>
    <t>iiDb1ZUqrO0</t>
  </si>
  <si>
    <t>Debate sobre a profissão de bombeiro civil</t>
  </si>
  <si>
    <t>bombeiro civil</t>
  </si>
  <si>
    <t>brigadista profissional</t>
  </si>
  <si>
    <t>Projeto de Lei 3624/20</t>
  </si>
  <si>
    <t>nomenclatura de bombeiro civil</t>
  </si>
  <si>
    <t>mudança do nome bombeiro civil</t>
  </si>
  <si>
    <t>Sindicato dos Trabalhadores Bombeiros Profissionais do Distrito Federal</t>
  </si>
  <si>
    <t>Frente Parlamentar Prevencionista</t>
  </si>
  <si>
    <t>Comitê Brasileiro de Segurança Contra Incêndio</t>
  </si>
  <si>
    <t>Federação Brasileira de Bombeiros Civis</t>
  </si>
  <si>
    <t>ao vido</t>
  </si>
  <si>
    <t>iZBZWyUDvR0</t>
  </si>
  <si>
    <t>pec 32 20</t>
  </si>
  <si>
    <t>bpwQQoueATg</t>
  </si>
  <si>
    <t>pec 23 reforma administrativa</t>
  </si>
  <si>
    <t>camara aprova reforma administrativa</t>
  </si>
  <si>
    <t>estabilidade serviço publico</t>
  </si>
  <si>
    <t>yjPxV4KlWvM</t>
  </si>
  <si>
    <t>estabilidade servidor</t>
  </si>
  <si>
    <t>aivnUmXYaFc</t>
  </si>
  <si>
    <t>estabilidade concurso publico reforma administrativa</t>
  </si>
  <si>
    <t>delegado antonio furtado</t>
  </si>
  <si>
    <t>nXJ3QMGbu6s</t>
  </si>
  <si>
    <t>Lei da Alienação Parental</t>
  </si>
  <si>
    <t>revogação da Lei</t>
  </si>
  <si>
    <t>interferência na formação psicológica da criança ou do adolescente</t>
  </si>
  <si>
    <t>genitores</t>
  </si>
  <si>
    <t>formação psicologicas</t>
  </si>
  <si>
    <t>menor</t>
  </si>
  <si>
    <t>vinculos com um dos seus pais</t>
  </si>
  <si>
    <t>degradação</t>
  </si>
  <si>
    <t>inversão da guarda</t>
  </si>
  <si>
    <t>IDSessaoReuniao: 63733</t>
  </si>
  <si>
    <t>Camara mirim</t>
  </si>
  <si>
    <t>ação educativa</t>
  </si>
  <si>
    <t>elaboração do projeto de lei</t>
  </si>
  <si>
    <t>estudantes do 5º ao 9º</t>
  </si>
  <si>
    <t>todo o País</t>
  </si>
  <si>
    <t>IDSessaoReuniao: 63636</t>
  </si>
  <si>
    <t>Sindicato Nacional da Indústria de Produtos para Defesa Vegetal</t>
  </si>
  <si>
    <t>CropLife Brasil</t>
  </si>
  <si>
    <t>Associação Brasileira dos Produtores de Soja</t>
  </si>
  <si>
    <t>fWsKsKT6cZA</t>
  </si>
  <si>
    <t>Anvisa</t>
  </si>
  <si>
    <t>H_Z9Cis7QIM</t>
  </si>
  <si>
    <t>Recursos Naturais Renováveis</t>
  </si>
  <si>
    <t>IDSessaoReuniao: 63626</t>
  </si>
  <si>
    <t>KAweskQmuM0</t>
  </si>
  <si>
    <t>atividade de saboaria artesanal</t>
  </si>
  <si>
    <t>Aeroporto de Angra dos Reis</t>
  </si>
  <si>
    <t>qbd31XNTbew</t>
  </si>
  <si>
    <t>cidade de gaspar</t>
  </si>
  <si>
    <t>validade dos concursos públicos</t>
  </si>
  <si>
    <t>Município de Ingazeira</t>
  </si>
  <si>
    <t>município de são caetano do sul</t>
  </si>
  <si>
    <t>IDSessaoReuniao: 63569</t>
  </si>
  <si>
    <t>VpclLYldTRY</t>
  </si>
  <si>
    <t>resultados da auditoria ao Fundo Setorial do Audiovisual</t>
  </si>
  <si>
    <t>comitê gestor</t>
  </si>
  <si>
    <t>setor audiovisual</t>
  </si>
  <si>
    <t>Agência Nacional de Cinema (Ancine)</t>
  </si>
  <si>
    <t>controle externo do TCU</t>
  </si>
  <si>
    <t>Thiago Cardoso Storch Secundo Lopes</t>
  </si>
  <si>
    <t>Secretaria Especial de Cultura</t>
  </si>
  <si>
    <t>Luciana Nunes Goulart</t>
  </si>
  <si>
    <t>Secretaria de Controle Externo da Educação</t>
  </si>
  <si>
    <t>Cultura e desporto</t>
  </si>
  <si>
    <t>auditor federal</t>
  </si>
  <si>
    <t>crise na produção de defensivos agrícolas</t>
  </si>
  <si>
    <t>4zFPL7Y72gM</t>
  </si>
  <si>
    <t>próxima safra</t>
  </si>
  <si>
    <t>principais temas em debate na câmara</t>
  </si>
  <si>
    <t>humor</t>
  </si>
  <si>
    <t>za0Wiw_qzvw</t>
  </si>
  <si>
    <t>piadas</t>
  </si>
  <si>
    <t>limite a pagamento de precatórios</t>
  </si>
  <si>
    <t>mudanças no teto de gastos</t>
  </si>
  <si>
    <t>PEC 23/21</t>
  </si>
  <si>
    <t>YCtIt479KK4</t>
  </si>
  <si>
    <t>Hugo Mota</t>
  </si>
  <si>
    <t>cálculo de reajuste do teto de gastos</t>
  </si>
  <si>
    <t>mudanças nas regras fiscais</t>
  </si>
  <si>
    <t>reajuste de despesas da União</t>
  </si>
  <si>
    <t>pagamento do Auxílio Brasil</t>
  </si>
  <si>
    <t>IDSessaoReuniao: 63709</t>
  </si>
  <si>
    <t>ddQgSdr8i54</t>
  </si>
  <si>
    <t>edições camara</t>
  </si>
  <si>
    <t>bibliotecários</t>
  </si>
  <si>
    <t>JcG5mUEFvCY</t>
  </si>
  <si>
    <t>carlota pereira queiroz</t>
  </si>
  <si>
    <t>direitos feminino</t>
  </si>
  <si>
    <t>defender os direitos femininos</t>
  </si>
  <si>
    <t>Diploma Mulher-Cidadã Carlota Pereira de Queirós</t>
  </si>
  <si>
    <t>primeira deputada federal eleita da história do Brasil</t>
  </si>
  <si>
    <t>premiadas</t>
  </si>
  <si>
    <t>cristiane britto</t>
  </si>
  <si>
    <t>FQjKy_5Vnjw</t>
  </si>
  <si>
    <t>sueli feio</t>
  </si>
  <si>
    <t>homenageia</t>
  </si>
  <si>
    <t>politica para mulheres</t>
  </si>
  <si>
    <t>mulheres vitimas de violencia domestica</t>
  </si>
  <si>
    <t>vagas para mulheres</t>
  </si>
  <si>
    <t>sine mulheres vitimas de violencia</t>
  </si>
  <si>
    <t>emprego sine mulheres</t>
  </si>
  <si>
    <t>IDSessaoReuniao: 63650</t>
  </si>
  <si>
    <t>CbwJphstziQ</t>
  </si>
  <si>
    <t>arquivologia</t>
  </si>
  <si>
    <t>gestão de arquivos</t>
  </si>
  <si>
    <t>Gestão Arquivística</t>
  </si>
  <si>
    <t>5 anos</t>
  </si>
  <si>
    <t>PuGJjQHJy4M</t>
  </si>
  <si>
    <t>desafios do envelhecimento</t>
  </si>
  <si>
    <t>Dia Internacional da Pessoa Idosa</t>
  </si>
  <si>
    <t>cinco anos de criação da Comissão</t>
  </si>
  <si>
    <t>nova realidade</t>
  </si>
  <si>
    <t>vida saudavel</t>
  </si>
  <si>
    <t>capacidade social</t>
  </si>
  <si>
    <t>damares alves</t>
  </si>
  <si>
    <t>1 de outubro</t>
  </si>
  <si>
    <t>capacidade laborativa</t>
  </si>
  <si>
    <t>optometristas</t>
  </si>
  <si>
    <t>aroldo martins</t>
  </si>
  <si>
    <t>possam atuar préviamente</t>
  </si>
  <si>
    <t>atendimento primário</t>
  </si>
  <si>
    <t>saude da visão</t>
  </si>
  <si>
    <t>tem formação robusta na área ocular</t>
  </si>
  <si>
    <t>distúrbios da visão</t>
  </si>
  <si>
    <t>refração</t>
  </si>
  <si>
    <t>correção através de óculos</t>
  </si>
  <si>
    <t>terapia e reeducação visual.</t>
  </si>
  <si>
    <t>lentes de contato</t>
  </si>
  <si>
    <t>previamente</t>
  </si>
  <si>
    <t>não é medico</t>
  </si>
  <si>
    <t>disturbios da visão</t>
  </si>
  <si>
    <t>pessoas mais carentes</t>
  </si>
  <si>
    <t>basica</t>
  </si>
  <si>
    <t>medição</t>
  </si>
  <si>
    <t>WpCTlke_0ww</t>
  </si>
  <si>
    <t>regras sobre cooperativas de crédito</t>
  </si>
  <si>
    <t>d0PogvrrYn8</t>
  </si>
  <si>
    <t>Lei do Sistema Nacional de Crédito Cooperativo</t>
  </si>
  <si>
    <t>oferta de crédito</t>
  </si>
  <si>
    <t>sicob</t>
  </si>
  <si>
    <t>sicred</t>
  </si>
  <si>
    <t>frencoop</t>
  </si>
  <si>
    <t>ocb</t>
  </si>
  <si>
    <t>IDSessaoReuniao: 63720</t>
  </si>
  <si>
    <t>rDlZsjmMsE4</t>
  </si>
  <si>
    <t>orientações e diretrizes para elaboração de emendas</t>
  </si>
  <si>
    <t>CADASTRO INTEGRADO</t>
  </si>
  <si>
    <t>PROJETOS DE INVESTIMENTOS</t>
  </si>
  <si>
    <t>CAE</t>
  </si>
  <si>
    <t>Admissibilidade de emendas de bancada pelo Comitê de Admissibilidade de Emendas</t>
  </si>
  <si>
    <t>LEXOR)</t>
  </si>
  <si>
    <t>IDSessaoReuniao: 63582</t>
  </si>
  <si>
    <t>oRd6CWrOzhY</t>
  </si>
  <si>
    <t>Valorização da Família</t>
  </si>
  <si>
    <t>IDSessaoReuniao: 63662</t>
  </si>
  <si>
    <t>wGPPaxbLVow</t>
  </si>
  <si>
    <t>serviços forenses</t>
  </si>
  <si>
    <t>Operador Nacional do Sistema de Registro Eletrônico de Imóveis</t>
  </si>
  <si>
    <t>ONR</t>
  </si>
  <si>
    <t>IDSessaoReuniao: 63668</t>
  </si>
  <si>
    <t>455A-Ikao28</t>
  </si>
  <si>
    <t>Comissão Especial de combate ao câncer no Brasil</t>
  </si>
  <si>
    <t>alerta</t>
  </si>
  <si>
    <t>banners</t>
  </si>
  <si>
    <t>mutilações</t>
  </si>
  <si>
    <t>banner educativos</t>
  </si>
  <si>
    <t>auto exame</t>
  </si>
  <si>
    <t>rastreamento precoce</t>
  </si>
  <si>
    <t>toque</t>
  </si>
  <si>
    <t>leis aprovadas</t>
  </si>
  <si>
    <t>mamografias</t>
  </si>
  <si>
    <t>5ex2_wO9trM</t>
  </si>
  <si>
    <t>ultrasom</t>
  </si>
  <si>
    <t>Ac5WUNy7rTw</t>
  </si>
  <si>
    <t>IDSessaoReuniao: 63689</t>
  </si>
  <si>
    <t>kWAe8s_M79s</t>
  </si>
  <si>
    <t>feriado nacional</t>
  </si>
  <si>
    <t>ZszESZ2S4Do</t>
  </si>
  <si>
    <t>feriado do dia da mulher</t>
  </si>
  <si>
    <t>diferença salarial entre homem e mulher</t>
  </si>
  <si>
    <t>misoginia</t>
  </si>
  <si>
    <t>valorização da mulher</t>
  </si>
  <si>
    <t>mulher no mercado de trabalho</t>
  </si>
  <si>
    <t>IDSessaoReuniao: 63655</t>
  </si>
  <si>
    <t>FvWJ62RPaFc</t>
  </si>
  <si>
    <t>venda da Oi Móvel para as Operadoras Claro TIM e Vivo</t>
  </si>
  <si>
    <t>Tim</t>
  </si>
  <si>
    <t>Vivo</t>
  </si>
  <si>
    <t>Claro</t>
  </si>
  <si>
    <t>xXK4M0pM-18</t>
  </si>
  <si>
    <t>Oi</t>
  </si>
  <si>
    <t>Anatel</t>
  </si>
  <si>
    <t>jo6OmOaydho</t>
  </si>
  <si>
    <t>Conselho Administrativo de Defesa Econômica</t>
  </si>
  <si>
    <t>IDSessaoReuniao: 63537</t>
  </si>
  <si>
    <t>CrKmjhM6IYc</t>
  </si>
  <si>
    <t>defesa do direito da mulher</t>
  </si>
  <si>
    <t>ysVeuicfdh4</t>
  </si>
  <si>
    <t>mulher cidadão</t>
  </si>
  <si>
    <t>carlota pereira de queirós</t>
  </si>
  <si>
    <t>uR0Ln6hiJx0</t>
  </si>
  <si>
    <t>premio carlota pereira de queirós</t>
  </si>
  <si>
    <t>diploma mulher cidadão</t>
  </si>
  <si>
    <t>direitos femininos</t>
  </si>
  <si>
    <t>mho4dJc8ZcA</t>
  </si>
  <si>
    <t>IDSessaoReuniao: 63502</t>
  </si>
  <si>
    <t>vQ6p6v0Le0s</t>
  </si>
  <si>
    <t>ministra damares alves</t>
  </si>
  <si>
    <t>Lui6ayXO_Qw</t>
  </si>
  <si>
    <t>damares</t>
  </si>
  <si>
    <t>J44rTrbIDZc</t>
  </si>
  <si>
    <t>ministra damares</t>
  </si>
  <si>
    <t>perspectiva envelhecimento</t>
  </si>
  <si>
    <t>ministra dos direitos humanos</t>
  </si>
  <si>
    <t>IDSessaoReuniao: 63631</t>
  </si>
  <si>
    <t>Tqa-ORJAFe0</t>
  </si>
  <si>
    <t>Fortalecimento e reestruturação do DENASUS</t>
  </si>
  <si>
    <t>Departamento Nacional de Auditoria do Sistema Único de Saúde</t>
  </si>
  <si>
    <t>IDSessaoReuniao: 63657</t>
  </si>
  <si>
    <t>NVWn7c-zUgg</t>
  </si>
  <si>
    <t>IDSessaoReuniao: 63543</t>
  </si>
  <si>
    <t>Alta no preço dos combustíveis</t>
  </si>
  <si>
    <t>custo tributário</t>
  </si>
  <si>
    <t>Secretaria Especial do Tesouro e Orçamento</t>
  </si>
  <si>
    <t>marketing</t>
  </si>
  <si>
    <t>Instituto Nacional de Metrologia</t>
  </si>
  <si>
    <t>agência nacional de petróleo</t>
  </si>
  <si>
    <t>defesa da concorrência</t>
  </si>
  <si>
    <t>IDSessaoReuniao: 63691</t>
  </si>
  <si>
    <t>Processo Penal Militar</t>
  </si>
  <si>
    <t>utilização irregular dos Fundos Partidário e Eleitoral</t>
  </si>
  <si>
    <t>IDSessaoReuniao: 63731</t>
  </si>
  <si>
    <t>8d-kWKgxFLQ</t>
  </si>
  <si>
    <t>IDSessaoReuniao: 63618</t>
  </si>
  <si>
    <t>qnfWg0ZHITA</t>
  </si>
  <si>
    <t>Autoriza radioisótopos para pesquisa</t>
  </si>
  <si>
    <t>ay7r7piTy6U</t>
  </si>
  <si>
    <t>proposta de emenda à constituição sobre radioisótopos</t>
  </si>
  <si>
    <t>medição nuclear</t>
  </si>
  <si>
    <t>construção de reatores</t>
  </si>
  <si>
    <t>área nuclear</t>
  </si>
  <si>
    <t>agência nacional de vigilância sanitária</t>
  </si>
  <si>
    <t>Y5dAnPZ10yA</t>
  </si>
  <si>
    <t>Instituto de Pesquisas Energéticas e Nucleares</t>
  </si>
  <si>
    <t>IPEN</t>
  </si>
  <si>
    <t>Associação dos funcionários do IPEN</t>
  </si>
  <si>
    <t>ex-ministros de ciência e tecnologia</t>
  </si>
  <si>
    <t>IDSessaoReuniao: 63577</t>
  </si>
  <si>
    <t>JZmQ5Q4ss4A</t>
  </si>
  <si>
    <t>Desenvolvimento Social e Segurança Alimentar</t>
  </si>
  <si>
    <t>Contagem</t>
  </si>
  <si>
    <t>Conferência Nacional dos Municípios</t>
  </si>
  <si>
    <t>esporte master</t>
  </si>
  <si>
    <t>desporto militar</t>
  </si>
  <si>
    <t>medalhista</t>
  </si>
  <si>
    <t>keH05jduKnY</t>
  </si>
  <si>
    <t>medalhistas olímpicos brasileiros</t>
  </si>
  <si>
    <t>paar</t>
  </si>
  <si>
    <t>atletas de alto rendimento</t>
  </si>
  <si>
    <t>diploma Mulher-Cidadã</t>
  </si>
  <si>
    <t>homenagem às mulheres</t>
  </si>
  <si>
    <t>D-gxamZPuVo</t>
  </si>
  <si>
    <t>entrega de prêmio</t>
  </si>
  <si>
    <t>deputado Dr. Frederico</t>
  </si>
  <si>
    <t>celebração ao Dia Internacional da Pessoa Idosa</t>
  </si>
  <si>
    <t>5 anos da comissão dos direitos da pessoa idosa</t>
  </si>
  <si>
    <t>rejeitado</t>
  </si>
  <si>
    <t>substitutivo</t>
  </si>
  <si>
    <t>regras de funcionamento</t>
  </si>
  <si>
    <t>wHTrYSVQPdA</t>
  </si>
  <si>
    <t>11 votos</t>
  </si>
  <si>
    <t>indicação do corregedor</t>
  </si>
  <si>
    <t>texto original</t>
  </si>
  <si>
    <t>controles</t>
  </si>
  <si>
    <t>lista quintupla</t>
  </si>
  <si>
    <t>dolo</t>
  </si>
  <si>
    <t>WsDcckooudI</t>
  </si>
  <si>
    <t>interesses da população</t>
  </si>
  <si>
    <t>ordem juridica</t>
  </si>
  <si>
    <t>derrubado</t>
  </si>
  <si>
    <t>-2roe1NuuZs</t>
  </si>
  <si>
    <t>conselho nacional do ministerio publico</t>
  </si>
  <si>
    <t>E-PV-F-7udE</t>
  </si>
  <si>
    <t>Luis Miranda</t>
  </si>
  <si>
    <t>zxJQ8EZIoTo</t>
  </si>
  <si>
    <t>agido com má-fé</t>
  </si>
  <si>
    <t>suposto superfaturamento na compra de vacinas</t>
  </si>
  <si>
    <t>imagem do presidente Jair Bolsonaro</t>
  </si>
  <si>
    <t>quebra de decoro parlamentar</t>
  </si>
  <si>
    <t>sOwS2bshgY0</t>
  </si>
  <si>
    <t>general pazuello</t>
  </si>
  <si>
    <t>ministro Eduardo Pazuello</t>
  </si>
  <si>
    <t>imagem</t>
  </si>
  <si>
    <t>ptb</t>
  </si>
  <si>
    <t>barragen</t>
  </si>
  <si>
    <t>reparações sociais</t>
  </si>
  <si>
    <t>econômicas e ambientais</t>
  </si>
  <si>
    <t>não foram cumpridas</t>
  </si>
  <si>
    <t>Jacareí</t>
  </si>
  <si>
    <t>NebLF14MNdA</t>
  </si>
  <si>
    <t>Mariana</t>
  </si>
  <si>
    <t>Minas Gerais.</t>
  </si>
  <si>
    <t>contenções</t>
  </si>
  <si>
    <t>alto comissariado das naçoes unidas</t>
  </si>
  <si>
    <t>violação de direitos humanos</t>
  </si>
  <si>
    <t>zPMzDx1FMCI</t>
  </si>
  <si>
    <t>Dante Alighieri</t>
  </si>
  <si>
    <t>IzPcabsDWfY</t>
  </si>
  <si>
    <t>58Mj3UChX6Y</t>
  </si>
  <si>
    <t>divina comédia de dante</t>
  </si>
  <si>
    <t>divina comédia</t>
  </si>
  <si>
    <t>dante 700 anos</t>
  </si>
  <si>
    <t>escritor dante alighieri</t>
  </si>
  <si>
    <t>três reinos da divina comédia</t>
  </si>
  <si>
    <t>dante os olhos de beatriz</t>
  </si>
  <si>
    <t>obstrução</t>
  </si>
  <si>
    <t>2YUOx8Xdn78</t>
  </si>
  <si>
    <t>composição do conselho nacional do ministério público</t>
  </si>
  <si>
    <t>IDSessaoReuniao: 63574</t>
  </si>
  <si>
    <t>comissão externa ministerio da educação</t>
  </si>
  <si>
    <t>educação de adultos</t>
  </si>
  <si>
    <t>Ministro da Educação</t>
  </si>
  <si>
    <t>AyCk2yIteL8</t>
  </si>
  <si>
    <t>RpU9WJtzKyk</t>
  </si>
  <si>
    <t>criação de novos institutos federais de educação</t>
  </si>
  <si>
    <t>falta de recursos</t>
  </si>
  <si>
    <t>instituições federais</t>
  </si>
  <si>
    <t>indicação de reitores</t>
  </si>
  <si>
    <t>eficiencia administrativa</t>
  </si>
  <si>
    <t>novos cargos</t>
  </si>
  <si>
    <t>nova universidade</t>
  </si>
  <si>
    <t>extinção de pequenos municipios</t>
  </si>
  <si>
    <t>jT26728-ZuQ</t>
  </si>
  <si>
    <t>pec do pacto federativo</t>
  </si>
  <si>
    <t>evjxSAeHFD4</t>
  </si>
  <si>
    <t>pequenos municipios</t>
  </si>
  <si>
    <t>municipios em extinção</t>
  </si>
  <si>
    <t>cidades pequenas</t>
  </si>
  <si>
    <t>novos municipios</t>
  </si>
  <si>
    <t>distritos municipais</t>
  </si>
  <si>
    <t>municipios com menos de 5 mil habitantes</t>
  </si>
  <si>
    <t>regulamentação profissional artistas</t>
  </si>
  <si>
    <t>r7AYbYfDHzc</t>
  </si>
  <si>
    <t>técnicos de espetaculos</t>
  </si>
  <si>
    <t>artes</t>
  </si>
  <si>
    <t>E-KFRemGasY</t>
  </si>
  <si>
    <t>espetaculos</t>
  </si>
  <si>
    <t>arte e cultura brasileira</t>
  </si>
  <si>
    <t>técnicos espetaculos cultura</t>
  </si>
  <si>
    <t>cenografia</t>
  </si>
  <si>
    <t>erf9Uh9psNA</t>
  </si>
  <si>
    <t>som</t>
  </si>
  <si>
    <t>espetáculos culturais</t>
  </si>
  <si>
    <t>yGh03EnojD0</t>
  </si>
  <si>
    <t>Lei Dona Naná</t>
  </si>
  <si>
    <t>tecnicos de palco</t>
  </si>
  <si>
    <t>valorização</t>
  </si>
  <si>
    <t>lei dona nana</t>
  </si>
  <si>
    <t>equipes tecnicas</t>
  </si>
  <si>
    <t>iluminador</t>
  </si>
  <si>
    <t>lei aldir blnc</t>
  </si>
  <si>
    <t>pessoal da graxa</t>
  </si>
  <si>
    <t>roadie</t>
  </si>
  <si>
    <t>sindrodie</t>
  </si>
  <si>
    <t>IDSessaoReuniao: 63251</t>
  </si>
  <si>
    <t>direito a moradia</t>
  </si>
  <si>
    <t>vfgXpLc2eVY</t>
  </si>
  <si>
    <t>moradia temporária</t>
  </si>
  <si>
    <t>Observatório Parlamentar da RPU</t>
  </si>
  <si>
    <t>desabrigados</t>
  </si>
  <si>
    <t>desalojados</t>
  </si>
  <si>
    <t>IDSessaoReuniao: 63567</t>
  </si>
  <si>
    <t>Dr Humberto Müller Martins dos Santos</t>
  </si>
  <si>
    <t>Fabiola P. Ruzzante Fernandes</t>
  </si>
  <si>
    <t>Psicóloga</t>
  </si>
  <si>
    <t>Médico Psiquiatra</t>
  </si>
  <si>
    <t>automutilação e problemas psicológicos entre os jovens</t>
  </si>
  <si>
    <t>problemas</t>
  </si>
  <si>
    <t>IDSessaoReuniao: 63643</t>
  </si>
  <si>
    <t>n3N4EWhJsP8</t>
  </si>
  <si>
    <t>Competitividade e transição energética</t>
  </si>
  <si>
    <t>transição energética</t>
  </si>
  <si>
    <t>(Abrace)</t>
  </si>
  <si>
    <t>Daniela Coutinho</t>
  </si>
  <si>
    <t>(Abimaq)</t>
  </si>
  <si>
    <t>Roberto Veiga</t>
  </si>
  <si>
    <t>Ricardo Gomide.</t>
  </si>
  <si>
    <t>IDSessaoReuniao: 63625</t>
  </si>
  <si>
    <t>N1f90zhkKig</t>
  </si>
  <si>
    <t>IDSessaoReuniao: 63687</t>
  </si>
  <si>
    <t>MB9EEZtYDSY</t>
  </si>
  <si>
    <t>pequeno expediente</t>
  </si>
  <si>
    <t>premio nise da silveira</t>
  </si>
  <si>
    <t>7iGktUJoZlQ</t>
  </si>
  <si>
    <t>promoção da saúde mental</t>
  </si>
  <si>
    <t>doença mental</t>
  </si>
  <si>
    <t>22o1dzWiGN4</t>
  </si>
  <si>
    <t>esquizofrenia</t>
  </si>
  <si>
    <t>humanismo</t>
  </si>
  <si>
    <t>pessoas esquecidas</t>
  </si>
  <si>
    <t>IDSessaoReuniao: 63523</t>
  </si>
  <si>
    <t>DNb7CiWcGoQ</t>
  </si>
  <si>
    <t>5zUUiPoElJg</t>
  </si>
  <si>
    <t>IDSessaoReuniao: 63550</t>
  </si>
  <si>
    <t>wGCzSx4JtOg</t>
  </si>
  <si>
    <t>dia nacional da vaquejada</t>
  </si>
  <si>
    <t>cavalgada</t>
  </si>
  <si>
    <t>EcJlJE9D-18</t>
  </si>
  <si>
    <t>Associação Brasileira de Vaquejada</t>
  </si>
  <si>
    <t>ana danta ranch</t>
  </si>
  <si>
    <t>Haras Brejo das Flores</t>
  </si>
  <si>
    <t>haras</t>
  </si>
  <si>
    <t>haras santa helena</t>
  </si>
  <si>
    <t>festa de peão</t>
  </si>
  <si>
    <t>boiadeiro</t>
  </si>
  <si>
    <t>IDSessaoReuniao: 63628</t>
  </si>
  <si>
    <t>s0cgVSTpCGs</t>
  </si>
  <si>
    <t>IDSessaoReuniao: 63616</t>
  </si>
  <si>
    <t>JdjS_-vwMl0</t>
  </si>
  <si>
    <t>IDSessaoReuniao: 63597</t>
  </si>
  <si>
    <t>w2grgkDHxYk</t>
  </si>
  <si>
    <t>IDSessaoReuniao: 63521</t>
  </si>
  <si>
    <t>plataforma de aplicativos de transporte terrestre</t>
  </si>
  <si>
    <t>dividas tributárias</t>
  </si>
  <si>
    <t>X-Tpr4fHgps</t>
  </si>
  <si>
    <t>liquidação de empresas</t>
  </si>
  <si>
    <t>concessão de incentivos fiscais</t>
  </si>
  <si>
    <t>IDSessaoReuniao: 63602</t>
  </si>
  <si>
    <t>_6mifVZ1GtQ</t>
  </si>
  <si>
    <t>IDSessaoReuniao: 63294</t>
  </si>
  <si>
    <t>1Z5kFUBchj0</t>
  </si>
  <si>
    <t>Integração Nacional Desenvolvimento Regional e Amazônia</t>
  </si>
  <si>
    <t>p6nRcSZTfkI</t>
  </si>
  <si>
    <t>povos quilombolas do Jalapão</t>
  </si>
  <si>
    <t>Programa Mais Luz para a Amazônia</t>
  </si>
  <si>
    <t>Rio Solimões</t>
  </si>
  <si>
    <t>Rio Negro</t>
  </si>
  <si>
    <t>KLYDc4rEDng</t>
  </si>
  <si>
    <t>desastres naturais e incêndios</t>
  </si>
  <si>
    <t>Região da Baixada Fluminense</t>
  </si>
  <si>
    <t>Rio Preto</t>
  </si>
  <si>
    <t>fornecimento de energia elétrica</t>
  </si>
  <si>
    <t>área de livre comércio na Mesorregião Geográfica do Marajó</t>
  </si>
  <si>
    <t>IDSessaoReuniao: 63319</t>
  </si>
  <si>
    <t>responsáveis pelo rompimento das barreiras</t>
  </si>
  <si>
    <t>Escritório do Alto Comissariado das Nações Unidas para Direitos Humanos</t>
  </si>
  <si>
    <t>América do Sul</t>
  </si>
  <si>
    <t>promoção da igualdade racial</t>
  </si>
  <si>
    <t>Córrego Feijão</t>
  </si>
  <si>
    <t>Movimento dos Atingidos por Barragens</t>
  </si>
  <si>
    <t>IDSessaoReuniao: 63640</t>
  </si>
  <si>
    <t>LgYkv18G2PU</t>
  </si>
  <si>
    <t>Missão Oficial à Boa Vista e Pacaraima</t>
  </si>
  <si>
    <t>Projeto de Lei 5.415/2019</t>
  </si>
  <si>
    <t>PL 4008/2020</t>
  </si>
  <si>
    <t>PL 1998/2020</t>
  </si>
  <si>
    <t>Operação Carro-Pipa</t>
  </si>
  <si>
    <t>WBzxkwin_TM</t>
  </si>
  <si>
    <t>Piso Salarial Profissional Nacional</t>
  </si>
  <si>
    <t>Agentes de Combate às Endemias</t>
  </si>
  <si>
    <t>M5fYxLTBKqk</t>
  </si>
  <si>
    <t>cirurgia bariátrica por laparoscopia no SUS</t>
  </si>
  <si>
    <t>pessoas acometidas pela Covid-19</t>
  </si>
  <si>
    <t>IDSessaoReuniao: 63514</t>
  </si>
  <si>
    <t>PY9noJMjmds</t>
  </si>
  <si>
    <t>deputado Ricardo Barros</t>
  </si>
  <si>
    <t>deputado Luis Miranda</t>
  </si>
  <si>
    <t>h0q6l48yrwE</t>
  </si>
  <si>
    <t>processo contra deputados</t>
  </si>
  <si>
    <t>IDSessaoReuniao: 63672</t>
  </si>
  <si>
    <t>QTrJ73ZDeTA</t>
  </si>
  <si>
    <t>convocação ministro da educação</t>
  </si>
  <si>
    <t>N7EODZR4VeE</t>
  </si>
  <si>
    <t>criação de institutos federais</t>
  </si>
  <si>
    <t>nova política de reitores</t>
  </si>
  <si>
    <t>ifes</t>
  </si>
  <si>
    <t>instituto federais de ensino superior</t>
  </si>
  <si>
    <t>rede federal</t>
  </si>
  <si>
    <t>IDSessaoReuniao: 63605</t>
  </si>
  <si>
    <t>docência</t>
  </si>
  <si>
    <t>IDSessaoReuniao: 63506</t>
  </si>
  <si>
    <t>abOQ6zbYQis</t>
  </si>
  <si>
    <t>conjuntos habitacionais</t>
  </si>
  <si>
    <t>imóveis</t>
  </si>
  <si>
    <t>vi9LCMsx-xE</t>
  </si>
  <si>
    <t>equipamentos urbanos</t>
  </si>
  <si>
    <t>IDSessaoReuniao: 63492</t>
  </si>
  <si>
    <t>4P3Kk-aMQTE</t>
  </si>
  <si>
    <t>IDSessaoReuniao: 63587</t>
  </si>
  <si>
    <t>b7zv0Ayiq4M</t>
  </si>
  <si>
    <t>legislaçãoAbastecimento e Desenvolvimento Rural</t>
  </si>
  <si>
    <t>Comissão de Agricultura Pecuária Abastecimento e Desenvolvimento Rural</t>
  </si>
  <si>
    <t>IDSessaoReuniao: 63509</t>
  </si>
  <si>
    <t>W6iZMrwuIgA</t>
  </si>
  <si>
    <t>IDSessaoReuniao: 63686</t>
  </si>
  <si>
    <t>GQqUvkr0Azo</t>
  </si>
  <si>
    <t>IDSessaoReuniao: 63629</t>
  </si>
  <si>
    <t>missão oficial</t>
  </si>
  <si>
    <t>Brasil e Marrocos</t>
  </si>
  <si>
    <t>dhWO8EAujao</t>
  </si>
  <si>
    <t>Brasil e Canadá</t>
  </si>
  <si>
    <t>IDSessaoReuniao: 63611</t>
  </si>
  <si>
    <t>PIFMvlIfaJo</t>
  </si>
  <si>
    <t>Prêmio Transparência e Fiscalização 2021</t>
  </si>
  <si>
    <t>Observatório Covid 19 BR</t>
  </si>
  <si>
    <t>Luis Roberto Barroso</t>
  </si>
  <si>
    <t>Cláudio Weber Abram</t>
  </si>
  <si>
    <t>pirâmides financeiras</t>
  </si>
  <si>
    <t>suspensão de pagamento das obrigações do fies</t>
  </si>
  <si>
    <t>Professor Israel Batista</t>
  </si>
  <si>
    <t>uFefSNLg3Z0</t>
  </si>
  <si>
    <t>política nacional de educação digital</t>
  </si>
  <si>
    <t>dívida estudantil</t>
  </si>
  <si>
    <t>retomada dos trabalhos</t>
  </si>
  <si>
    <t>yDiverw5KbA</t>
  </si>
  <si>
    <t>Mesa Diretora</t>
  </si>
  <si>
    <t>presencialmente</t>
  </si>
  <si>
    <t>25/10</t>
  </si>
  <si>
    <t>medidas sanitarias</t>
  </si>
  <si>
    <t>agravamento da pandemia</t>
  </si>
  <si>
    <t>carteira de vacinação</t>
  </si>
  <si>
    <t>IR-9jrE2A2A</t>
  </si>
  <si>
    <t>demora</t>
  </si>
  <si>
    <t>y-Oh-o9iz78</t>
  </si>
  <si>
    <t>propostas importantes</t>
  </si>
  <si>
    <t>estruturantes</t>
  </si>
  <si>
    <t>critica</t>
  </si>
  <si>
    <t>materia eleitoreira</t>
  </si>
  <si>
    <t>diminuir impostos</t>
  </si>
  <si>
    <t>para quem gera emprego</t>
  </si>
  <si>
    <t>transição energetica</t>
  </si>
  <si>
    <t>uso da energia</t>
  </si>
  <si>
    <t>aeolica</t>
  </si>
  <si>
    <t>exploração mineral</t>
  </si>
  <si>
    <t>vKPjkKKxJ7M</t>
  </si>
  <si>
    <t>bento albuquerque</t>
  </si>
  <si>
    <t>ibram</t>
  </si>
  <si>
    <t>envelhecimento saudavel</t>
  </si>
  <si>
    <t>LSDa1zuvrtM</t>
  </si>
  <si>
    <t>saudavel</t>
  </si>
  <si>
    <t>unidades de saude</t>
  </si>
  <si>
    <t>localidade</t>
  </si>
  <si>
    <t>academia</t>
  </si>
  <si>
    <t>necessidades</t>
  </si>
  <si>
    <t>cuidador</t>
  </si>
  <si>
    <t>deputado Alceu Moreira</t>
  </si>
  <si>
    <t>mytWrTIh3oM</t>
  </si>
  <si>
    <t>sRAVT9f8aEE</t>
  </si>
  <si>
    <t>Operação Carro-pipa</t>
  </si>
  <si>
    <t>eTHxJVelBxc</t>
  </si>
  <si>
    <t>general Braga Netto</t>
  </si>
  <si>
    <t>Exército Brasileiro</t>
  </si>
  <si>
    <t>GuQllsmT7JI</t>
  </si>
  <si>
    <t>febre</t>
  </si>
  <si>
    <t>dor de cabeça</t>
  </si>
  <si>
    <t>3UTDejRKJVI</t>
  </si>
  <si>
    <t>efeitos</t>
  </si>
  <si>
    <t>riscos sanitarios</t>
  </si>
  <si>
    <t>conselho de farmacia</t>
  </si>
  <si>
    <t>auto medicação</t>
  </si>
  <si>
    <t>intoxicações</t>
  </si>
  <si>
    <t>walter jorge joão</t>
  </si>
  <si>
    <t>abrafarm</t>
  </si>
  <si>
    <t>farmaceutico</t>
  </si>
  <si>
    <t>sem receita</t>
  </si>
  <si>
    <t>medicamentos classificados</t>
  </si>
  <si>
    <t>males menores</t>
  </si>
  <si>
    <t>eficacia comprovada</t>
  </si>
  <si>
    <t>retomada</t>
  </si>
  <si>
    <t>zpul9jh4kF8</t>
  </si>
  <si>
    <t>paises em desenvolvimeto</t>
  </si>
  <si>
    <t>ricardo sabbadini</t>
  </si>
  <si>
    <t>politicas economicas</t>
  </si>
  <si>
    <t>moeda nacional</t>
  </si>
  <si>
    <t>5FVWV_FaSAI</t>
  </si>
  <si>
    <t>alta tecnologia</t>
  </si>
  <si>
    <t>crise financeira</t>
  </si>
  <si>
    <t>LYflUgkXTNE</t>
  </si>
  <si>
    <t>paises ricos</t>
  </si>
  <si>
    <t>politica monetaria</t>
  </si>
  <si>
    <t>IDSessaoReuniao: 63554</t>
  </si>
  <si>
    <t>Andréia Calçada</t>
  </si>
  <si>
    <t>Crimes de alienação parental</t>
  </si>
  <si>
    <t>Ângela Gimenez;</t>
  </si>
  <si>
    <t>Murillo Andrade</t>
  </si>
  <si>
    <t>Rodolfo Laterza</t>
  </si>
  <si>
    <t>zphHT9FWDMQ</t>
  </si>
  <si>
    <t>Sandra Baccara</t>
  </si>
  <si>
    <t>Tamara Brockhausen</t>
  </si>
  <si>
    <t>(Anfipa)</t>
  </si>
  <si>
    <t>Vinícius Ferreira.</t>
  </si>
  <si>
    <t>infrações mais graves</t>
  </si>
  <si>
    <t>maes</t>
  </si>
  <si>
    <t>fihos</t>
  </si>
  <si>
    <t>IDSessaoReuniao: 63635</t>
  </si>
  <si>
    <t>waGUtPu4MwA</t>
  </si>
  <si>
    <t>IDSessaoReuniao: 63497</t>
  </si>
  <si>
    <t>Mpsoc_1FT8w</t>
  </si>
  <si>
    <t>Readequação de UPAs</t>
  </si>
  <si>
    <t>Unidades Básicas de Saúde/UBS</t>
  </si>
  <si>
    <t>Freddy Antunes</t>
  </si>
  <si>
    <t>prefeito de Araguaína (TO)</t>
  </si>
  <si>
    <t>Wagner Rodrigues</t>
  </si>
  <si>
    <t>secretária municipal de Saúde de Araguaína</t>
  </si>
  <si>
    <t>Ana Paula Abadia;</t>
  </si>
  <si>
    <t>secretário municipal de Saúde de Crixás do Tocantins (TO)</t>
  </si>
  <si>
    <t>Raimundo Aguiar</t>
  </si>
  <si>
    <t>defensor público do Núcleo Especializado de Defesa da Saúde do Tocantins</t>
  </si>
  <si>
    <t>Caixa Econômica Federal (CEF)</t>
  </si>
  <si>
    <t>IDSessaoReuniao: 62975</t>
  </si>
  <si>
    <t>l2MXYY63pTg</t>
  </si>
  <si>
    <t>IDSessaoReuniao: 63409</t>
  </si>
  <si>
    <t>84GXxe7wNIM</t>
  </si>
  <si>
    <t>Regulamentação das profissões de Artistas</t>
  </si>
  <si>
    <t>espetáculos de diversões.</t>
  </si>
  <si>
    <t>Cecília Lüzs</t>
  </si>
  <si>
    <t>Giovanna Kelly</t>
  </si>
  <si>
    <t>Tainá Rosa</t>
  </si>
  <si>
    <t>Julia Andrade</t>
  </si>
  <si>
    <t>Natasha Leite</t>
  </si>
  <si>
    <t>Eliezer Sampaio dos Santos Junior</t>
  </si>
  <si>
    <t>Lauro Oliveira</t>
  </si>
  <si>
    <t>Jorge Mancha</t>
  </si>
  <si>
    <t>técnica de palco</t>
  </si>
  <si>
    <t>(Sindroadie)</t>
  </si>
  <si>
    <t>iluminadora cênica</t>
  </si>
  <si>
    <t>Coletivo Nativa</t>
  </si>
  <si>
    <t>Coletivo Alumiá e da Rede Mulheres na Técnica</t>
  </si>
  <si>
    <t>técnico de áudio</t>
  </si>
  <si>
    <t>Coletivo dos Profissionais de Palco</t>
  </si>
  <si>
    <t>Som e Iluminação</t>
  </si>
  <si>
    <t>IDSessaoReuniao: 63634</t>
  </si>
  <si>
    <t>ZZalGgvl52g</t>
  </si>
  <si>
    <t>IDSessaoReuniao: 63614</t>
  </si>
  <si>
    <t>João Batista Marçal Teixeira</t>
  </si>
  <si>
    <t>Camylle Milleri Pinto Saib Abi Habib</t>
  </si>
  <si>
    <t>Presidente da Associação Empresarial de Mutum</t>
  </si>
  <si>
    <t>Regino da Silva Cruz</t>
  </si>
  <si>
    <t>Dóris Campos Coelho</t>
  </si>
  <si>
    <t>Leila Moura</t>
  </si>
  <si>
    <t>ARDOCE</t>
  </si>
  <si>
    <t>Alvanir Cássia</t>
  </si>
  <si>
    <t>Diogo Scarabeli</t>
  </si>
  <si>
    <t>Marcos Lopes Farias</t>
  </si>
  <si>
    <t>Lissandra Lopes Coelho Rocha</t>
  </si>
  <si>
    <t>Romilson Alves (Kinca)</t>
  </si>
  <si>
    <t>Dr. Haruf Salmen Espindola</t>
  </si>
  <si>
    <t>Jackson De Souza Lemos</t>
  </si>
  <si>
    <t>Marcos Falcão</t>
  </si>
  <si>
    <t>Raimundo Gomes de Matos</t>
  </si>
  <si>
    <t>UNIVALE</t>
  </si>
  <si>
    <t>ASSOLESTE</t>
  </si>
  <si>
    <t>FIEMG/GV</t>
  </si>
  <si>
    <t>PEC do CNMP</t>
  </si>
  <si>
    <t>srID4RUEA9I</t>
  </si>
  <si>
    <t>revista Veja</t>
  </si>
  <si>
    <t>presidente Jair Bolsonaro</t>
  </si>
  <si>
    <t>filiação do presidente Bolsonaro ao PP</t>
  </si>
  <si>
    <t>IDSessaoReuniao: 63613</t>
  </si>
  <si>
    <t>SoRrIR91WUs</t>
  </si>
  <si>
    <t>crimes contra a Administração Pública</t>
  </si>
  <si>
    <t>NlL7lktnIyA</t>
  </si>
  <si>
    <t>tipos penais</t>
  </si>
  <si>
    <t>IDSessaoReuniao: 63417</t>
  </si>
  <si>
    <t>nVsNqk6FUAo</t>
  </si>
  <si>
    <t>Desporto Militar</t>
  </si>
  <si>
    <t>Esporte Master</t>
  </si>
  <si>
    <t>IDSessaoReuniao: 63572</t>
  </si>
  <si>
    <t>wEgi1dTduA0</t>
  </si>
  <si>
    <t>IDSessaoReuniao: 63600</t>
  </si>
  <si>
    <t>FoR1redusZg</t>
  </si>
  <si>
    <t>IDSessaoReuniao: 62966</t>
  </si>
  <si>
    <t>qQDE_uSvI2c</t>
  </si>
  <si>
    <t>presidente da colombia</t>
  </si>
  <si>
    <t>T59JCEgeX6k</t>
  </si>
  <si>
    <t>ZLBsYCOfgfw</t>
  </si>
  <si>
    <t>ivan duque marques</t>
  </si>
  <si>
    <t>visita oficial</t>
  </si>
  <si>
    <t>investimentos privados</t>
  </si>
  <si>
    <t>colombia e brasil</t>
  </si>
  <si>
    <t>proteção da Amazônia</t>
  </si>
  <si>
    <t>investimentos aéreos</t>
  </si>
  <si>
    <t>cooperação policial</t>
  </si>
  <si>
    <t>capacitação técnica em agricultura</t>
  </si>
  <si>
    <t>intercâmbio comercial</t>
  </si>
  <si>
    <t>colômbia</t>
  </si>
  <si>
    <t>P9VpyvQiT3Y</t>
  </si>
  <si>
    <t>organozação mundial de saude</t>
  </si>
  <si>
    <t>KMCh781vaJo</t>
  </si>
  <si>
    <t>medidas de enfrentamento à covid19</t>
  </si>
  <si>
    <t>medidas de distanciamento</t>
  </si>
  <si>
    <t>fake news sobre a pandemia</t>
  </si>
  <si>
    <t>IDSessaoReuniao: 63500</t>
  </si>
  <si>
    <t>gguIa9nfiUg</t>
  </si>
  <si>
    <t>fake news sobre pandemia</t>
  </si>
  <si>
    <t>ng1ZFRqpcs8</t>
  </si>
  <si>
    <t>fake news sobre coronavírus</t>
  </si>
  <si>
    <t>fake news sobre covid-19</t>
  </si>
  <si>
    <t>fake news na internet</t>
  </si>
  <si>
    <t>multa para fake news</t>
  </si>
  <si>
    <t>punição para fake news</t>
  </si>
  <si>
    <t>IDSessaoReuniao: 63498</t>
  </si>
  <si>
    <t>t_zHgcoqedY</t>
  </si>
  <si>
    <t>IDSessaoReuniao: 63648</t>
  </si>
  <si>
    <t>wEBEfPw8iOI</t>
  </si>
  <si>
    <t>IDSessaoReuniao: 63601</t>
  </si>
  <si>
    <t>Smdf_7POCQ8</t>
  </si>
  <si>
    <t>Profissionais de Segurança Pública</t>
  </si>
  <si>
    <t>profissão de vigia autônomo</t>
  </si>
  <si>
    <t>ACGYlPPoEyU</t>
  </si>
  <si>
    <t>Sistema Nacional de Informações de Segurança Pública</t>
  </si>
  <si>
    <t>cadastro nacional de presos</t>
  </si>
  <si>
    <t>cúpula do clima</t>
  </si>
  <si>
    <t>24zNNpNDVcc</t>
  </si>
  <si>
    <t>fórum internacional</t>
  </si>
  <si>
    <t>NDC</t>
  </si>
  <si>
    <t>atmosfera</t>
  </si>
  <si>
    <t>IDSessaoReuniao: 63503</t>
  </si>
  <si>
    <t>HEbgz-oXCzs</t>
  </si>
  <si>
    <t>acesso a bibliotecas</t>
  </si>
  <si>
    <t>Nadja Kelly Cavalcanti</t>
  </si>
  <si>
    <t>Associação Brasileira Superando a Mielomeningocele</t>
  </si>
  <si>
    <t>acessibilidade dos passeios</t>
  </si>
  <si>
    <t>IDSessaoReuniao: 63637</t>
  </si>
  <si>
    <t>qHf_wN5kjYw</t>
  </si>
  <si>
    <t>apoio a vítimas da covid</t>
  </si>
  <si>
    <t>camra dos deputados</t>
  </si>
  <si>
    <t>regras orçamentarias</t>
  </si>
  <si>
    <t>enfrentamento da crise</t>
  </si>
  <si>
    <t>rZJqqs-kZII</t>
  </si>
  <si>
    <t>preservação do emprego</t>
  </si>
  <si>
    <t>preservação da renda</t>
  </si>
  <si>
    <t>Novo cálculo do ICMS</t>
  </si>
  <si>
    <t>preço final dos combustíveis</t>
  </si>
  <si>
    <t>regime de pagamentos dos precatórios</t>
  </si>
  <si>
    <t>parcelamento dos precatórios</t>
  </si>
  <si>
    <t>0kFOLqBMcyo</t>
  </si>
  <si>
    <t>IDSessaoReuniao: 63487</t>
  </si>
  <si>
    <t>_xXkaE7txTI</t>
  </si>
  <si>
    <t>IDSessaoReuniao: 63604</t>
  </si>
  <si>
    <t>definição de plano de trabalho</t>
  </si>
  <si>
    <t>proteção ao adolescente</t>
  </si>
  <si>
    <t>pais e mães</t>
  </si>
  <si>
    <t>atendimento familiar</t>
  </si>
  <si>
    <t>atendimento à família</t>
  </si>
  <si>
    <t>IDSessaoReuniao: 63573</t>
  </si>
  <si>
    <t>Nhbqz3zIJSY</t>
  </si>
  <si>
    <t>IDSessaoReuniao: 63633</t>
  </si>
  <si>
    <t>RENAVE</t>
  </si>
  <si>
    <t>CONTRAN</t>
  </si>
  <si>
    <t>Transporte Coletivo às crianças com idade de até 10 anos</t>
  </si>
  <si>
    <t>suporte bicicletário nos ônibus coletivos</t>
  </si>
  <si>
    <t>IDSessaoReuniao: 63369</t>
  </si>
  <si>
    <t>B0Xj1tyBOhA</t>
  </si>
  <si>
    <t>FMI</t>
  </si>
  <si>
    <t>AFBNDES</t>
  </si>
  <si>
    <t>organismos financeiros internacionais</t>
  </si>
  <si>
    <t>economia moderna</t>
  </si>
  <si>
    <t>investimento públcio</t>
  </si>
  <si>
    <t>IDSessaoReuniao: 63520</t>
  </si>
  <si>
    <t>7O33TpgpIhM</t>
  </si>
  <si>
    <t>IDSessaoReuniao: 63556</t>
  </si>
  <si>
    <t>Comissão Nacional de Energia Nuclear</t>
  </si>
  <si>
    <t>Sociedade Brasileira de Medicina Nuclear</t>
  </si>
  <si>
    <t>IDSessaoReuniao: 63658</t>
  </si>
  <si>
    <t>YJSz5LNsX60</t>
  </si>
  <si>
    <t>IDSessaoReuniao: 63642</t>
  </si>
  <si>
    <t>Walter Braga Netto</t>
  </si>
  <si>
    <t>paralisação do Programa Emergencial de Distribuição de Água</t>
  </si>
  <si>
    <t>situação de emergência decretada por causa da estiagem</t>
  </si>
  <si>
    <t>seca em pernambuco</t>
  </si>
  <si>
    <t>Programa Emergencial de Distribuição de Água</t>
  </si>
  <si>
    <t>região rural do semiárido</t>
  </si>
  <si>
    <t>abastecimento de água potável</t>
  </si>
  <si>
    <t>VGhQBTXcDFs</t>
  </si>
  <si>
    <t>Nordeste</t>
  </si>
  <si>
    <t>qzTSw8rsXe4</t>
  </si>
  <si>
    <t>Espírito Santo</t>
  </si>
  <si>
    <t>escassez hídrica em todo o País</t>
  </si>
  <si>
    <t>IDSessaoReuniao: 63592</t>
  </si>
  <si>
    <t>sshJlxNxdtM</t>
  </si>
  <si>
    <t>PEC 5/21</t>
  </si>
  <si>
    <t>lei sansão</t>
  </si>
  <si>
    <t>H3UgakhqDZQ</t>
  </si>
  <si>
    <t>frases</t>
  </si>
  <si>
    <t>maus-tratos</t>
  </si>
  <si>
    <t>pit bull</t>
  </si>
  <si>
    <t>mutilado</t>
  </si>
  <si>
    <t>proibição da guarda</t>
  </si>
  <si>
    <t>cachorro</t>
  </si>
  <si>
    <t>lnFGVUyRNq0</t>
  </si>
  <si>
    <t>Cnmp</t>
  </si>
  <si>
    <t>uTaVm-z5Auk</t>
  </si>
  <si>
    <t>JP1M2pW4Azw</t>
  </si>
  <si>
    <t>ministério publico</t>
  </si>
  <si>
    <t>KSTUJDxop00</t>
  </si>
  <si>
    <t>Precatórios</t>
  </si>
  <si>
    <t>lYAct4d4YR8</t>
  </si>
  <si>
    <t>matéria-prima</t>
  </si>
  <si>
    <t>feira de alimentos</t>
  </si>
  <si>
    <t>Colônia</t>
  </si>
  <si>
    <t>Alemanha</t>
  </si>
  <si>
    <t>joseildo ramos</t>
  </si>
  <si>
    <t>acolhmento</t>
  </si>
  <si>
    <t>hostiliza</t>
  </si>
  <si>
    <t>espaços livres</t>
  </si>
  <si>
    <t>povo da rua</t>
  </si>
  <si>
    <t>elemento</t>
  </si>
  <si>
    <t>espaço ficsico</t>
  </si>
  <si>
    <t>promoção de conforto</t>
  </si>
  <si>
    <t>uso publico</t>
  </si>
  <si>
    <t>fabio contarato</t>
  </si>
  <si>
    <t>estatuto da cidade</t>
  </si>
  <si>
    <t>9z_B0gaSgPw</t>
  </si>
  <si>
    <t>sem tetos</t>
  </si>
  <si>
    <t>marreta quebrando pedras pontiagudas</t>
  </si>
  <si>
    <t>IDSessaoReuniao: 63612</t>
  </si>
  <si>
    <t>-aWahMikXnI</t>
  </si>
  <si>
    <t>políticas de assistência social no DF</t>
  </si>
  <si>
    <t>IDSessaoReuniao: 63548</t>
  </si>
  <si>
    <t>Gj7EuVTQMKk</t>
  </si>
  <si>
    <t>venda de medicamentos em supermercados</t>
  </si>
  <si>
    <t>receita médica</t>
  </si>
  <si>
    <t>medicamentos sem receita</t>
  </si>
  <si>
    <t>sistema de avaliação</t>
  </si>
  <si>
    <t>CAPES</t>
  </si>
  <si>
    <t>ministerio cinecia e tecnologia</t>
  </si>
  <si>
    <t>bolsistas</t>
  </si>
  <si>
    <t>conselho tecnico cientifico</t>
  </si>
  <si>
    <t>quadrienal</t>
  </si>
  <si>
    <t>claudia toledo</t>
  </si>
  <si>
    <t>jurídico animais</t>
  </si>
  <si>
    <t>VG6jptCarOw</t>
  </si>
  <si>
    <t>defensores dos animais</t>
  </si>
  <si>
    <t>direito aos animais</t>
  </si>
  <si>
    <t>animais justiça</t>
  </si>
  <si>
    <t>animais não é coisa</t>
  </si>
  <si>
    <t>adestradores</t>
  </si>
  <si>
    <t>adestramento</t>
  </si>
  <si>
    <t>cães policiais</t>
  </si>
  <si>
    <t>protetor de animais</t>
  </si>
  <si>
    <t>grupo ativista</t>
  </si>
  <si>
    <t>animais não humano</t>
  </si>
  <si>
    <t>emoções nos animais</t>
  </si>
  <si>
    <t>afeto</t>
  </si>
  <si>
    <t>1NpJJ8bcKCY</t>
  </si>
  <si>
    <t>racionalidade animal</t>
  </si>
  <si>
    <t>comercialização de animais</t>
  </si>
  <si>
    <t>IDSessaoReuniao: 62770</t>
  </si>
  <si>
    <t>FPjceM2RAA4</t>
  </si>
  <si>
    <t>48 anos embrapa</t>
  </si>
  <si>
    <t>trabalho da embrapa</t>
  </si>
  <si>
    <t>certificação de carbono neutro</t>
  </si>
  <si>
    <t>produção de grão</t>
  </si>
  <si>
    <t>IDSessaoReuniao: 63639</t>
  </si>
  <si>
    <t>p-kPZks1bEA</t>
  </si>
  <si>
    <t>Comissões da Câmara</t>
  </si>
  <si>
    <t>Yvx3LXB3p0w</t>
  </si>
  <si>
    <t>primeira infância no Brasil</t>
  </si>
  <si>
    <t>IDSessaoReuniao: 63185</t>
  </si>
  <si>
    <t>economia luz</t>
  </si>
  <si>
    <t>convenção do clima</t>
  </si>
  <si>
    <t>transição ecológica</t>
  </si>
  <si>
    <t>anuga alemanha</t>
  </si>
  <si>
    <t>feira alimentos na alemanha</t>
  </si>
  <si>
    <t>feira anuga</t>
  </si>
  <si>
    <t>anuga 2021</t>
  </si>
  <si>
    <t>setores alimentícios</t>
  </si>
  <si>
    <t>rota da sustentabilidade brasileira</t>
  </si>
  <si>
    <t>meta de redução de gases de efeito estufa</t>
  </si>
  <si>
    <t>pautas verdes</t>
  </si>
  <si>
    <t>escócia</t>
  </si>
  <si>
    <t>fZpQo4LjM7k</t>
  </si>
  <si>
    <t>redução na emissão de carbono</t>
  </si>
  <si>
    <t>mercado de créditos de carbono</t>
  </si>
  <si>
    <t>conferencia mundial do clima</t>
  </si>
  <si>
    <t>IDSessaoReuniao: 63470</t>
  </si>
  <si>
    <t>9EpTvdsrIek</t>
  </si>
  <si>
    <t>IDSessaoReuniao: 63425</t>
  </si>
  <si>
    <t>Setembro Azul</t>
  </si>
  <si>
    <t>pessoas surdas</t>
  </si>
  <si>
    <t>comunidade de surdos</t>
  </si>
  <si>
    <t>IDSessaoReuniao: 63586</t>
  </si>
  <si>
    <t>Avaliação Quadrienal</t>
  </si>
  <si>
    <t>avaliação de 2017 a 2020</t>
  </si>
  <si>
    <t>Associação Nacional de Pós-Graduação e Pesquisa em Educação</t>
  </si>
  <si>
    <t>Fórum de Pró-Reitores de Pesquisa e Pós-Graduação</t>
  </si>
  <si>
    <t>Associação Nacional de Pós-graduandos</t>
  </si>
  <si>
    <t>mestrado e doutorado</t>
  </si>
  <si>
    <t>IDSessaoReuniao: 63638</t>
  </si>
  <si>
    <t>EzLxUcnowu4</t>
  </si>
  <si>
    <t>subcomissão de saúde</t>
  </si>
  <si>
    <t>IapM3mQQgm0</t>
  </si>
  <si>
    <t>relatório do orçamento</t>
  </si>
  <si>
    <t>5F7dslI-VAI</t>
  </si>
  <si>
    <t>IDSessaoReuniao: 63627</t>
  </si>
  <si>
    <t>WfzhnqePzS4</t>
  </si>
  <si>
    <t>Comissão Especial da PEC dos Precatórios</t>
  </si>
  <si>
    <t>Fq2dgwJQVnA</t>
  </si>
  <si>
    <t>Enio Verri</t>
  </si>
  <si>
    <t>-aBAXVefuK0</t>
  </si>
  <si>
    <t>parcelamento de precatórios</t>
  </si>
  <si>
    <t>pSHJ_isYZjY</t>
  </si>
  <si>
    <t>teto de gastos do governo</t>
  </si>
  <si>
    <t>votações nas comissões da Câmara</t>
  </si>
  <si>
    <t>valores totais dos precatórios</t>
  </si>
  <si>
    <t>maus-tratos animais</t>
  </si>
  <si>
    <t>Perspectiva</t>
  </si>
  <si>
    <t>52FlHuoV1jo</t>
  </si>
  <si>
    <t>procuraores</t>
  </si>
  <si>
    <t>serviços especiais</t>
  </si>
  <si>
    <t>tvs por assinaturas</t>
  </si>
  <si>
    <t>paulo Guedes</t>
  </si>
  <si>
    <t>adaptação das outorgas do Serviço Especial de Televisão por Assinatura</t>
  </si>
  <si>
    <t>atividade privativa de advogado</t>
  </si>
  <si>
    <t>presidente do inss</t>
  </si>
  <si>
    <t>falta de pessoal</t>
  </si>
  <si>
    <t>necessidade</t>
  </si>
  <si>
    <t>suprir a falta de pessoal</t>
  </si>
  <si>
    <t>recebimento</t>
  </si>
  <si>
    <t>incapacidae</t>
  </si>
  <si>
    <t>especialista</t>
  </si>
  <si>
    <t>previdenciario</t>
  </si>
  <si>
    <t>QoPFfEwgPQA</t>
  </si>
  <si>
    <t>fila virtual</t>
  </si>
  <si>
    <t>sucessão</t>
  </si>
  <si>
    <t>3BRDM86iRWo</t>
  </si>
  <si>
    <t>rwVn52QrLZw</t>
  </si>
  <si>
    <t>processo sucetorio</t>
  </si>
  <si>
    <t>politicos partidarios</t>
  </si>
  <si>
    <t>reitor</t>
  </si>
  <si>
    <t>visão do futuro</t>
  </si>
  <si>
    <t>renovado</t>
  </si>
  <si>
    <t>papel academico</t>
  </si>
  <si>
    <t>conselho de governacia</t>
  </si>
  <si>
    <t>modelo</t>
  </si>
  <si>
    <t>ambientes de negocios</t>
  </si>
  <si>
    <t>alta do combustivel</t>
  </si>
  <si>
    <t>NMvfdkzyMcE</t>
  </si>
  <si>
    <t>fQYGrmOy-GQ</t>
  </si>
  <si>
    <t>mulheres jovens</t>
  </si>
  <si>
    <t>bombas de gasolina</t>
  </si>
  <si>
    <t>saude vocal</t>
  </si>
  <si>
    <t>UEJD80nuwkY</t>
  </si>
  <si>
    <t>voz</t>
  </si>
  <si>
    <t>ferramenta detrabalho</t>
  </si>
  <si>
    <t>salas de aula</t>
  </si>
  <si>
    <t>acustica inadequada</t>
  </si>
  <si>
    <t>amplificação da voz</t>
  </si>
  <si>
    <t>salas cheias</t>
  </si>
  <si>
    <t>cordas vocais</t>
  </si>
  <si>
    <t>dificuldades na comunicação</t>
  </si>
  <si>
    <t>equipamento de som</t>
  </si>
  <si>
    <t>professores afastados</t>
  </si>
  <si>
    <t>acustica</t>
  </si>
  <si>
    <t>fonoaudiólogo</t>
  </si>
  <si>
    <t>atividade funcional</t>
  </si>
  <si>
    <t>sDKA-E1s2XY</t>
  </si>
  <si>
    <t>globo news</t>
  </si>
  <si>
    <t>fdh6aFOmbuI</t>
  </si>
  <si>
    <t>equilibrio</t>
  </si>
  <si>
    <t>conselho nacional ministerio publico</t>
  </si>
  <si>
    <t>paridade</t>
  </si>
  <si>
    <t>pedido de vistas</t>
  </si>
  <si>
    <t>WIoKu-s_zkU</t>
  </si>
  <si>
    <t>renda brasil</t>
  </si>
  <si>
    <t>wlHkBVZlBPY</t>
  </si>
  <si>
    <t>IDSessaoReuniao: 63299</t>
  </si>
  <si>
    <t>mIplPg6GORg</t>
  </si>
  <si>
    <t>Votações da câmara</t>
  </si>
  <si>
    <t>Pauta da câmara</t>
  </si>
  <si>
    <t>Crédito extraordinário para combate a pandemia em terras indígenas</t>
  </si>
  <si>
    <t>Crédito extraordinário para ministérios</t>
  </si>
  <si>
    <t>Combate a pandemia</t>
  </si>
  <si>
    <t>Ministério público</t>
  </si>
  <si>
    <t>Icms combustível</t>
  </si>
  <si>
    <t>Icms estados</t>
  </si>
  <si>
    <t>Preço dos combustíveis camara</t>
  </si>
  <si>
    <t>IDSessaoReuniao: 63526</t>
  </si>
  <si>
    <t>lIcIA9cyGa4</t>
  </si>
  <si>
    <t>animais não humanos</t>
  </si>
  <si>
    <t>tutela jurisdicional</t>
  </si>
  <si>
    <t>Projeto de Lei 6054/19</t>
  </si>
  <si>
    <t>Comissão Nacional de Proteção e Defesa dos Animais</t>
  </si>
  <si>
    <t>Fórum Nacional de Proteção e Defesa Animal</t>
  </si>
  <si>
    <t>Conselho Federal de Medicina Veterinária</t>
  </si>
  <si>
    <t>Federação Brasileira de Adestradores de Animais</t>
  </si>
  <si>
    <t>Associação Nacional de Defesa dos Agricultores</t>
  </si>
  <si>
    <t>crueldade contra animais</t>
  </si>
  <si>
    <t>combistíveis</t>
  </si>
  <si>
    <t>a4nOjL-zADM</t>
  </si>
  <si>
    <t>formula de calculos dos combustíveis</t>
  </si>
  <si>
    <t>preço da bomba</t>
  </si>
  <si>
    <t>imposto dos combustíveis</t>
  </si>
  <si>
    <t>redução do reço da gasolina</t>
  </si>
  <si>
    <t>IDSessaoReuniao: 63507</t>
  </si>
  <si>
    <t>Y78sBfUxllc</t>
  </si>
  <si>
    <t>sudoeste</t>
  </si>
  <si>
    <t>construção viaduto sudoeste</t>
  </si>
  <si>
    <t>viaduto sudoeste</t>
  </si>
  <si>
    <t>patrimônio urbano</t>
  </si>
  <si>
    <t>moradores do sudoeste</t>
  </si>
  <si>
    <t>impactos urbanos</t>
  </si>
  <si>
    <t>parque da cidade</t>
  </si>
  <si>
    <t>parque sarah kubitschek brasília</t>
  </si>
  <si>
    <t>secretaria de obras</t>
  </si>
  <si>
    <t>preservação do sudoeste</t>
  </si>
  <si>
    <t>IDSessaoReuniao: 63013</t>
  </si>
  <si>
    <t>gO8kWjLDKPY</t>
  </si>
  <si>
    <t>IDSessaoReuniao: 63568</t>
  </si>
  <si>
    <t>5RwEgTjNRB8</t>
  </si>
  <si>
    <t>PL 2699/2011</t>
  </si>
  <si>
    <t>Escolha de reitores das instituições de ensino superior</t>
  </si>
  <si>
    <t>Projeto de Lei 2699/11</t>
  </si>
  <si>
    <t>reitores e vice-reitores</t>
  </si>
  <si>
    <t>Universidade de São Paulo</t>
  </si>
  <si>
    <t>Dgrv2Vt2tvQ</t>
  </si>
  <si>
    <t>Faculdade de Tecnologia de São José dos Campos</t>
  </si>
  <si>
    <t>Universidade Federal do Ceará</t>
  </si>
  <si>
    <t>natureza jurídica dos animais domésticos</t>
  </si>
  <si>
    <t>TPosgyg3ENo</t>
  </si>
  <si>
    <t>principais votações na câmara</t>
  </si>
  <si>
    <t>Ricardo Izar</t>
  </si>
  <si>
    <t>mecanismo da vergonha</t>
  </si>
  <si>
    <t>biometria torcedor</t>
  </si>
  <si>
    <t>kQFokRoz5Z4</t>
  </si>
  <si>
    <t>biometria estádios</t>
  </si>
  <si>
    <t>biometria futebol</t>
  </si>
  <si>
    <t>lei do tercedor</t>
  </si>
  <si>
    <t>briga em estádios</t>
  </si>
  <si>
    <t>torcida barrada</t>
  </si>
  <si>
    <t>barrado no estadio</t>
  </si>
  <si>
    <t>biometria torcedores</t>
  </si>
  <si>
    <t>identificação de torcedor</t>
  </si>
  <si>
    <t>torcedor brigão</t>
  </si>
  <si>
    <t>gás carbonico</t>
  </si>
  <si>
    <t>redução de poluentes</t>
  </si>
  <si>
    <t>agroindustria</t>
  </si>
  <si>
    <t>N7ftHdQjP5g</t>
  </si>
  <si>
    <t>descarbonização</t>
  </si>
  <si>
    <t>câncer em mulhers jovens</t>
  </si>
  <si>
    <t>xfv19yFXQkM</t>
  </si>
  <si>
    <t>rastreamento câncer de mama</t>
  </si>
  <si>
    <t>mamografia em jovens</t>
  </si>
  <si>
    <t>prova de amorssores</t>
  </si>
  <si>
    <t>4iXA-QfsYLg</t>
  </si>
  <si>
    <t>alunos dançando forro</t>
  </si>
  <si>
    <t>filhos nas escolas com os pais</t>
  </si>
  <si>
    <t>pais e filhos na mesma escola</t>
  </si>
  <si>
    <t>trabalho de professor</t>
  </si>
  <si>
    <t>idade escolar</t>
  </si>
  <si>
    <t>escola mais próxima</t>
  </si>
  <si>
    <t>rotina professor filhos</t>
  </si>
  <si>
    <t>rotina</t>
  </si>
  <si>
    <t>cotas para filmes nacionais</t>
  </si>
  <si>
    <t>filmes nacionais no cinema</t>
  </si>
  <si>
    <t>cotas para filmes nacionais no cinema</t>
  </si>
  <si>
    <t>produções cinematograficas nacionais</t>
  </si>
  <si>
    <t>exibidoras salas de cinema</t>
  </si>
  <si>
    <t>cinemas na pandemia</t>
  </si>
  <si>
    <t>exposição de filmes nacionais</t>
  </si>
  <si>
    <t>bilheteria de filmes nacionais</t>
  </si>
  <si>
    <t>pec 5/21</t>
  </si>
  <si>
    <t>mudanças no cnmp</t>
  </si>
  <si>
    <t>conselho nacional do ministério publico</t>
  </si>
  <si>
    <t>EMzT7CXohOg</t>
  </si>
  <si>
    <t>conamp</t>
  </si>
  <si>
    <t>_X3vEsEXQ2E</t>
  </si>
  <si>
    <t>Associação Nacional dos Membros do Ministério Público (Conamp)</t>
  </si>
  <si>
    <t>Associação Nacional dos Procuradores da República (ANPR)</t>
  </si>
  <si>
    <t>personalidades negras</t>
  </si>
  <si>
    <t>27 personalidades</t>
  </si>
  <si>
    <t>fundação cultural palmares</t>
  </si>
  <si>
    <t>sérgio camargo</t>
  </si>
  <si>
    <t>gestão fundação palmares</t>
  </si>
  <si>
    <t>homenagem personalidades negras</t>
  </si>
  <si>
    <t>identidade negra</t>
  </si>
  <si>
    <t>racismo cultural</t>
  </si>
  <si>
    <t>mp 1054/21</t>
  </si>
  <si>
    <t>1GsqMe9Br5E</t>
  </si>
  <si>
    <t>credito extraordinário para ministérios</t>
  </si>
  <si>
    <t>ivT9dTHiwM0</t>
  </si>
  <si>
    <t>camara aprova crédito</t>
  </si>
  <si>
    <t>áreas indigenas</t>
  </si>
  <si>
    <t>indigenas covid 19</t>
  </si>
  <si>
    <t>situação indigena no brasil</t>
  </si>
  <si>
    <t>IDSessaoReuniao: 63496</t>
  </si>
  <si>
    <t>-mZs50eQ8cQ</t>
  </si>
  <si>
    <t>prolegis</t>
  </si>
  <si>
    <t>uoYvF-xDpc8</t>
  </si>
  <si>
    <t>Consórcios Públicos</t>
  </si>
  <si>
    <t>prestação de serviços público</t>
  </si>
  <si>
    <t>compra compartilhada</t>
  </si>
  <si>
    <t>consorciamento</t>
  </si>
  <si>
    <t>financiamento de obras</t>
  </si>
  <si>
    <t>consórcio municipal</t>
  </si>
  <si>
    <t>lei dos consórcios</t>
  </si>
  <si>
    <t>consórcio estadual</t>
  </si>
  <si>
    <t>arrecadação de tarifas</t>
  </si>
  <si>
    <t>documentos fiscais</t>
  </si>
  <si>
    <t>contrato de rateio</t>
  </si>
  <si>
    <t>proposta para incluir mais mulheres na politica</t>
  </si>
  <si>
    <t>R1Wud6mIpVQ</t>
  </si>
  <si>
    <t>inclusão de mulheres</t>
  </si>
  <si>
    <t>mJL4OvBmPBk</t>
  </si>
  <si>
    <t>participação das mulheres na política</t>
  </si>
  <si>
    <t>YdFcl7kYlok</t>
  </si>
  <si>
    <t>eleição de mulheres</t>
  </si>
  <si>
    <t>representação feminina na política</t>
  </si>
  <si>
    <t>eleição mulheres</t>
  </si>
  <si>
    <t>aXVUTSwQRRE</t>
  </si>
  <si>
    <t>cotas femininas</t>
  </si>
  <si>
    <t>evolução cotas</t>
  </si>
  <si>
    <t>camara aprova credito para ministérios</t>
  </si>
  <si>
    <t>composição do cnmp</t>
  </si>
  <si>
    <t>medida provisória 1054/2021</t>
  </si>
  <si>
    <t>credito para ministérios</t>
  </si>
  <si>
    <t>contenção da pandemia nas aldeias indigenas</t>
  </si>
  <si>
    <t>articulação dos povos indigenas</t>
  </si>
  <si>
    <t>indigenas covid</t>
  </si>
  <si>
    <t>barreiras sanitárias covid19</t>
  </si>
  <si>
    <t>pec ministério publico</t>
  </si>
  <si>
    <t>IDSessaoReuniao: 63588</t>
  </si>
  <si>
    <t>8Vf-aAnA0Bw</t>
  </si>
  <si>
    <t>cálculo icms</t>
  </si>
  <si>
    <t>V6JSIK76q5k</t>
  </si>
  <si>
    <t>aumento icms</t>
  </si>
  <si>
    <t>aumento combustível</t>
  </si>
  <si>
    <t>percentual icms</t>
  </si>
  <si>
    <t>bolso</t>
  </si>
  <si>
    <t>4kFhyBRTeGo</t>
  </si>
  <si>
    <t>imposto casolina</t>
  </si>
  <si>
    <t>promotores</t>
  </si>
  <si>
    <t>Ministérios da Justiça e Segurança Pública</t>
  </si>
  <si>
    <t>da Defesa e da Cidadania</t>
  </si>
  <si>
    <t>mp1054</t>
  </si>
  <si>
    <t>enfrentamento da pandemia em áreas indígenas</t>
  </si>
  <si>
    <t>emenda de kigali</t>
  </si>
  <si>
    <t>destruição da camada de ozonio</t>
  </si>
  <si>
    <t>ozonio</t>
  </si>
  <si>
    <t>tratado de montreal</t>
  </si>
  <si>
    <t>montreal</t>
  </si>
  <si>
    <t>hidrofluorcarbono</t>
  </si>
  <si>
    <t>kfc</t>
  </si>
  <si>
    <t>barreira comercial</t>
  </si>
  <si>
    <t>modernização da industria</t>
  </si>
  <si>
    <t>comercio brasil</t>
  </si>
  <si>
    <t>ar condicional</t>
  </si>
  <si>
    <t>modernização tecnologica</t>
  </si>
  <si>
    <t>gases refrigerantes</t>
  </si>
  <si>
    <t>menos eletricidade</t>
  </si>
  <si>
    <t>futebol feminino</t>
  </si>
  <si>
    <t>esporte femino</t>
  </si>
  <si>
    <t>patrocínio futebol</t>
  </si>
  <si>
    <t>cotas futebol</t>
  </si>
  <si>
    <t>incentivo ao futebol</t>
  </si>
  <si>
    <t>profissional do esporte</t>
  </si>
  <si>
    <t>jogo futebol</t>
  </si>
  <si>
    <t>mulher no esporte</t>
  </si>
  <si>
    <t>mulher no futebol</t>
  </si>
  <si>
    <t>lei de mobilidade urbana</t>
  </si>
  <si>
    <t>empresa de aplicativo</t>
  </si>
  <si>
    <t>custo dos seguros</t>
  </si>
  <si>
    <t>acidente uber</t>
  </si>
  <si>
    <t>motorista uber</t>
  </si>
  <si>
    <t>IDSessaoReuniao: 63484</t>
  </si>
  <si>
    <t>ivWr4HQgAkU</t>
  </si>
  <si>
    <t>aumento combustíveis</t>
  </si>
  <si>
    <t>variação do valor combustível</t>
  </si>
  <si>
    <t>petróleo bruto</t>
  </si>
  <si>
    <t>preço petróleo</t>
  </si>
  <si>
    <t>exportação de petroleo</t>
  </si>
  <si>
    <t>produção do petroleo</t>
  </si>
  <si>
    <t>fundo de estabilização</t>
  </si>
  <si>
    <t>IDSessaoReuniao: 63608</t>
  </si>
  <si>
    <t>CZiqbc9qQmw</t>
  </si>
  <si>
    <t>Breves Comunicados</t>
  </si>
  <si>
    <t>IDSessaoReuniao: 63560</t>
  </si>
  <si>
    <t>Defesa dos Direitos da Mulher</t>
  </si>
  <si>
    <t>cvkUfV3CYaw</t>
  </si>
  <si>
    <t>de Seguridade Social e Família</t>
  </si>
  <si>
    <t>e de combate ao câncer</t>
  </si>
  <si>
    <t>câncer de mama nas mulheres de 18 a 49 anos</t>
  </si>
  <si>
    <t>Instituto Nacional de Cânce</t>
  </si>
  <si>
    <t>prognóstico</t>
  </si>
  <si>
    <t>Maíra Botelho;</t>
  </si>
  <si>
    <t>Nelson Luiz Nunes de Faria;</t>
  </si>
  <si>
    <t>Arn Migowski Rocha dos Santos;</t>
  </si>
  <si>
    <t>Marlene OliveiraA</t>
  </si>
  <si>
    <t>IDSessaoReuniao: 63499</t>
  </si>
  <si>
    <t>hhQlH9JD9yQ</t>
  </si>
  <si>
    <t>Envelhecimento Saudável</t>
  </si>
  <si>
    <t>xtgltXtyGZY</t>
  </si>
  <si>
    <t>organização mundial da saúde</t>
  </si>
  <si>
    <t>2Auk2MlLgCU</t>
  </si>
  <si>
    <t>Formação do indivíduo em contribuição para o envelhecimento saudável</t>
  </si>
  <si>
    <t>qualidade de vida do idoso</t>
  </si>
  <si>
    <t>Universidade Criativa Idade</t>
  </si>
  <si>
    <t>Universidade do Vale do Itajaí</t>
  </si>
  <si>
    <t>UNIVALI</t>
  </si>
  <si>
    <t>Antropologia Cultural</t>
  </si>
  <si>
    <t>Associação Nacional de Gerontologia de Santa Catarina</t>
  </si>
  <si>
    <t>IDSessaoReuniao: 63540</t>
  </si>
  <si>
    <t>iF0BNVMOk8M</t>
  </si>
  <si>
    <t>prerrogativa</t>
  </si>
  <si>
    <t>Bviworm9fNI</t>
  </si>
  <si>
    <t>IDSessaoReuniao: 63555</t>
  </si>
  <si>
    <t>produção de radioisótopos de uso médico</t>
  </si>
  <si>
    <t>Ipen</t>
  </si>
  <si>
    <t>vPx4dZOysRk</t>
  </si>
  <si>
    <t>Instituto de Engenharia Nuclear</t>
  </si>
  <si>
    <t>IEN</t>
  </si>
  <si>
    <t>marcos pontes</t>
  </si>
  <si>
    <t>ministério da ciência e tecnologia</t>
  </si>
  <si>
    <t>Programa Nuclear Brasileiro</t>
  </si>
  <si>
    <t>Sistema de Proteção ao Programa Nuclear Brasileiro</t>
  </si>
  <si>
    <t>amazul</t>
  </si>
  <si>
    <t>propulsão nuclear</t>
  </si>
  <si>
    <t>Iperó</t>
  </si>
  <si>
    <t>submarino de propulsão nuclear</t>
  </si>
  <si>
    <t>créditos de descarbonização</t>
  </si>
  <si>
    <t>tdkey6Dt9nk</t>
  </si>
  <si>
    <t>José Mario Schreiner</t>
  </si>
  <si>
    <t>distribuição dos créditos de descarbonização</t>
  </si>
  <si>
    <t>Silvia Cristina</t>
  </si>
  <si>
    <t>treinamento tiro</t>
  </si>
  <si>
    <t>UVd4ycQl5ig</t>
  </si>
  <si>
    <t>empresas de formação de vigilantes</t>
  </si>
  <si>
    <t>autorizadas</t>
  </si>
  <si>
    <t>acima de 21 anos</t>
  </si>
  <si>
    <t>vigilantes de segurança</t>
  </si>
  <si>
    <t>treinamento de tiro</t>
  </si>
  <si>
    <t>ampliar essa autorização</t>
  </si>
  <si>
    <t>formação de vigilantes</t>
  </si>
  <si>
    <t>estender</t>
  </si>
  <si>
    <t>praticas</t>
  </si>
  <si>
    <t>cidadão comum</t>
  </si>
  <si>
    <t>D0ZrXi3jgOE</t>
  </si>
  <si>
    <t>credenciados</t>
  </si>
  <si>
    <t>plp 11/20</t>
  </si>
  <si>
    <t>cálculo combustíveis</t>
  </si>
  <si>
    <t>óleo díesel</t>
  </si>
  <si>
    <t>preço consumidor</t>
  </si>
  <si>
    <t>tributos estaduais</t>
  </si>
  <si>
    <t>nterrupção da gravidez</t>
  </si>
  <si>
    <t>L9qEImr18x4</t>
  </si>
  <si>
    <t>gravidez por fruto de um estupro</t>
  </si>
  <si>
    <t>quando a mãe corre risco de morrer</t>
  </si>
  <si>
    <t>permissão</t>
  </si>
  <si>
    <t>interrupção</t>
  </si>
  <si>
    <t>anencefalia</t>
  </si>
  <si>
    <t>acompanhemento psicologico</t>
  </si>
  <si>
    <t>retrocesso</t>
  </si>
  <si>
    <t>nascidos</t>
  </si>
  <si>
    <t>centro de reestruturação pela vida</t>
  </si>
  <si>
    <t>IDSessaoReuniao: 63477</t>
  </si>
  <si>
    <t>ALEXANDRE MESSA</t>
  </si>
  <si>
    <t>PAULO ISOBE</t>
  </si>
  <si>
    <t>DEIVSON MATOS TIMBÓ</t>
  </si>
  <si>
    <t>RODOLFO HENRIQUE DE SABÓIA</t>
  </si>
  <si>
    <t>SANDRO PAES BARRETO</t>
  </si>
  <si>
    <t>EBERALDO DE ALMEIDA NETO</t>
  </si>
  <si>
    <t>CARLOS ALBERTO DAHMER</t>
  </si>
  <si>
    <t>PLÍNIO NESTOR DIAS</t>
  </si>
  <si>
    <t>WALLACE LANDIM</t>
  </si>
  <si>
    <t>PAULO CÉSAR RIBEIRO LIMA</t>
  </si>
  <si>
    <t>esso</t>
  </si>
  <si>
    <t>INEEP</t>
  </si>
  <si>
    <t>ABRAVA</t>
  </si>
  <si>
    <t>CNTTL</t>
  </si>
  <si>
    <t>IBP</t>
  </si>
  <si>
    <t>ANP</t>
  </si>
  <si>
    <t>IDSessaoReuniao: 63595</t>
  </si>
  <si>
    <t>8onbs-IEaI0</t>
  </si>
  <si>
    <t>reserva natural</t>
  </si>
  <si>
    <t>particular</t>
  </si>
  <si>
    <t>reservas ambientai</t>
  </si>
  <si>
    <t>reserva particulares</t>
  </si>
  <si>
    <t>patrimnio natural</t>
  </si>
  <si>
    <t>lei da compensação ambiental</t>
  </si>
  <si>
    <t>imposto territorial</t>
  </si>
  <si>
    <t>comissão de meio ambiente e desenvolvimento sustentávelr</t>
  </si>
  <si>
    <t>resevas ambientais</t>
  </si>
  <si>
    <t>Secretário Nacional de Habitação do Ministério do Desenvolvimento Regional</t>
  </si>
  <si>
    <t>gKPgJS5NENc</t>
  </si>
  <si>
    <t>Programa Casa Verde e Amarela</t>
  </si>
  <si>
    <t>ag7Crfe6XCU</t>
  </si>
  <si>
    <t>Instituto dos Arquitetos do Brasil</t>
  </si>
  <si>
    <t>Movimentos Sociais</t>
  </si>
  <si>
    <t>minha vida minha casa</t>
  </si>
  <si>
    <t>redução de juros</t>
  </si>
  <si>
    <t>habitações</t>
  </si>
  <si>
    <t>B6aAx37fGWc</t>
  </si>
  <si>
    <t>habitações indígenasinanciamentos</t>
  </si>
  <si>
    <t>bioinsumos</t>
  </si>
  <si>
    <t>WvBluLqzTFM</t>
  </si>
  <si>
    <t>regulamentação dos bioinsumos</t>
  </si>
  <si>
    <t>insumos biológicos</t>
  </si>
  <si>
    <t>seres vivos</t>
  </si>
  <si>
    <t>derivados de receituário agronômico</t>
  </si>
  <si>
    <t>venda de agrotóxicos</t>
  </si>
  <si>
    <t>emissão obrigatoria</t>
  </si>
  <si>
    <t>agricultura organica</t>
  </si>
  <si>
    <t>produtos bioquimicos</t>
  </si>
  <si>
    <t>receituario</t>
  </si>
  <si>
    <t>produtos biologicos</t>
  </si>
  <si>
    <t>modelo tripartidi</t>
  </si>
  <si>
    <t>residuos</t>
  </si>
  <si>
    <t>entrevista cnn</t>
  </si>
  <si>
    <t>eb6RDGIN3n4</t>
  </si>
  <si>
    <t>cnn</t>
  </si>
  <si>
    <t>privatização petrobras</t>
  </si>
  <si>
    <t>oGZT2iWfCUI</t>
  </si>
  <si>
    <t>preço gás</t>
  </si>
  <si>
    <t>convoca ção paulo guedes</t>
  </si>
  <si>
    <t>ministerio das relações exteriores</t>
  </si>
  <si>
    <t>GC3nJLUTqo4</t>
  </si>
  <si>
    <t>emissão</t>
  </si>
  <si>
    <t>contradições</t>
  </si>
  <si>
    <t>combater desmatamento ilegal</t>
  </si>
  <si>
    <t>regulamentos</t>
  </si>
  <si>
    <t>area ambental</t>
  </si>
  <si>
    <t>gases estufa</t>
  </si>
  <si>
    <t>interpretes de libras</t>
  </si>
  <si>
    <t>AAj2OQAU0BM</t>
  </si>
  <si>
    <t>interpretes de</t>
  </si>
  <si>
    <t>ensino inclusivo</t>
  </si>
  <si>
    <t>contratação de intépretes</t>
  </si>
  <si>
    <t>IDSessaoReuniao: 63453</t>
  </si>
  <si>
    <t>vEM3z_C4w8c</t>
  </si>
  <si>
    <t>financiamento de manpanhas</t>
  </si>
  <si>
    <t>1S7nUn7Ak1E</t>
  </si>
  <si>
    <t>IDSessaoReuniao: 63164</t>
  </si>
  <si>
    <t>ZbQzfJdgC1o</t>
  </si>
  <si>
    <t>IDSessaoReuniao: 63544</t>
  </si>
  <si>
    <t>I5sdAoVa9Ug</t>
  </si>
  <si>
    <t>Fundação Institucional Amazônico de Migração e Meio Ambiente</t>
  </si>
  <si>
    <t>amazônia legal</t>
  </si>
  <si>
    <t>Garimpeiros</t>
  </si>
  <si>
    <t>USAGAL</t>
  </si>
  <si>
    <t>Associação dos Mineradores de Ouro</t>
  </si>
  <si>
    <t>Pará</t>
  </si>
  <si>
    <t>FINAMA</t>
  </si>
  <si>
    <t>cotas para ensino superior</t>
  </si>
  <si>
    <t>NJvQevHhRjQ</t>
  </si>
  <si>
    <t>cotas para pessoas negras</t>
  </si>
  <si>
    <t>cotas para pcd</t>
  </si>
  <si>
    <t>prorrogação da lei de cotas</t>
  </si>
  <si>
    <t>vtLOccq_VwM</t>
  </si>
  <si>
    <t>ensino superior no brasil</t>
  </si>
  <si>
    <t>lei de cotas reparação</t>
  </si>
  <si>
    <t>IDSessaoReuniao: 63563</t>
  </si>
  <si>
    <t>RJGeHk6uVZU</t>
  </si>
  <si>
    <t>IDSessaoReuniao: 63539</t>
  </si>
  <si>
    <t>eSj5gHHusQ8</t>
  </si>
  <si>
    <t>IDSessaoReuniao: 63538</t>
  </si>
  <si>
    <t>5lZXgL-JaDA</t>
  </si>
  <si>
    <t>instalação de comissão</t>
  </si>
  <si>
    <t>IDSessaoReuniao: 63400</t>
  </si>
  <si>
    <t>lcnfPpRFULI</t>
  </si>
  <si>
    <t>queimadas no acre</t>
  </si>
  <si>
    <t>MPF</t>
  </si>
  <si>
    <t>Defesa do Meio Ambiente</t>
  </si>
  <si>
    <t>Centro de Apoio Operacional de Defesa do Meio Ambiente</t>
  </si>
  <si>
    <t>habitação e urbanismo</t>
  </si>
  <si>
    <t>UFAC</t>
  </si>
  <si>
    <t>políticas indígenas</t>
  </si>
  <si>
    <t>ICMs</t>
  </si>
  <si>
    <t>Instituto Chico Mendes</t>
  </si>
  <si>
    <t>zlUZrwCFuCw</t>
  </si>
  <si>
    <t>Acre -IMA</t>
  </si>
  <si>
    <t>IDSessaoReuniao: 63515</t>
  </si>
  <si>
    <t>z5ZVMGS5p1o</t>
  </si>
  <si>
    <t>IDSessaoReuniao: 63536</t>
  </si>
  <si>
    <t>mtXgDrNCBJU</t>
  </si>
  <si>
    <t>- comissão de educação</t>
  </si>
  <si>
    <t>ministro da ciência tecnologia e informática</t>
  </si>
  <si>
    <t>Conselho Nacional de Desenvolvimento Científico e Tecnológico</t>
  </si>
  <si>
    <t>situação do CNPq</t>
  </si>
  <si>
    <t>CNPq</t>
  </si>
  <si>
    <t>nvS8qZbLhY0</t>
  </si>
  <si>
    <t>IDSessaoReuniao: 63524</t>
  </si>
  <si>
    <t>ur72bHi5YA0</t>
  </si>
  <si>
    <t>IDSessaoReuniao: 63290</t>
  </si>
  <si>
    <t>vPqp25bQiT8</t>
  </si>
  <si>
    <t>IDSessaoReuniao: 63517</t>
  </si>
  <si>
    <t>RfC4i7zhuGI</t>
  </si>
  <si>
    <t>IDSessaoReuniao: 63516</t>
  </si>
  <si>
    <t>JU4ohooGlcM</t>
  </si>
  <si>
    <t>projeto que prorroga lei de cotas</t>
  </si>
  <si>
    <t>TwMhveUqSjc</t>
  </si>
  <si>
    <t>vigência da lei de cotas</t>
  </si>
  <si>
    <t>PL 1788/21</t>
  </si>
  <si>
    <t>instituições federais de educação superior</t>
  </si>
  <si>
    <t>estudantes pretos</t>
  </si>
  <si>
    <t>estudantes pardos</t>
  </si>
  <si>
    <t>estudantes indígenas</t>
  </si>
  <si>
    <t>ministro da Economia</t>
  </si>
  <si>
    <t>1bJ02Cx3IC0</t>
  </si>
  <si>
    <t>FIES</t>
  </si>
  <si>
    <t>suspensão do pagamento do fies</t>
  </si>
  <si>
    <t>LqZ42jxFQ50</t>
  </si>
  <si>
    <t>repasses do fpm</t>
  </si>
  <si>
    <t>gestantes no trabalho presencial</t>
  </si>
  <si>
    <t>propaganda partidaria rádio e tv</t>
  </si>
  <si>
    <t>emprestimo pra mei</t>
  </si>
  <si>
    <t>presidentes do parlamento g20 roma</t>
  </si>
  <si>
    <t>g20 roma</t>
  </si>
  <si>
    <t>comissão geral da camara</t>
  </si>
  <si>
    <t>cancer de colo do utero</t>
  </si>
  <si>
    <t>5aw7azPO-Mw</t>
  </si>
  <si>
    <t>exame de mamografia</t>
  </si>
  <si>
    <t>cancer em mulheres</t>
  </si>
  <si>
    <t>diagnostico de cancer</t>
  </si>
  <si>
    <t>SytG-Ct7KNQ</t>
  </si>
  <si>
    <t>profissionais de navegação</t>
  </si>
  <si>
    <t>profissionais de navegação câncer</t>
  </si>
  <si>
    <t>mulheres pobres com cancer</t>
  </si>
  <si>
    <t>IDSessaoReuniao: 63191</t>
  </si>
  <si>
    <t>jkDB_eAU8E4</t>
  </si>
  <si>
    <t>_BOgEkVPnFg</t>
  </si>
  <si>
    <t>seminário Transformação Digital na Educação</t>
  </si>
  <si>
    <t>Tecnologias na Educação</t>
  </si>
  <si>
    <t>construção de políticas públicas para o ensino</t>
  </si>
  <si>
    <t>tecnologias digitais de informação</t>
  </si>
  <si>
    <t>diagnóstico da infraestrutura</t>
  </si>
  <si>
    <t>iniciativas de conectividade</t>
  </si>
  <si>
    <t>Centro de Estudos e Debates Estratégicos da Câmara dos Deputados</t>
  </si>
  <si>
    <t>5TSmgqcEFnY</t>
  </si>
  <si>
    <t>G20</t>
  </si>
  <si>
    <t>roma</t>
  </si>
  <si>
    <t>itália</t>
  </si>
  <si>
    <t>Otx-RnMb6i8</t>
  </si>
  <si>
    <t>juros redizidos</t>
  </si>
  <si>
    <t>alta agropecuária</t>
  </si>
  <si>
    <t>agronegócio brasileiro</t>
  </si>
  <si>
    <t>offshore paulo guedes</t>
  </si>
  <si>
    <t>37ilyrCoerM</t>
  </si>
  <si>
    <t>paraíso fiscal paulo guedes</t>
  </si>
  <si>
    <t>lei de improbidade adminstrativa</t>
  </si>
  <si>
    <t>mudanças na lei de improbidade administrativa</t>
  </si>
  <si>
    <t>fundo de participação dos municípios</t>
  </si>
  <si>
    <t>gravidas no trabalho presencial</t>
  </si>
  <si>
    <t>gestante no trabalho presencial</t>
  </si>
  <si>
    <t>propaganda partidária radio e tv</t>
  </si>
  <si>
    <t>rádios comunitárias</t>
  </si>
  <si>
    <t>CfAJZUmTPWk</t>
  </si>
  <si>
    <t>conselho federal da oab</t>
  </si>
  <si>
    <t>paridade de genero em cargos de direção</t>
  </si>
  <si>
    <t>ordem de advogados do brasil</t>
  </si>
  <si>
    <t>mulheres em cargos de direção</t>
  </si>
  <si>
    <t>mulher em espaços de poder</t>
  </si>
  <si>
    <t>envelhecimento da população brasileira</t>
  </si>
  <si>
    <t>aByLs35Xh-U</t>
  </si>
  <si>
    <t>taxa de natalidade</t>
  </si>
  <si>
    <t>etário</t>
  </si>
  <si>
    <t>vínculo empregatício</t>
  </si>
  <si>
    <t>jq283-y3SQY</t>
  </si>
  <si>
    <t>direitos trabalistas</t>
  </si>
  <si>
    <t>liberalismo econômico</t>
  </si>
  <si>
    <t>hospedagem</t>
  </si>
  <si>
    <t>IDSessaoReuniao: 63418</t>
  </si>
  <si>
    <t>H1zEIGigY08</t>
  </si>
  <si>
    <t>Comissão de educação</t>
  </si>
  <si>
    <t>formação de estudantes</t>
  </si>
  <si>
    <t>profissionai da educação</t>
  </si>
  <si>
    <t>recursos educacionais</t>
  </si>
  <si>
    <t>cinema audiovisual</t>
  </si>
  <si>
    <t>transplante</t>
  </si>
  <si>
    <t>congresso verde</t>
  </si>
  <si>
    <t>dia nacional da doação de órgãos</t>
  </si>
  <si>
    <t>doador de órgãos</t>
  </si>
  <si>
    <t>doador</t>
  </si>
  <si>
    <t>lei tatiane</t>
  </si>
  <si>
    <t>salvar vidas</t>
  </si>
  <si>
    <t>r8qqcfaSJUs</t>
  </si>
  <si>
    <t>recursos de paulo guedes depositados em offshore</t>
  </si>
  <si>
    <t>ENHi-8743ko</t>
  </si>
  <si>
    <t>regularização do trabalho das gestantes</t>
  </si>
  <si>
    <t>programa de crédito para microempreendedores</t>
  </si>
  <si>
    <t>prêmio paulo gustavo</t>
  </si>
  <si>
    <t>IDSessaoReuniao: 63379</t>
  </si>
  <si>
    <t>comissão do direitos da mulher</t>
  </si>
  <si>
    <t>Projeto de Lei 434/21</t>
  </si>
  <si>
    <t>proteção integral do nascituro</t>
  </si>
  <si>
    <t>Pró-Vida de Anápolis</t>
  </si>
  <si>
    <t>bioética</t>
  </si>
  <si>
    <t>Movimento Legislação e Vida</t>
  </si>
  <si>
    <t>Associação Guadalupe</t>
  </si>
  <si>
    <t>teologia</t>
  </si>
  <si>
    <t>Microbiologia e Imunologia</t>
  </si>
  <si>
    <t>Honra do Cervi</t>
  </si>
  <si>
    <t>Centro de Reestruturação para a Vida</t>
  </si>
  <si>
    <t>IDSessaoReuniao: 63444</t>
  </si>
  <si>
    <t>3GOvvU55n2w</t>
  </si>
  <si>
    <t>IDSessaoReuniao: 63547</t>
  </si>
  <si>
    <t>eleição de presidente e vices</t>
  </si>
  <si>
    <t>Incentivos fiscais</t>
  </si>
  <si>
    <t>Lei de Informática</t>
  </si>
  <si>
    <t>IDSessaoReuniao: 62626</t>
  </si>
  <si>
    <t>Acervo cultural</t>
  </si>
  <si>
    <t>artístico e histórico da Fundação Cultural Palmares</t>
  </si>
  <si>
    <t>palmares</t>
  </si>
  <si>
    <t>acervo cultural</t>
  </si>
  <si>
    <t>wB8US7fLPiY</t>
  </si>
  <si>
    <t>artístico</t>
  </si>
  <si>
    <t>Empresa Brasil de Comunicação (EBC)</t>
  </si>
  <si>
    <t>armazenamento inadequado</t>
  </si>
  <si>
    <t>acervo da fundação</t>
  </si>
  <si>
    <t>estado precário de conservação do imóvel</t>
  </si>
  <si>
    <t>fiscalização e preservação</t>
  </si>
  <si>
    <t>Larissa Candida Costa</t>
  </si>
  <si>
    <t>Iêda Leal;</t>
  </si>
  <si>
    <t>Damião Braga</t>
  </si>
  <si>
    <t>Marco Frenette</t>
  </si>
  <si>
    <t>conquistas e desafios</t>
  </si>
  <si>
    <t>Y8z0OnhtBbw</t>
  </si>
  <si>
    <t>dia nacional do idoso</t>
  </si>
  <si>
    <t>respeito aos idosos</t>
  </si>
  <si>
    <t>violência contra as pessoas idosas</t>
  </si>
  <si>
    <t>30 milhões de pessoas acima de 60 anos</t>
  </si>
  <si>
    <t>defesa da pessoa idosa</t>
  </si>
  <si>
    <t>tQKvn6QRvE0</t>
  </si>
  <si>
    <t>proteção contra violencia</t>
  </si>
  <si>
    <t>estatuto da pessoa idosa</t>
  </si>
  <si>
    <t>conquistas</t>
  </si>
  <si>
    <t>disque 100</t>
  </si>
  <si>
    <t>policiais militares</t>
  </si>
  <si>
    <t>ginastica</t>
  </si>
  <si>
    <t>artes marciais</t>
  </si>
  <si>
    <t>3TRTUQJXGGE</t>
  </si>
  <si>
    <t>sostenes cavalcante</t>
  </si>
  <si>
    <t>25PJdWwJZPA</t>
  </si>
  <si>
    <t>condicionamento fisico</t>
  </si>
  <si>
    <t>preparo fisico</t>
  </si>
  <si>
    <t>quarteis</t>
  </si>
  <si>
    <t>s4ldlVMqIzc</t>
  </si>
  <si>
    <t>melhorar qualidade fisica</t>
  </si>
  <si>
    <t>carga emocional</t>
  </si>
  <si>
    <t>atendimento a polulação</t>
  </si>
  <si>
    <t>melhor atendimento</t>
  </si>
  <si>
    <t>estress</t>
  </si>
  <si>
    <t>turista estrangeiro</t>
  </si>
  <si>
    <t>tPXDgMKcfa8</t>
  </si>
  <si>
    <t>tax free</t>
  </si>
  <si>
    <t>UnDo7im3LWQ</t>
  </si>
  <si>
    <t>jeronimo goergen</t>
  </si>
  <si>
    <t>s_YV1autjGk</t>
  </si>
  <si>
    <t>compras</t>
  </si>
  <si>
    <t>m1orTSXLFG4</t>
  </si>
  <si>
    <t>quando sai do pais</t>
  </si>
  <si>
    <t>implementado</t>
  </si>
  <si>
    <t>propostas tributaria</t>
  </si>
  <si>
    <t>importador individual</t>
  </si>
  <si>
    <t>devolução do imposto</t>
  </si>
  <si>
    <t>produção interna</t>
  </si>
  <si>
    <t>complexidade tributaria</t>
  </si>
  <si>
    <t>1Vw9Q86PBe0</t>
  </si>
  <si>
    <t>exportação do varejo nacional</t>
  </si>
  <si>
    <t>evn</t>
  </si>
  <si>
    <t>IDSessaoReuniao: 63495</t>
  </si>
  <si>
    <t>trabalhadores metalúrgicos</t>
  </si>
  <si>
    <t>negociações</t>
  </si>
  <si>
    <t>alteração de regras de trabalho</t>
  </si>
  <si>
    <t>regras unilaterais</t>
  </si>
  <si>
    <t>regime de trabalho</t>
  </si>
  <si>
    <t>redução brusca dos salários dos trabalhadores</t>
  </si>
  <si>
    <t>redução de salários</t>
  </si>
  <si>
    <t>AWOxnEDtEk8</t>
  </si>
  <si>
    <t>IDSessaoReuniao: 63479</t>
  </si>
  <si>
    <t>7lxCOaXGyaE</t>
  </si>
  <si>
    <t>COP-26</t>
  </si>
  <si>
    <t>regras do Acordo de Paris</t>
  </si>
  <si>
    <t>Ação Política pela Sustentabilidade</t>
  </si>
  <si>
    <t>SOS Mata Atlântica</t>
  </si>
  <si>
    <t>p4c1IqQ8Oww</t>
  </si>
  <si>
    <t>Conectas</t>
  </si>
  <si>
    <t>ABSOLAR</t>
  </si>
  <si>
    <t>legislação esportiva</t>
  </si>
  <si>
    <t>legislação esportiva brasileira</t>
  </si>
  <si>
    <t>clube de treinamento</t>
  </si>
  <si>
    <t>prática esportiva</t>
  </si>
  <si>
    <t>TObJ0Fe-2lw</t>
  </si>
  <si>
    <t>profissional esportivo</t>
  </si>
  <si>
    <t>patrocínio</t>
  </si>
  <si>
    <t>incentivo financeiro</t>
  </si>
  <si>
    <t>F-636_hkgOY</t>
  </si>
  <si>
    <t>clubes formadores</t>
  </si>
  <si>
    <t>radiofármacos medicina nuclear</t>
  </si>
  <si>
    <t>8ZNawMHuSW0</t>
  </si>
  <si>
    <t>fundo de ciência e tecnologia</t>
  </si>
  <si>
    <t>desenvolvimento de vacina</t>
  </si>
  <si>
    <t>ponte rio araguaia</t>
  </si>
  <si>
    <t>fundo de garantia a exportação</t>
  </si>
  <si>
    <t>propaganda rádio</t>
  </si>
  <si>
    <t>hnRjv5irHXE</t>
  </si>
  <si>
    <t>propaganda TV</t>
  </si>
  <si>
    <t>tempo de campanha</t>
  </si>
  <si>
    <t>propaganda partidáriacandidatos</t>
  </si>
  <si>
    <t>programa partidário</t>
  </si>
  <si>
    <t>ator</t>
  </si>
  <si>
    <t>arte circense</t>
  </si>
  <si>
    <t>comédia</t>
  </si>
  <si>
    <t>comicidade</t>
  </si>
  <si>
    <t>resistência</t>
  </si>
  <si>
    <t>estimo ao crédito</t>
  </si>
  <si>
    <t>fSl-S3iW97Y</t>
  </si>
  <si>
    <t>microempreendedores</t>
  </si>
  <si>
    <t>diminuição de tributos</t>
  </si>
  <si>
    <t>embaixada da itália</t>
  </si>
  <si>
    <t>exposição dante 700 anos</t>
  </si>
  <si>
    <t>embaixador da itália</t>
  </si>
  <si>
    <t>academia de letras</t>
  </si>
  <si>
    <t>Dante 700 anos: os olhos de Beatriz</t>
  </si>
  <si>
    <t>A Divina Comédia</t>
  </si>
  <si>
    <t>Francesco Azzarello</t>
  </si>
  <si>
    <t>Enrico Misasi (PV-SP)</t>
  </si>
  <si>
    <t>IDSessaoReuniao: 63476</t>
  </si>
  <si>
    <t>-8cmbFzA0lM</t>
  </si>
  <si>
    <t>Cristino Wapichana</t>
  </si>
  <si>
    <t>cultura indígena brasileira</t>
  </si>
  <si>
    <t>creditos orçamentarios</t>
  </si>
  <si>
    <t>6o7tuo0VsLE</t>
  </si>
  <si>
    <t>orçmento</t>
  </si>
  <si>
    <t>5fi2k2Vpjgc</t>
  </si>
  <si>
    <t>eliçoes</t>
  </si>
  <si>
    <t>observação internacional das eleições</t>
  </si>
  <si>
    <t>rud_6YlXH9Y</t>
  </si>
  <si>
    <t>desigualdade social no brasil</t>
  </si>
  <si>
    <t>9Dj2EnqSEjE</t>
  </si>
  <si>
    <t>fechamento das escolas</t>
  </si>
  <si>
    <t>6DDrH8uWp24</t>
  </si>
  <si>
    <t>quitação simples nacional</t>
  </si>
  <si>
    <t>yJ45qKupRWQ</t>
  </si>
  <si>
    <t>recurso para saúde</t>
  </si>
  <si>
    <t>tratamento interrompido</t>
  </si>
  <si>
    <t>diagnóstico câncer</t>
  </si>
  <si>
    <t>fechamento de leito</t>
  </si>
  <si>
    <t>bolsa residência</t>
  </si>
  <si>
    <t>estudantes de medicina</t>
  </si>
  <si>
    <t>veterinária a distancia</t>
  </si>
  <si>
    <t>2I9Lrql0JEs</t>
  </si>
  <si>
    <t>veterinaria</t>
  </si>
  <si>
    <t>consultas on line</t>
  </si>
  <si>
    <t>curso on line</t>
  </si>
  <si>
    <t>veterinária ead</t>
  </si>
  <si>
    <t>medicina veterinária</t>
  </si>
  <si>
    <t>WBc3gJf91aQ</t>
  </si>
  <si>
    <t>30% de matéria on-line</t>
  </si>
  <si>
    <t>veterinário</t>
  </si>
  <si>
    <t>edital do leilão</t>
  </si>
  <si>
    <t>ERqmgRIZbrU</t>
  </si>
  <si>
    <t>subcomissão especial do 5g</t>
  </si>
  <si>
    <t>inteligencia equipamentos</t>
  </si>
  <si>
    <t>dispositivos</t>
  </si>
  <si>
    <t>geladeira</t>
  </si>
  <si>
    <t>inteligencia artificial</t>
  </si>
  <si>
    <t>IDSessaoReuniao: 63431</t>
  </si>
  <si>
    <t>Serventias Notariais</t>
  </si>
  <si>
    <t>Tabelionatos de Protesto</t>
  </si>
  <si>
    <t>hugo mota</t>
  </si>
  <si>
    <t>xHQHIE_Eh0I</t>
  </si>
  <si>
    <t>teto dos precatórios</t>
  </si>
  <si>
    <t>lei do teto</t>
  </si>
  <si>
    <t>parcelamentos</t>
  </si>
  <si>
    <t>governo estadual</t>
  </si>
  <si>
    <t>dívida ativa</t>
  </si>
  <si>
    <t>débito</t>
  </si>
  <si>
    <t>pagamento de débitos</t>
  </si>
  <si>
    <t>teto constitucional</t>
  </si>
  <si>
    <t>IDSessaoReuniao: 63442</t>
  </si>
  <si>
    <t>Navegação de pacientes</t>
  </si>
  <si>
    <t>produtores de energia</t>
  </si>
  <si>
    <t>AA6NCUfVeRI</t>
  </si>
  <si>
    <t>kAZbbR0Hcow</t>
  </si>
  <si>
    <t>comercialização de energia</t>
  </si>
  <si>
    <t>IDSessaoReuniao: 63370</t>
  </si>
  <si>
    <t>deputada Carla Zambelli</t>
  </si>
  <si>
    <t>ung9fH479C4</t>
  </si>
  <si>
    <t>Dia Nacional da Fenilcetonúria</t>
  </si>
  <si>
    <t>dietas restritivas</t>
  </si>
  <si>
    <t>IDSessaoReuniao: 63481</t>
  </si>
  <si>
    <t>ijIee7O1K3Y</t>
  </si>
  <si>
    <t>Queimadas em Biomas Brasileiros</t>
  </si>
  <si>
    <t>w82Z8mi5bqM</t>
  </si>
  <si>
    <t>prazo de troca</t>
  </si>
  <si>
    <t>NBo-eaT9MLg</t>
  </si>
  <si>
    <t>compras pela internet</t>
  </si>
  <si>
    <t>comércio virtual</t>
  </si>
  <si>
    <t>comércio eletrônico</t>
  </si>
  <si>
    <t>IDSessaoReuniao: 63407</t>
  </si>
  <si>
    <t>_4YFMrh92sg</t>
  </si>
  <si>
    <t>regulamentação da produção de bioinsumos</t>
  </si>
  <si>
    <t>defensivos</t>
  </si>
  <si>
    <t>Segurança Toxicológica</t>
  </si>
  <si>
    <t>Bióloga do EMBRAPA</t>
  </si>
  <si>
    <t>Movimento dos Pequenos Agricultores</t>
  </si>
  <si>
    <t>hiOFPwPC5_U</t>
  </si>
  <si>
    <t>recursos renováveis</t>
  </si>
  <si>
    <t>IDSessaoReuniao: 63533</t>
  </si>
  <si>
    <t>w_V_4rt46bw</t>
  </si>
  <si>
    <t>0VDN0XVWGg0</t>
  </si>
  <si>
    <t>políticas de proteção às populações rurais</t>
  </si>
  <si>
    <t>populações rurais</t>
  </si>
  <si>
    <t>proteção aos trabalhadores rurais</t>
  </si>
  <si>
    <t>tráfico de mulheres</t>
  </si>
  <si>
    <t>direitos da população rural</t>
  </si>
  <si>
    <t>trabalho forçado</t>
  </si>
  <si>
    <t>IDSessaoReuniao: 63512</t>
  </si>
  <si>
    <t>dívida da União</t>
  </si>
  <si>
    <t>votação do parecer do relator</t>
  </si>
  <si>
    <t>IDSessaoReuniao: 63339</t>
  </si>
  <si>
    <t>Impacto fiscal do Auxílio emergencial</t>
  </si>
  <si>
    <t>Planejamento Estratégico da Política Fiscal</t>
  </si>
  <si>
    <t>Dívida Pública</t>
  </si>
  <si>
    <t>QHQ9j4PS_-Y</t>
  </si>
  <si>
    <t>gestão e política pública</t>
  </si>
  <si>
    <t>Centro de Pesquisa em Macroeconomia das Desigualdades</t>
  </si>
  <si>
    <t>USP</t>
  </si>
  <si>
    <t>IDSessaoReuniao: 63474</t>
  </si>
  <si>
    <t>zqvUPlO7bEM</t>
  </si>
  <si>
    <t>Legislação Trabalhista Esportiva</t>
  </si>
  <si>
    <t>Lei Pelé</t>
  </si>
  <si>
    <t>PL 1153/19</t>
  </si>
  <si>
    <t>Projeto de Lei 1153/19</t>
  </si>
  <si>
    <t>Confederação Brasileira de Futebol</t>
  </si>
  <si>
    <t>f7g3VY8oZOo</t>
  </si>
  <si>
    <t>CBV</t>
  </si>
  <si>
    <t>Confederação Brasileira de Handebol</t>
  </si>
  <si>
    <t>Liga de Handebol do Paraná</t>
  </si>
  <si>
    <t>Federação Paulista de Basketball</t>
  </si>
  <si>
    <t>Projetos do Comitê Brasileiro de Clubes</t>
  </si>
  <si>
    <t>Minas Tênis Clube</t>
  </si>
  <si>
    <t>Federação Mineira de Voleibol</t>
  </si>
  <si>
    <t>IDSessaoReuniao: 63486</t>
  </si>
  <si>
    <t>LyMBUbknyTQ</t>
  </si>
  <si>
    <t>estruturação do Sistema Único de Assistência Social</t>
  </si>
  <si>
    <t>recursos mínimos para o financiamento do suas</t>
  </si>
  <si>
    <t>Secretários de Estado de Assistência Social</t>
  </si>
  <si>
    <t>IDSessaoReuniao: 63454</t>
  </si>
  <si>
    <t>2ymKcLOyzgk</t>
  </si>
  <si>
    <t>IDSessaoReuniao: 63427</t>
  </si>
  <si>
    <t>cVF3psT4wg0</t>
  </si>
  <si>
    <t>IDSessaoReuniao: 63510</t>
  </si>
  <si>
    <t>AbWiCktBabk</t>
  </si>
  <si>
    <t>IDSessaoReuniao: 63428</t>
  </si>
  <si>
    <t>7opevLhb9ts</t>
  </si>
  <si>
    <t>PLOA-2022</t>
  </si>
  <si>
    <t>Anual de Políticas Publicas</t>
  </si>
  <si>
    <t>Secretario de Orçamento Federal</t>
  </si>
  <si>
    <t>IDSessaoReuniao: 63283</t>
  </si>
  <si>
    <t>Cm1pkoiqSO4</t>
  </si>
  <si>
    <t>Dia Internacional e Nacional da Pessoa Idosa</t>
  </si>
  <si>
    <t>Curatela</t>
  </si>
  <si>
    <t>Conselho Nacional do Idoso</t>
  </si>
  <si>
    <t>Qf5SvbtkV2g</t>
  </si>
  <si>
    <t>sessão câmara dos deputados</t>
  </si>
  <si>
    <t>uWJa6CkT_u4</t>
  </si>
  <si>
    <t>legislação trabalhista esportiva</t>
  </si>
  <si>
    <t>Comissão Especial da Lei Pelé</t>
  </si>
  <si>
    <t>Política Nacional de Manejo Integrado do Fogo em Biomas Brasileiros</t>
  </si>
  <si>
    <t>incêndios</t>
  </si>
  <si>
    <t>crescimento dos incêndios</t>
  </si>
  <si>
    <t>Lei de Improbidade Administrativa</t>
  </si>
  <si>
    <t>CfRACLO0uKU</t>
  </si>
  <si>
    <t>dSEicurOW9Y</t>
  </si>
  <si>
    <t>Licença temporária</t>
  </si>
  <si>
    <t>uIIaCLPofPA</t>
  </si>
  <si>
    <t>Acordo Brasil-Chile</t>
  </si>
  <si>
    <t>Cooperação Antártica</t>
  </si>
  <si>
    <t>Código Militar</t>
  </si>
  <si>
    <t>atividade presencial</t>
  </si>
  <si>
    <t>auxílio maternidade</t>
  </si>
  <si>
    <t>gestante em casa</t>
  </si>
  <si>
    <t>depressão pós parto</t>
  </si>
  <si>
    <t>afastamento grávida</t>
  </si>
  <si>
    <t>morte grávidas</t>
  </si>
  <si>
    <t>gestantes brasil</t>
  </si>
  <si>
    <t>fundo de participação dos municipios</t>
  </si>
  <si>
    <t>8y9kRgtIocE</t>
  </si>
  <si>
    <t>repasse para municípios</t>
  </si>
  <si>
    <t>emenda a contituição</t>
  </si>
  <si>
    <t>1% fpm</t>
  </si>
  <si>
    <t>recursos municípios</t>
  </si>
  <si>
    <t>receita dos municípios</t>
  </si>
  <si>
    <t>sanção presidente</t>
  </si>
  <si>
    <t>FK1aKcVAm3o</t>
  </si>
  <si>
    <t>munistério público</t>
  </si>
  <si>
    <t>improbidade</t>
  </si>
  <si>
    <t>xIXLDAmEAM8</t>
  </si>
  <si>
    <t>atos contra o erário</t>
  </si>
  <si>
    <t>enriquecimento ilícito</t>
  </si>
  <si>
    <t>DZhG6s-joOw</t>
  </si>
  <si>
    <t>suspensão dos direitos políticos</t>
  </si>
  <si>
    <t>moedas estrangeiras</t>
  </si>
  <si>
    <t>desvalorização da moeda</t>
  </si>
  <si>
    <t>convoca paulo guedes</t>
  </si>
  <si>
    <t>legislaçao</t>
  </si>
  <si>
    <t>SKQJXYdovko</t>
  </si>
  <si>
    <t>códigos</t>
  </si>
  <si>
    <t>normas legais</t>
  </si>
  <si>
    <t>tratamento do cancer</t>
  </si>
  <si>
    <t>pln</t>
  </si>
  <si>
    <t>reembolsavel</t>
  </si>
  <si>
    <t>centro de pesquisa</t>
  </si>
  <si>
    <t>ordem dos advogados</t>
  </si>
  <si>
    <t>confederação nacional de educação</t>
  </si>
  <si>
    <t>modificações</t>
  </si>
  <si>
    <t>texto do governo</t>
  </si>
  <si>
    <t>sentença judicial</t>
  </si>
  <si>
    <t>entrada de 15%</t>
  </si>
  <si>
    <t>estende a divida</t>
  </si>
  <si>
    <t>posterga</t>
  </si>
  <si>
    <t>pedalada</t>
  </si>
  <si>
    <t>fundo de manutençao e desenvolvimento</t>
  </si>
  <si>
    <t>estruturar</t>
  </si>
  <si>
    <t>obstaculos</t>
  </si>
  <si>
    <t>pedra</t>
  </si>
  <si>
    <t>arquitetura de inclusão</t>
  </si>
  <si>
    <t>espaço urbano</t>
  </si>
  <si>
    <t>julio lancelotti</t>
  </si>
  <si>
    <t>pastor</t>
  </si>
  <si>
    <t>-sWx1xRW_BQ</t>
  </si>
  <si>
    <t>proibe colocção de obstaculos</t>
  </si>
  <si>
    <t>padre julio</t>
  </si>
  <si>
    <t>comissão de Desenvolvimento</t>
  </si>
  <si>
    <t>grades pontiagudas</t>
  </si>
  <si>
    <t>fabiano contarato</t>
  </si>
  <si>
    <t>tecnicas hostis</t>
  </si>
  <si>
    <t>IDSessaoReuniao: 63204</t>
  </si>
  <si>
    <t>5qdvwif6NmE</t>
  </si>
  <si>
    <t>IDSessaoReuniao: 63324</t>
  </si>
  <si>
    <t>EHcxTmQJPVo</t>
  </si>
  <si>
    <t>Inclusão da Nuclep no programa de desestatização</t>
  </si>
  <si>
    <t>desastização</t>
  </si>
  <si>
    <t>nuclep</t>
  </si>
  <si>
    <t>ALCEU JUSTUS FILHO</t>
  </si>
  <si>
    <t>HELIO MOURINHO GARCIA JUNIOR</t>
  </si>
  <si>
    <t>CARLOS HENRIQUE SILVA SEIXAS</t>
  </si>
  <si>
    <t>Ministério da Economia - ME</t>
  </si>
  <si>
    <t>Nuclebrás Equipamentos Pesados - NUCLEP</t>
  </si>
  <si>
    <t>Ministério de Minas e Energia - MME</t>
  </si>
  <si>
    <t>IDSessaoReuniao: 63399</t>
  </si>
  <si>
    <t>VrfJlI9DxNw</t>
  </si>
  <si>
    <t>ministro da CGU</t>
  </si>
  <si>
    <t>QXH9BlsfWFw</t>
  </si>
  <si>
    <t>uvOePbhR1To</t>
  </si>
  <si>
    <t>wagner do rosário</t>
  </si>
  <si>
    <t>trotores</t>
  </si>
  <si>
    <t>compra de tratores</t>
  </si>
  <si>
    <t>tratoraço</t>
  </si>
  <si>
    <t>sobrepreço</t>
  </si>
  <si>
    <t>relatório CGU</t>
  </si>
  <si>
    <t>máquinas com preço adulterado</t>
  </si>
  <si>
    <t>edital de compras</t>
  </si>
  <si>
    <t>ministério do desenvolvimento regional</t>
  </si>
  <si>
    <t>contratao adulterado</t>
  </si>
  <si>
    <t>ministro marinho</t>
  </si>
  <si>
    <t>readequação de compras</t>
  </si>
  <si>
    <t>rogério marinho</t>
  </si>
  <si>
    <t>trator</t>
  </si>
  <si>
    <t>IDSessaoReuniao: 63413</t>
  </si>
  <si>
    <t>Sra. Jaqueline Cassol</t>
  </si>
  <si>
    <t>influência da internet e das redes sociais</t>
  </si>
  <si>
    <t>problemas psicológicos entre os jovens brasileiros</t>
  </si>
  <si>
    <t>produção de celular</t>
  </si>
  <si>
    <t>huntington</t>
  </si>
  <si>
    <t>S2SClIPkItE</t>
  </si>
  <si>
    <t>doença de huntington</t>
  </si>
  <si>
    <t>27 DE SETEMBRO</t>
  </si>
  <si>
    <t>disfunção dos movimentos</t>
  </si>
  <si>
    <t>movimento involuntário do musculo</t>
  </si>
  <si>
    <t>rigidez no corpo</t>
  </si>
  <si>
    <t>dificuldade de fala</t>
  </si>
  <si>
    <t>IDSessaoReuniao: 63384</t>
  </si>
  <si>
    <t>pza6Gv7xUF4</t>
  </si>
  <si>
    <t>IDSessaoReuniao: 63489</t>
  </si>
  <si>
    <t>czSwv4z07F8</t>
  </si>
  <si>
    <t>IDSessaoReuniao: 63328</t>
  </si>
  <si>
    <t>Violência doméstica e familiar contra a mulher</t>
  </si>
  <si>
    <t>enfrentamento da violência contra mulheres</t>
  </si>
  <si>
    <t>redes de proteção dos direitos da mulher</t>
  </si>
  <si>
    <t>Carmem Plácida Cavalcante;</t>
  </si>
  <si>
    <t>Coronel De Araújo;</t>
  </si>
  <si>
    <t>Myrian Caldeira Sartori</t>
  </si>
  <si>
    <t>IDSessaoReuniao: 63419</t>
  </si>
  <si>
    <t>iZkDfzo--n4</t>
  </si>
  <si>
    <t>IDSessaoReuniao: 63403</t>
  </si>
  <si>
    <t>vczB1ZBKCOw</t>
  </si>
  <si>
    <t>empresas e empregados</t>
  </si>
  <si>
    <t>aplicativos de transporte terrestre</t>
  </si>
  <si>
    <t>serviços durante a emergência de saúde pública</t>
  </si>
  <si>
    <t>liquidação de empresas estatais</t>
  </si>
  <si>
    <t>higienização das mãos</t>
  </si>
  <si>
    <t>YUD5qYxCFlg</t>
  </si>
  <si>
    <t>IDSessaoReuniao: 63395</t>
  </si>
  <si>
    <t>T4zEq46AHlE</t>
  </si>
  <si>
    <t>IDSessaoReuniao: 63504</t>
  </si>
  <si>
    <t>CSiPXvVawJg</t>
  </si>
  <si>
    <t>TAGS: Câmara dos deputados</t>
  </si>
  <si>
    <t>ZFRVvUeHrPo</t>
  </si>
  <si>
    <t>IDSessaoReuniao: 63108</t>
  </si>
  <si>
    <t>rTHAVIYo0KE</t>
  </si>
  <si>
    <t>Direitos das populações rurais</t>
  </si>
  <si>
    <t>cooperativismo</t>
  </si>
  <si>
    <t>cO4IR1a8CUQ</t>
  </si>
  <si>
    <t>atividade económica</t>
  </si>
  <si>
    <t>homem do campo</t>
  </si>
  <si>
    <t>mulher do campo</t>
  </si>
  <si>
    <t>NE2khgYD1ho</t>
  </si>
  <si>
    <t>IDSessaoReuniao: 63146</t>
  </si>
  <si>
    <t>9wn42mOumjI</t>
  </si>
  <si>
    <t>Comissão Externa do Ministério da Educação</t>
  </si>
  <si>
    <t>NrPNu8h11Q0</t>
  </si>
  <si>
    <t>políticas de acesso à educação</t>
  </si>
  <si>
    <t>combate à exclusão</t>
  </si>
  <si>
    <t>Conselho Nacional dos Secretários de Educação</t>
  </si>
  <si>
    <t>Unicef Brasil</t>
  </si>
  <si>
    <t>Fundação Roberto Marinho</t>
  </si>
  <si>
    <t>Financiamento do setor agropecuário</t>
  </si>
  <si>
    <t>aNBV-YQFIUA</t>
  </si>
  <si>
    <t>COMISSÃO EXTERNA MANUAL DE CRÉDITO RURAL</t>
  </si>
  <si>
    <t>comissões camara</t>
  </si>
  <si>
    <t>casa da mulher brasileira</t>
  </si>
  <si>
    <t>programa de prevenção da violência domestica ministério da justiça</t>
  </si>
  <si>
    <t>medidas protetivas mulher</t>
  </si>
  <si>
    <t>IDSessaoReuniao: 63401</t>
  </si>
  <si>
    <t>BDsoI8Vd3z0</t>
  </si>
  <si>
    <t>IDSessaoReuniao: 63435</t>
  </si>
  <si>
    <t>_oFFRsiklf0</t>
  </si>
  <si>
    <t>IDSessaoReuniao: 63429</t>
  </si>
  <si>
    <t>ministro Wagner Rosário</t>
  </si>
  <si>
    <t>3P-s-fQRAzY</t>
  </si>
  <si>
    <t>sobrepreço na compra de tratores e máquinas</t>
  </si>
  <si>
    <t>IDSessaoReuniao: 63031</t>
  </si>
  <si>
    <t>ioLwrkw7Q34</t>
  </si>
  <si>
    <t>ministro marcos pontes</t>
  </si>
  <si>
    <t>Sistema Nacional de Ciência Tecnologia e Inovação</t>
  </si>
  <si>
    <t>IDSessaoReuniao: 63397</t>
  </si>
  <si>
    <t>UknEWum8Npw</t>
  </si>
  <si>
    <t>exclusividade na prestação de serviços por agentes autônomos de investimento</t>
  </si>
  <si>
    <t>IDSessaoReuniao: 63286</t>
  </si>
  <si>
    <t>DFwti3WPcic</t>
  </si>
  <si>
    <t>IDSessaoReuniao: 63451</t>
  </si>
  <si>
    <t>iYJ2BZUlgSY</t>
  </si>
  <si>
    <t>Acordo-Quadro</t>
  </si>
  <si>
    <t>Lei de Execução Penal</t>
  </si>
  <si>
    <t>ptKiFPf-CpE</t>
  </si>
  <si>
    <t>IDSessaoReuniao: 63469</t>
  </si>
  <si>
    <t>tRfCjn7anyM</t>
  </si>
  <si>
    <t>Implantação do tax free no Brasil</t>
  </si>
  <si>
    <t>reembolso de impostos pagos a estrangeiros</t>
  </si>
  <si>
    <t>Secretaria Especial da Receita Federal</t>
  </si>
  <si>
    <t>IDSessaoReuniao: 63392</t>
  </si>
  <si>
    <t>0O8NUN8EGqM</t>
  </si>
  <si>
    <t>IDSessaoReuniao: 63393</t>
  </si>
  <si>
    <t>ini0hVVTBPU</t>
  </si>
  <si>
    <t>Abastecimento e Desenvolvimento Rural; comissão de agricultura</t>
  </si>
  <si>
    <t>z4kYPF6luCQ</t>
  </si>
  <si>
    <t>prêmio mérito agropecuário</t>
  </si>
  <si>
    <t>desigualdade educacional</t>
  </si>
  <si>
    <t>comissão externa que acompanha trabalhos do MEC</t>
  </si>
  <si>
    <t>Felipe Rigoni</t>
  </si>
  <si>
    <t>escolas privadas</t>
  </si>
  <si>
    <t>N39m_GaIIcc</t>
  </si>
  <si>
    <t>permanência na escola</t>
  </si>
  <si>
    <t>acesso ao computador</t>
  </si>
  <si>
    <t>acesso à internet</t>
  </si>
  <si>
    <t>crédito cooperativo</t>
  </si>
  <si>
    <t>cooperativas de crédito</t>
  </si>
  <si>
    <t>eHmu636LHAU</t>
  </si>
  <si>
    <t>Programa das Nações Unidas</t>
  </si>
  <si>
    <t>experiencias internacionais</t>
  </si>
  <si>
    <t>terceiro seminario</t>
  </si>
  <si>
    <t>Organização para Cooperação e Desenvolvimento Econômico (OCDE)</t>
  </si>
  <si>
    <t>Programa das Nações Unidas para o Desenvolvimento</t>
  </si>
  <si>
    <t>liderança e capacidade</t>
  </si>
  <si>
    <t>penud</t>
  </si>
  <si>
    <t>modelo nacional</t>
  </si>
  <si>
    <t>servidor publico de carreira</t>
  </si>
  <si>
    <t>PL 2505/21</t>
  </si>
  <si>
    <t>pagamentos de honorários</t>
  </si>
  <si>
    <t>Conselho nacional do ministério público</t>
  </si>
  <si>
    <t>composição do ministério público</t>
  </si>
  <si>
    <t>radios comunitarios</t>
  </si>
  <si>
    <t>7PCE7K6_2nU</t>
  </si>
  <si>
    <t>licença</t>
  </si>
  <si>
    <t>4dViswe9qG8</t>
  </si>
  <si>
    <t>licença temporaria</t>
  </si>
  <si>
    <t>emissores</t>
  </si>
  <si>
    <t>carater temporario</t>
  </si>
  <si>
    <t>epidemia</t>
  </si>
  <si>
    <t>prestar serviços</t>
  </si>
  <si>
    <t>temporaria</t>
  </si>
  <si>
    <t>não autorizada</t>
  </si>
  <si>
    <t>votação voto impressoestrita</t>
  </si>
  <si>
    <t>revogada</t>
  </si>
  <si>
    <t>qIMeRlbM9cs</t>
  </si>
  <si>
    <t>voltar a funcionar</t>
  </si>
  <si>
    <t>K-_lzbJI_68</t>
  </si>
  <si>
    <t>continente antartico</t>
  </si>
  <si>
    <t>alta no preço dos combustíveis</t>
  </si>
  <si>
    <t>alta</t>
  </si>
  <si>
    <t>permissao</t>
  </si>
  <si>
    <t>postos de bandeira</t>
  </si>
  <si>
    <t>fornecedores de concorrentes</t>
  </si>
  <si>
    <t>sindipostos</t>
  </si>
  <si>
    <t>insyabilidade</t>
  </si>
  <si>
    <t>diminuir preço</t>
  </si>
  <si>
    <t>preço final</t>
  </si>
  <si>
    <t>barril</t>
  </si>
  <si>
    <t>acordo do clima</t>
  </si>
  <si>
    <t>enegia renovavel</t>
  </si>
  <si>
    <t>industria de baixo emissão</t>
  </si>
  <si>
    <t>tratado de paris</t>
  </si>
  <si>
    <t>relação exteriores</t>
  </si>
  <si>
    <t>crise global</t>
  </si>
  <si>
    <t>unidades mínimas</t>
  </si>
  <si>
    <t>fabricação de produtos</t>
  </si>
  <si>
    <t>particulas</t>
  </si>
  <si>
    <t>mundo</t>
  </si>
  <si>
    <t>paises asiasticos</t>
  </si>
  <si>
    <t>importados</t>
  </si>
  <si>
    <t>capital</t>
  </si>
  <si>
    <t>industria automotiva</t>
  </si>
  <si>
    <t>componentes</t>
  </si>
  <si>
    <t>mao de obra</t>
  </si>
  <si>
    <t>IDSessaoReuniao: 63415</t>
  </si>
  <si>
    <t>Ufch7-joGfk</t>
  </si>
  <si>
    <t>saldo</t>
  </si>
  <si>
    <t>b6IEO_-O9M4</t>
  </si>
  <si>
    <t>inadimplência</t>
  </si>
  <si>
    <t>duvida</t>
  </si>
  <si>
    <t>suspende</t>
  </si>
  <si>
    <t>familia sem renda</t>
  </si>
  <si>
    <t>anisitia</t>
  </si>
  <si>
    <t>financeira</t>
  </si>
  <si>
    <t>fiscal</t>
  </si>
  <si>
    <t>fome na pandemia</t>
  </si>
  <si>
    <t>Xi6b2w7OaCw</t>
  </si>
  <si>
    <t>miséria na pandemia</t>
  </si>
  <si>
    <t>pandemia no brasil</t>
  </si>
  <si>
    <t>sRK2xKkIsGM</t>
  </si>
  <si>
    <t>fome coronavirus</t>
  </si>
  <si>
    <t>insegurança alimentar no brasil</t>
  </si>
  <si>
    <t>requisitos</t>
  </si>
  <si>
    <t>iPAHpYSnQmk</t>
  </si>
  <si>
    <t>organismos</t>
  </si>
  <si>
    <t>multilateral</t>
  </si>
  <si>
    <t>diplomatas</t>
  </si>
  <si>
    <t>analise</t>
  </si>
  <si>
    <t>aprovação pelo senado</t>
  </si>
  <si>
    <t>embaixada</t>
  </si>
  <si>
    <t>cargos de direção</t>
  </si>
  <si>
    <t>organismo</t>
  </si>
  <si>
    <t>interesse do brasil</t>
  </si>
  <si>
    <t>qualificar</t>
  </si>
  <si>
    <t>experiencia profissional</t>
  </si>
  <si>
    <t>UfbVLDxFuPw</t>
  </si>
  <si>
    <t>preço do petróleo</t>
  </si>
  <si>
    <t>impostos estaduais</t>
  </si>
  <si>
    <t>HU66nKjA5BY</t>
  </si>
  <si>
    <t>olimpiadas de toquio</t>
  </si>
  <si>
    <t>Jb3zrsaZLbI</t>
  </si>
  <si>
    <t>paraolimpiadas de tokio</t>
  </si>
  <si>
    <t>atletas pcd</t>
  </si>
  <si>
    <t>tokio 2021</t>
  </si>
  <si>
    <t>toquio 2021</t>
  </si>
  <si>
    <t>medalhas nas olimpiadas</t>
  </si>
  <si>
    <t>IDSessaoReuniao: 63374</t>
  </si>
  <si>
    <t>1i-VgXHfqF8</t>
  </si>
  <si>
    <t>produção de moradia por autogestão</t>
  </si>
  <si>
    <t>confederação nacional de moradores</t>
  </si>
  <si>
    <t>Maria das Graças Xavier</t>
  </si>
  <si>
    <t>Evaniza Lopes Rodrigues</t>
  </si>
  <si>
    <t>Ronaldo Coelho</t>
  </si>
  <si>
    <t>Raimundo Bonfim</t>
  </si>
  <si>
    <t>Enrique Ortiz Flores</t>
  </si>
  <si>
    <t>Ramon Frati</t>
  </si>
  <si>
    <t>Nestor Rolando Jeifetz</t>
  </si>
  <si>
    <t>Maite Rodríguez Blandón</t>
  </si>
  <si>
    <t>Maíra Rocha Mattos</t>
  </si>
  <si>
    <t>Arnaldo Brito</t>
  </si>
  <si>
    <t>Eleonora Mascia</t>
  </si>
  <si>
    <t>Latinoamericana de la Vivienda y el Habitat Popular la Federacion de Cooperativas</t>
  </si>
  <si>
    <t>pequeno municipios</t>
  </si>
  <si>
    <t>compromissos financeiros</t>
  </si>
  <si>
    <t>pagar</t>
  </si>
  <si>
    <t>pagamentoeunião</t>
  </si>
  <si>
    <t>prestação</t>
  </si>
  <si>
    <t>divisão</t>
  </si>
  <si>
    <t>IDSessaoReuniao: 63307</t>
  </si>
  <si>
    <t>30jnhaeMf84</t>
  </si>
  <si>
    <t>IDSessaoReuniao: 63321</t>
  </si>
  <si>
    <t>vJlJxy6L0NI</t>
  </si>
  <si>
    <t>auxílio social</t>
  </si>
  <si>
    <t>aCWjpib6X5A</t>
  </si>
  <si>
    <t>B2EUSl50nbo</t>
  </si>
  <si>
    <t>desconto gás</t>
  </si>
  <si>
    <t>IDSessaoReuniao: 63411</t>
  </si>
  <si>
    <t>kJB7JHSuIPM</t>
  </si>
  <si>
    <t>IDSessaoReuniao: 63410</t>
  </si>
  <si>
    <t>pEkemrgVUN4</t>
  </si>
  <si>
    <t>IDSessaoReuniao: 63375</t>
  </si>
  <si>
    <t>iJS3dMLb6AM</t>
  </si>
  <si>
    <t>IDSessaoReuniao: 63471</t>
  </si>
  <si>
    <t>mQc-a_h7Fzk</t>
  </si>
  <si>
    <t>plenario da câmara dos deputados</t>
  </si>
  <si>
    <t>IDSessaoReuniao: 63378</t>
  </si>
  <si>
    <t>xFLdIZAdYjA</t>
  </si>
  <si>
    <t>IDSessaoReuniao: 63389</t>
  </si>
  <si>
    <t>dss45ft7VUo</t>
  </si>
  <si>
    <t>IDSessaoReuniao: 63473</t>
  </si>
  <si>
    <t>cfkCj0S23JM</t>
  </si>
  <si>
    <t>abandono idosos</t>
  </si>
  <si>
    <t>dano moral</t>
  </si>
  <si>
    <t>abandono de pais</t>
  </si>
  <si>
    <t>abandono afetivo</t>
  </si>
  <si>
    <t>pais abandonados</t>
  </si>
  <si>
    <t>vazio afetivo</t>
  </si>
  <si>
    <t>sentimento</t>
  </si>
  <si>
    <t>cuidado familiar</t>
  </si>
  <si>
    <t>IDSessaoReuniao: 63468</t>
  </si>
  <si>
    <t>CFluGA56IAk</t>
  </si>
  <si>
    <t>IDSessaoReuniao: 63482</t>
  </si>
  <si>
    <t>6LVJb-D8cYM</t>
  </si>
  <si>
    <t>IDSessaoReuniao: 63460</t>
  </si>
  <si>
    <t>u6yVI8gejWw</t>
  </si>
  <si>
    <t>IDSessaoReuniao: 63437</t>
  </si>
  <si>
    <t>Z0S0C-vjnIY</t>
  </si>
  <si>
    <t>IDSessaoReuniao: 63439</t>
  </si>
  <si>
    <t>15 anos da Lei que regulamenta as atividades dos ACS e dos ACE</t>
  </si>
  <si>
    <t>ACS</t>
  </si>
  <si>
    <t>ACE</t>
  </si>
  <si>
    <t>Federação Nacional dos ACS</t>
  </si>
  <si>
    <t>Confederação Nacional dos ACS</t>
  </si>
  <si>
    <t>atenção primária</t>
  </si>
  <si>
    <t>A81wQ8IF8II</t>
  </si>
  <si>
    <t>prazos concursos</t>
  </si>
  <si>
    <t>rDnmAy7e9v4</t>
  </si>
  <si>
    <t>concursos pandemia</t>
  </si>
  <si>
    <t>suspensão de concursos</t>
  </si>
  <si>
    <t>kk6hvJzuK2Y</t>
  </si>
  <si>
    <t>homologação concurso</t>
  </si>
  <si>
    <t>concursados</t>
  </si>
  <si>
    <t>funcionário público</t>
  </si>
  <si>
    <t>proteção ao serviços públicos</t>
  </si>
  <si>
    <t>IDSessaoReuniao: 63459</t>
  </si>
  <si>
    <t>Grupo de Trabalho do Anteprojeto do Novo Código de Processo Penal</t>
  </si>
  <si>
    <t>comissão temporária</t>
  </si>
  <si>
    <t>Jh5AgMo9NIE</t>
  </si>
  <si>
    <t>ação policial</t>
  </si>
  <si>
    <t>roteiro de trabalho</t>
  </si>
  <si>
    <t>B7OplTs5m5w</t>
  </si>
  <si>
    <t>ação penal</t>
  </si>
  <si>
    <t>recomposição social</t>
  </si>
  <si>
    <t>reduzir inflação</t>
  </si>
  <si>
    <t>aumento do combutível</t>
  </si>
  <si>
    <t>engenharia financeira</t>
  </si>
  <si>
    <t>aprovações no senado</t>
  </si>
  <si>
    <t>painel eletrôncio</t>
  </si>
  <si>
    <t>IDSessaoReuniao: 63430</t>
  </si>
  <si>
    <t>fzKnL9dtdaQ</t>
  </si>
  <si>
    <t>secretaria de relaçoes internacionais</t>
  </si>
  <si>
    <t>T0jSO-Vn5Ow</t>
  </si>
  <si>
    <t>atração de líderes</t>
  </si>
  <si>
    <t>seleção de líderes</t>
  </si>
  <si>
    <t>governança pública</t>
  </si>
  <si>
    <t>serviço público de alto desempenho</t>
  </si>
  <si>
    <t>alto desempenho</t>
  </si>
  <si>
    <t>IDSessaoReuniao: 63365</t>
  </si>
  <si>
    <t>fhp0RXentOs</t>
  </si>
  <si>
    <t>IDSessaoReuniao: 63371</t>
  </si>
  <si>
    <t>CgXwFniBOPU</t>
  </si>
  <si>
    <t>IDSessaoReuniao: 63257</t>
  </si>
  <si>
    <t>Estudo Regimento Interno Câmara</t>
  </si>
  <si>
    <t>mudanças no regimento interno da câmara</t>
  </si>
  <si>
    <t>novo regimento</t>
  </si>
  <si>
    <t>IDSessaoReuniao: 63380</t>
  </si>
  <si>
    <t>Oq_A-PV7L-Y</t>
  </si>
  <si>
    <t>IDSessaoReuniao: 63434</t>
  </si>
  <si>
    <t>parada na produção de radiofármacos</t>
  </si>
  <si>
    <t>insumos para tratamento de câncer no Brasil</t>
  </si>
  <si>
    <t>IDSessaoReuniao: 63404</t>
  </si>
  <si>
    <t>recursos mínimos</t>
  </si>
  <si>
    <t>financiamento do SUAS</t>
  </si>
  <si>
    <t>secretários de estado de assistência social</t>
  </si>
  <si>
    <t>políticas sociais</t>
  </si>
  <si>
    <t>IDSessaoReuniao: 63461</t>
  </si>
  <si>
    <t>Proposta de Emenda à Constituição 23/21</t>
  </si>
  <si>
    <t>dívidas do governo com sentença judicial definitiva</t>
  </si>
  <si>
    <t>quitação de precatórios</t>
  </si>
  <si>
    <t>IDSessaoReuniao: 63361</t>
  </si>
  <si>
    <t>alexandre aprá de almeida</t>
  </si>
  <si>
    <t>irregularidades em licitação</t>
  </si>
  <si>
    <t>perseguição judicial</t>
  </si>
  <si>
    <t>cuiabá</t>
  </si>
  <si>
    <t>prefeitura de cuiabá</t>
  </si>
  <si>
    <t>perseguição a jornalistas</t>
  </si>
  <si>
    <t>evolução patrimonial de mauro mendes</t>
  </si>
  <si>
    <t>sigilo de gastos públicos</t>
  </si>
  <si>
    <t>gastos com publicidade</t>
  </si>
  <si>
    <t>governo de mato grosso</t>
  </si>
  <si>
    <t>IDSessaoReuniao: 63394</t>
  </si>
  <si>
    <t>NG5dHWrUGiE</t>
  </si>
  <si>
    <t>venda dos combustíveis</t>
  </si>
  <si>
    <t>MPs 1063/21 e 1069/21</t>
  </si>
  <si>
    <t>fundo estabilizador de preços</t>
  </si>
  <si>
    <t>índice nacional de preços</t>
  </si>
  <si>
    <t>ausencia</t>
  </si>
  <si>
    <t>painel de votaçao</t>
  </si>
  <si>
    <t>samia bomfim</t>
  </si>
  <si>
    <t>salario justo</t>
  </si>
  <si>
    <t>ausencia em plenario</t>
  </si>
  <si>
    <t>falta</t>
  </si>
  <si>
    <t>termos</t>
  </si>
  <si>
    <t>em licença maternidade</t>
  </si>
  <si>
    <t>em licença paternidade</t>
  </si>
  <si>
    <t>pec impresso</t>
  </si>
  <si>
    <t>4 meses de licença</t>
  </si>
  <si>
    <t>não comparecimento</t>
  </si>
  <si>
    <t>eleitorado</t>
  </si>
  <si>
    <t>0Jp0kk6Ku8Y</t>
  </si>
  <si>
    <t>1 dose da vacina</t>
  </si>
  <si>
    <t>Fo-V4APXDgA</t>
  </si>
  <si>
    <t>cifilis</t>
  </si>
  <si>
    <t>tuberculose</t>
  </si>
  <si>
    <t>hospitais conveniados</t>
  </si>
  <si>
    <t>sisdepen</t>
  </si>
  <si>
    <t>esferas publicas</t>
  </si>
  <si>
    <t>integrar</t>
  </si>
  <si>
    <t>presas</t>
  </si>
  <si>
    <t>cuiados</t>
  </si>
  <si>
    <t>carteirada</t>
  </si>
  <si>
    <t>QYGpnTq1APk</t>
  </si>
  <si>
    <t>Doença da urina preta</t>
  </si>
  <si>
    <t>abatimento</t>
  </si>
  <si>
    <t>deduzido</t>
  </si>
  <si>
    <t>defiiencia</t>
  </si>
  <si>
    <t>ambiente fmiliar</t>
  </si>
  <si>
    <t>causa feminina</t>
  </si>
  <si>
    <t>jovens mulheres</t>
  </si>
  <si>
    <t>recosntrução mamária</t>
  </si>
  <si>
    <t>tratamento câncer de mama</t>
  </si>
  <si>
    <t>iJlADYLAC4w</t>
  </si>
  <si>
    <t>iluminação rosa congresso</t>
  </si>
  <si>
    <t>orquestra sinfonica do teatro nacional claudio santoro brasilia</t>
  </si>
  <si>
    <t>asfixia perinatal</t>
  </si>
  <si>
    <t>qmbqDSHw7o8</t>
  </si>
  <si>
    <t>iluminaçao</t>
  </si>
  <si>
    <t>cordao umbilical</t>
  </si>
  <si>
    <t>setembro verde</t>
  </si>
  <si>
    <t>paralisia</t>
  </si>
  <si>
    <t>pos parto</t>
  </si>
  <si>
    <t>incidentes</t>
  </si>
  <si>
    <t>falta de oxigenação</t>
  </si>
  <si>
    <t>IDSessaoReuniao: 63236</t>
  </si>
  <si>
    <t>Hiot5W_nwXg</t>
  </si>
  <si>
    <t>indústria tecnológica</t>
  </si>
  <si>
    <t>crise global de semicondutores</t>
  </si>
  <si>
    <t>IDSessaoReuniao: 63363</t>
  </si>
  <si>
    <t>kHZfyFTeKO4</t>
  </si>
  <si>
    <t>represa</t>
  </si>
  <si>
    <t>q_47kZmGYbg</t>
  </si>
  <si>
    <t>represamento de pequenos cursos d'água</t>
  </si>
  <si>
    <t>irrigação e criação de animais</t>
  </si>
  <si>
    <t>Código Florestal</t>
  </si>
  <si>
    <t>represamento</t>
  </si>
  <si>
    <t>cursos d'agua</t>
  </si>
  <si>
    <t>interesse social</t>
  </si>
  <si>
    <t>preservção permanente</t>
  </si>
  <si>
    <t>produção de agua</t>
  </si>
  <si>
    <t>bacia</t>
  </si>
  <si>
    <t>lago</t>
  </si>
  <si>
    <t>atletas paralímpicos</t>
  </si>
  <si>
    <t>lvK1Jc8eIGw</t>
  </si>
  <si>
    <t>paraolimpíadas</t>
  </si>
  <si>
    <t>IDSessaoReuniao: 63055</t>
  </si>
  <si>
    <t>FfXONIoK1Ms</t>
  </si>
  <si>
    <t>Mães lactantes em privação de liberdade</t>
  </si>
  <si>
    <t>detentas lactantes</t>
  </si>
  <si>
    <t>prisioneiras lactantes</t>
  </si>
  <si>
    <t>mães presas</t>
  </si>
  <si>
    <t>presídios femininos</t>
  </si>
  <si>
    <t>N_m1_Dl1qHU</t>
  </si>
  <si>
    <t>amamentação em presídios</t>
  </si>
  <si>
    <t>prevenção ao covid-19</t>
  </si>
  <si>
    <t>sTxoiB5l8Mc</t>
  </si>
  <si>
    <t>PL 1764/20</t>
  </si>
  <si>
    <t>segurança dos cliente</t>
  </si>
  <si>
    <t>comissão de desenvolvimento econômico indústria comércio e serviços</t>
  </si>
  <si>
    <t>B5o8TQ2g5gM</t>
  </si>
  <si>
    <t>funcionamento do comércio</t>
  </si>
  <si>
    <t>descarte</t>
  </si>
  <si>
    <t>nNBbMTtFwmc</t>
  </si>
  <si>
    <t>máscaras</t>
  </si>
  <si>
    <t>luvas</t>
  </si>
  <si>
    <t>álcool em gel</t>
  </si>
  <si>
    <t>Guiga Peixoto</t>
  </si>
  <si>
    <t>IDSessaoReuniao: 63323</t>
  </si>
  <si>
    <t>WLjWu2i8KzM</t>
  </si>
  <si>
    <t>IDSessaoReuniao: 63463</t>
  </si>
  <si>
    <t>fHVOUSUmk2c</t>
  </si>
  <si>
    <t>O Brasil e a crise global de semicondutores</t>
  </si>
  <si>
    <t>falta de semicondutores</t>
  </si>
  <si>
    <t>debate ao vivo na Câmara</t>
  </si>
  <si>
    <t>chips semicondutores</t>
  </si>
  <si>
    <t>saúde dos brasileiros</t>
  </si>
  <si>
    <t>pós-covid</t>
  </si>
  <si>
    <t>kruG58m6O0w</t>
  </si>
  <si>
    <t>crianças e adolescentews</t>
  </si>
  <si>
    <t>perspectiva votações</t>
  </si>
  <si>
    <t>T8LYWYXcrJM</t>
  </si>
  <si>
    <t>8xy7xdnOZ_Y</t>
  </si>
  <si>
    <t>vetos e matérias</t>
  </si>
  <si>
    <t>icms ad rem</t>
  </si>
  <si>
    <t>fundo de equalização dos combustiveis</t>
  </si>
  <si>
    <t>plp 27/20</t>
  </si>
  <si>
    <t>pl 3878/20</t>
  </si>
  <si>
    <t>dia mundial do turismo</t>
  </si>
  <si>
    <t>ZCD20608nSA</t>
  </si>
  <si>
    <t>ZX032gsQvak</t>
  </si>
  <si>
    <t>parques tematicos</t>
  </si>
  <si>
    <t>setor hoteleiro</t>
  </si>
  <si>
    <t>marco regulatorio dos jogos no brasil</t>
  </si>
  <si>
    <t>pontos turisticos</t>
  </si>
  <si>
    <t>futuro do turismo no brasil</t>
  </si>
  <si>
    <t>praias turísticas</t>
  </si>
  <si>
    <t>programa gás social</t>
  </si>
  <si>
    <t>zTyJJFakS0Q</t>
  </si>
  <si>
    <t>gás social baixa renda</t>
  </si>
  <si>
    <t>racha em redes sociais</t>
  </si>
  <si>
    <t>incentivos fiscais comércio</t>
  </si>
  <si>
    <t>comissão especial pec dos precatórios</t>
  </si>
  <si>
    <t>zilda arns</t>
  </si>
  <si>
    <t>prêmio zilda arns</t>
  </si>
  <si>
    <t>preços do gas</t>
  </si>
  <si>
    <t>camara preço dos combustiveis</t>
  </si>
  <si>
    <t>gas de cozinha para familia de baixa renda</t>
  </si>
  <si>
    <t>auxilio gas para famílias de baixa renda</t>
  </si>
  <si>
    <t>projeto de internet nas escolas</t>
  </si>
  <si>
    <t>prova de vida do inss</t>
  </si>
  <si>
    <t>transferencias fora do teto de gastos</t>
  </si>
  <si>
    <t>cartórios e ofícios</t>
  </si>
  <si>
    <t>0ZxbLNhW7Bs</t>
  </si>
  <si>
    <t>registros no cartório</t>
  </si>
  <si>
    <t>registros de imóveis</t>
  </si>
  <si>
    <t>registros de casamento cartorio</t>
  </si>
  <si>
    <t>processo judicial nos cartórios</t>
  </si>
  <si>
    <t>transações imobiliárias cartórios</t>
  </si>
  <si>
    <t>carteirada agentes públicos</t>
  </si>
  <si>
    <t>abuso de autoridade carteirada</t>
  </si>
  <si>
    <t>policiais carteirada</t>
  </si>
  <si>
    <t>juizes carteirada</t>
  </si>
  <si>
    <t>lei de abuso de autoridade</t>
  </si>
  <si>
    <t>IDSessaoReuniao: 63280</t>
  </si>
  <si>
    <t>dsgqPNLOPE0</t>
  </si>
  <si>
    <t>Impactos da endometriose</t>
  </si>
  <si>
    <t>IDSessaoReuniao: 63142</t>
  </si>
  <si>
    <t>3T0bsqlCFco</t>
  </si>
  <si>
    <t>Linha férrea</t>
  </si>
  <si>
    <t>rodovia MG-335</t>
  </si>
  <si>
    <t>Ijaci/MG</t>
  </si>
  <si>
    <t>AUXÍLIO GÁS</t>
  </si>
  <si>
    <t>extermínio de cães e gatos</t>
  </si>
  <si>
    <t>promulgação da reforma eleitoral</t>
  </si>
  <si>
    <t>deputado Zé SIlva</t>
  </si>
  <si>
    <t>pJLa4n7vd7g</t>
  </si>
  <si>
    <t>suporte à agricultura familiar</t>
  </si>
  <si>
    <t>produtor agrícola</t>
  </si>
  <si>
    <t>produção rural</t>
  </si>
  <si>
    <t>bolsonaro veta</t>
  </si>
  <si>
    <t>UJy3IJ93uYA</t>
  </si>
  <si>
    <t>dívida rural</t>
  </si>
  <si>
    <t>produção agrícola</t>
  </si>
  <si>
    <t>LS9pcegJTAo</t>
  </si>
  <si>
    <t>prazo para pagamento</t>
  </si>
  <si>
    <t>IDSessaoReuniao: 63353</t>
  </si>
  <si>
    <t>83le5SdSAlU</t>
  </si>
  <si>
    <t>disciplina de Cuidados Paliativos</t>
  </si>
  <si>
    <t>currículo do curso de medicina</t>
  </si>
  <si>
    <t>formação dos médicos</t>
  </si>
  <si>
    <t>faeObnG8rdk</t>
  </si>
  <si>
    <t>sessão deliberativa remota</t>
  </si>
  <si>
    <t>DjiphY2PX8k</t>
  </si>
  <si>
    <t>IDSessaoReuniao: 63247</t>
  </si>
  <si>
    <t>Unesco</t>
  </si>
  <si>
    <t>datas importantes</t>
  </si>
  <si>
    <t>IDSessaoReuniao: 63329</t>
  </si>
  <si>
    <t>8qN4LCAm3UM</t>
  </si>
  <si>
    <t>diagnóstico precoce e tratamento</t>
  </si>
  <si>
    <t>2M5hgFNxc7w</t>
  </si>
  <si>
    <t>síndrome de Haff</t>
  </si>
  <si>
    <t>doença da urina preta</t>
  </si>
  <si>
    <t>urina preta</t>
  </si>
  <si>
    <t>surto</t>
  </si>
  <si>
    <t>r2W5XLmBcfY</t>
  </si>
  <si>
    <t>para</t>
  </si>
  <si>
    <t>gh0-_YGGCM0</t>
  </si>
  <si>
    <t>misterio</t>
  </si>
  <si>
    <t>Desenvolvimento Regional e Amazônia</t>
  </si>
  <si>
    <t>54hIrhIpm_M</t>
  </si>
  <si>
    <t>politicos</t>
  </si>
  <si>
    <t>casos</t>
  </si>
  <si>
    <t>sindrome</t>
  </si>
  <si>
    <t>consumo de peixes</t>
  </si>
  <si>
    <t>evandor chagas</t>
  </si>
  <si>
    <t>oswaldo cruz</t>
  </si>
  <si>
    <t>dor muscular</t>
  </si>
  <si>
    <t>haff</t>
  </si>
  <si>
    <t>toxina</t>
  </si>
  <si>
    <t>macromoleculas</t>
  </si>
  <si>
    <t>tambaqui</t>
  </si>
  <si>
    <t>pacu</t>
  </si>
  <si>
    <t>prevenção automutilação</t>
  </si>
  <si>
    <t>cuidados com a saúde mental</t>
  </si>
  <si>
    <t>saude mental e redes socias</t>
  </si>
  <si>
    <t>centro de valorização da vida</t>
  </si>
  <si>
    <t>CmpzMzVyRLc</t>
  </si>
  <si>
    <t>cvv 188 suicidio</t>
  </si>
  <si>
    <t>psicoeducação</t>
  </si>
  <si>
    <t>campanha setembro amarelo</t>
  </si>
  <si>
    <t>população mais jovens</t>
  </si>
  <si>
    <t>4ds</t>
  </si>
  <si>
    <t>criptosmoedas</t>
  </si>
  <si>
    <t>valores mobiliarios</t>
  </si>
  <si>
    <t>digitais</t>
  </si>
  <si>
    <t>meios eletronicos</t>
  </si>
  <si>
    <t>materia tecnica</t>
  </si>
  <si>
    <t>nova tecnologia</t>
  </si>
  <si>
    <t>devolução ao consumidor</t>
  </si>
  <si>
    <t>incidentes sobre as tarifas de energia elétrica</t>
  </si>
  <si>
    <t>ações na justiça</t>
  </si>
  <si>
    <t>reservatorios</t>
  </si>
  <si>
    <t>geração de energias</t>
  </si>
  <si>
    <t>açoes judiciais</t>
  </si>
  <si>
    <t>camila bomfim</t>
  </si>
  <si>
    <t>associação brasileira de distribuidoras</t>
  </si>
  <si>
    <t>lei pelé para ex atletas</t>
  </si>
  <si>
    <t>Lei Geral do Esporte</t>
  </si>
  <si>
    <t>patrocinio para atletas</t>
  </si>
  <si>
    <t>recursos para atletas</t>
  </si>
  <si>
    <t>federação de atletas profissionais</t>
  </si>
  <si>
    <t>atletas na pandemia</t>
  </si>
  <si>
    <t>recursos para atletas iniciantes</t>
  </si>
  <si>
    <t>CARTÓRIO</t>
  </si>
  <si>
    <t>oEmQyV5QPEE</t>
  </si>
  <si>
    <t>simplificação dos atos</t>
  </si>
  <si>
    <t>modernização dos cartórios</t>
  </si>
  <si>
    <t>Direito Imobiliário</t>
  </si>
  <si>
    <t>notários</t>
  </si>
  <si>
    <t>registradores</t>
  </si>
  <si>
    <t>Vara de Registros Públicos</t>
  </si>
  <si>
    <t>cartas precatórias</t>
  </si>
  <si>
    <t>IDSessaoReuniao: 63036</t>
  </si>
  <si>
    <t>G6e6BBySgxI</t>
  </si>
  <si>
    <t>Febx-kUZl2s</t>
  </si>
  <si>
    <t>pacotes turísticos</t>
  </si>
  <si>
    <t>G62HgR9tTK0</t>
  </si>
  <si>
    <t>hotéis</t>
  </si>
  <si>
    <t>pousadas</t>
  </si>
  <si>
    <t>preço das passagens</t>
  </si>
  <si>
    <t>VNPFL_zst04</t>
  </si>
  <si>
    <t>incentivo ao turismo no brasil</t>
  </si>
  <si>
    <t>kvv2UftPw2o</t>
  </si>
  <si>
    <t>destinos turísticos</t>
  </si>
  <si>
    <t>comemoração do Dia Mundial do Turismo</t>
  </si>
  <si>
    <t>27 de setembro</t>
  </si>
  <si>
    <t>Dia do Turismo</t>
  </si>
  <si>
    <t>marco regulatório dos jogos no Brasil</t>
  </si>
  <si>
    <t>Hospedagem e Alimentação</t>
  </si>
  <si>
    <t>parques temáticos</t>
  </si>
  <si>
    <t>Resorts</t>
  </si>
  <si>
    <t>FMzKiBlR4rk</t>
  </si>
  <si>
    <t>Vinicius de carvalho</t>
  </si>
  <si>
    <t>Ofi0KbxU-c4</t>
  </si>
  <si>
    <t>funcionamento ininterrupto de órgãos públicos</t>
  </si>
  <si>
    <t>atendimento presencial</t>
  </si>
  <si>
    <t>xUSLXE68Jbk</t>
  </si>
  <si>
    <t>obrigatorio</t>
  </si>
  <si>
    <t>M2q98JVBzM0</t>
  </si>
  <si>
    <t>ininterrupto</t>
  </si>
  <si>
    <t>suspesão</t>
  </si>
  <si>
    <t>fim de semana</t>
  </si>
  <si>
    <t>reclamaçoes</t>
  </si>
  <si>
    <t>dias uteis</t>
  </si>
  <si>
    <t>ususarios</t>
  </si>
  <si>
    <t>tramitação</t>
  </si>
  <si>
    <t>LrkxVAc56mU</t>
  </si>
  <si>
    <t>lista de contatos</t>
  </si>
  <si>
    <t>excluir</t>
  </si>
  <si>
    <t>teto de gastos dos estados</t>
  </si>
  <si>
    <t>y4RCAeBJ0B4</t>
  </si>
  <si>
    <t>plano de recuperação de dividas dos estados</t>
  </si>
  <si>
    <t>recuperação de dividas da união</t>
  </si>
  <si>
    <t>regime de recuperação fiscal estados e união</t>
  </si>
  <si>
    <t>renegociação de dividas dos estados</t>
  </si>
  <si>
    <t>emendas no teto de gastos</t>
  </si>
  <si>
    <t>projeto de lei rejane dias</t>
  </si>
  <si>
    <t>ZEB1HQCG_Nk</t>
  </si>
  <si>
    <t>rejane dias deputada piaui</t>
  </si>
  <si>
    <t>rejane dias pt pi</t>
  </si>
  <si>
    <t>onibus fora do ponto de onibus</t>
  </si>
  <si>
    <t>lei para onibus parar fora do ponto a noite</t>
  </si>
  <si>
    <t>segurança das mulheres</t>
  </si>
  <si>
    <t>transporte coletivo municipal</t>
  </si>
  <si>
    <t>RECURSOS PÚBLICOS</t>
  </si>
  <si>
    <t>nJWie1i7XZ8</t>
  </si>
  <si>
    <t>transferências para estados e DF</t>
  </si>
  <si>
    <t>acordo Brasil-Luxemburgo</t>
  </si>
  <si>
    <t>IDSessaoReuniao: 63202</t>
  </si>
  <si>
    <t>wWvwHt_akjo</t>
  </si>
  <si>
    <t>IDSessaoReuniao: 63422</t>
  </si>
  <si>
    <t>hfah4nmLo_4</t>
  </si>
  <si>
    <t>premio valor econômico</t>
  </si>
  <si>
    <t>4qrqVIPAojw</t>
  </si>
  <si>
    <t>privatização da eletrobrás</t>
  </si>
  <si>
    <t>valor 1000</t>
  </si>
  <si>
    <t>planos econômicos</t>
  </si>
  <si>
    <t>passaporte tributário</t>
  </si>
  <si>
    <t>legislação tributária</t>
  </si>
  <si>
    <t>Q8RU-wqYvgI</t>
  </si>
  <si>
    <t>IDSessaoReuniao: 63322</t>
  </si>
  <si>
    <t>ferramentas de precificação dinâmica</t>
  </si>
  <si>
    <t>a elevação de preços</t>
  </si>
  <si>
    <t>Agência Nuclear de Agra 3</t>
  </si>
  <si>
    <t>contrato de crédito</t>
  </si>
  <si>
    <t>rfXZunHAiT4</t>
  </si>
  <si>
    <t>venda de ingressos pela internet</t>
  </si>
  <si>
    <t>apresentações</t>
  </si>
  <si>
    <t>Sistemas de Proteção ao Crédito</t>
  </si>
  <si>
    <t>ingressos pela internet</t>
  </si>
  <si>
    <t>s0ZQb58IaUA</t>
  </si>
  <si>
    <t>IDSessaoReuniao: 63011</t>
  </si>
  <si>
    <t>7LtYZYXB6zg</t>
  </si>
  <si>
    <t>suicídio entre os idosos</t>
  </si>
  <si>
    <t>Centro de Valorização da Vida</t>
  </si>
  <si>
    <t>Sociedade Brasileira de Geriatria e Gerontologia</t>
  </si>
  <si>
    <t>Reunião Técnica virtual</t>
  </si>
  <si>
    <t>Confederação da Agricultura e Pecuária do Brasil</t>
  </si>
  <si>
    <t>0gO_NZIg-Xs</t>
  </si>
  <si>
    <t>CNA</t>
  </si>
  <si>
    <t>eKuhqJ-9q54</t>
  </si>
  <si>
    <t>Organização das Cooperativas do Brasil</t>
  </si>
  <si>
    <t>5An7u5JhgFg</t>
  </si>
  <si>
    <t>OCB</t>
  </si>
  <si>
    <t>APROSOJA</t>
  </si>
  <si>
    <t>Associação Brasileira de Produtores de Maçã</t>
  </si>
  <si>
    <t>ABPM</t>
  </si>
  <si>
    <t>Associação Brasileira de Criadores de Suínos</t>
  </si>
  <si>
    <t>ABCS</t>
  </si>
  <si>
    <t>Associação de Cerealistas do Brasil</t>
  </si>
  <si>
    <t>ACEBRA</t>
  </si>
  <si>
    <t>IDSessaoReuniao: 63338</t>
  </si>
  <si>
    <t>ye1DxfdBaf8</t>
  </si>
  <si>
    <t>Passivo da Previdência Social</t>
  </si>
  <si>
    <t>Regime dos Militares</t>
  </si>
  <si>
    <t>IDSessaoReuniao: 63317</t>
  </si>
  <si>
    <t>KrDxjZ_82Jk</t>
  </si>
  <si>
    <t>Comissão de Defesa dos Direitos da Mulher;</t>
  </si>
  <si>
    <t>IDSessaoReuniao: 63010</t>
  </si>
  <si>
    <t>KtyTqZE_xeg</t>
  </si>
  <si>
    <t>internação hospitalar de pessoas com mais de 79</t>
  </si>
  <si>
    <t>envelhecimento ativo</t>
  </si>
  <si>
    <t>notificação de óbitos</t>
  </si>
  <si>
    <t>notificações</t>
  </si>
  <si>
    <t>IDSessaoReuniao: 63208</t>
  </si>
  <si>
    <t>G-PJItkxaPk</t>
  </si>
  <si>
    <t>Dia Nacional do Pastor</t>
  </si>
  <si>
    <t>Capital Nacional da Moda Tricô</t>
  </si>
  <si>
    <t>Dia Nacional de prevenção ao AVC</t>
  </si>
  <si>
    <t>identificação pessoal</t>
  </si>
  <si>
    <t>prevenção à automutilição</t>
  </si>
  <si>
    <t>3IRFM23RC1o</t>
  </si>
  <si>
    <t>suicídio e automutilação</t>
  </si>
  <si>
    <t>SmSMzB0_J54</t>
  </si>
  <si>
    <t>jovens com problemas emocionais</t>
  </si>
  <si>
    <t>autolesão</t>
  </si>
  <si>
    <t>Liziane Bayer</t>
  </si>
  <si>
    <t>Confaz</t>
  </si>
  <si>
    <t>3eP8nHjMOUA</t>
  </si>
  <si>
    <t>alíquota única</t>
  </si>
  <si>
    <t>PLP 11/20</t>
  </si>
  <si>
    <t>PLP 34/19</t>
  </si>
  <si>
    <t>Projeto de Lei 1374/21</t>
  </si>
  <si>
    <t>cadúnico</t>
  </si>
  <si>
    <t>presidente da câmara athur lira</t>
  </si>
  <si>
    <t>preço dos combustiveis nas refinarias</t>
  </si>
  <si>
    <t>preço dos combustiveis petrobras</t>
  </si>
  <si>
    <t>camara discute icms</t>
  </si>
  <si>
    <t>camara discute preço dos combustiveis</t>
  </si>
  <si>
    <t>marco legal da inteligencia artificial</t>
  </si>
  <si>
    <t>1y_L7Vcck0U</t>
  </si>
  <si>
    <t>ia</t>
  </si>
  <si>
    <t>_alXWC1umnI</t>
  </si>
  <si>
    <t>ai</t>
  </si>
  <si>
    <t>inteligencia artificial camara</t>
  </si>
  <si>
    <t>projeto inteligencia artificial</t>
  </si>
  <si>
    <t>auxilio gas de cozinha</t>
  </si>
  <si>
    <t>cd unico</t>
  </si>
  <si>
    <t>auxílio gas para familias de baixa renda</t>
  </si>
  <si>
    <t>premio zilda arns</t>
  </si>
  <si>
    <t>premio zilda arns camara</t>
  </si>
  <si>
    <t>zilda arns direito das pessoas idosas</t>
  </si>
  <si>
    <t>padre julio lancelotti</t>
  </si>
  <si>
    <t>dra. zilda arns</t>
  </si>
  <si>
    <t>direitos trabalhistas para empregadas domesticas</t>
  </si>
  <si>
    <t>nkW3L4hZLWc</t>
  </si>
  <si>
    <t>seguro desemprego</t>
  </si>
  <si>
    <t>EslkbAyHssk</t>
  </si>
  <si>
    <t>empregada domestica direitos</t>
  </si>
  <si>
    <t>carteira assinada empregada domestica</t>
  </si>
  <si>
    <t>deputado luiz lima</t>
  </si>
  <si>
    <t>retomada do trabalho presencial</t>
  </si>
  <si>
    <t>yOw8Ps6nQr4</t>
  </si>
  <si>
    <t>sessões virtuais da câmara</t>
  </si>
  <si>
    <t>normas para trabalho na câmara</t>
  </si>
  <si>
    <t>sessões presenciais na câmara</t>
  </si>
  <si>
    <t>trabalho hibrido</t>
  </si>
  <si>
    <t>o trabalho na pandemia</t>
  </si>
  <si>
    <t>IDSessaoReuniao: 63390</t>
  </si>
  <si>
    <t>SdTby5omO6A</t>
  </si>
  <si>
    <t>Frente Parlamentar de apoio às Santas Casas</t>
  </si>
  <si>
    <t>Hospitais e Entidades Filantrópicas</t>
  </si>
  <si>
    <t>programa antartico brasileiro</t>
  </si>
  <si>
    <t>1V9hylauet0</t>
  </si>
  <si>
    <t>cientistas brasileiros na antartica</t>
  </si>
  <si>
    <t>tratado antartica</t>
  </si>
  <si>
    <t>pesquisas na antartica</t>
  </si>
  <si>
    <t>centro de pesquisas brasileiras na antartica</t>
  </si>
  <si>
    <t>IDSessaoReuniao: 63239</t>
  </si>
  <si>
    <t>u5UXY7S5BLc</t>
  </si>
  <si>
    <t>fundo regulador</t>
  </si>
  <si>
    <t>RiEZ73rOfBU</t>
  </si>
  <si>
    <t>IDSessaoReuniao: 63318</t>
  </si>
  <si>
    <t>u0xbCXs3ybA</t>
  </si>
  <si>
    <t>Pós-carreira de atletas profissionais</t>
  </si>
  <si>
    <t>deputado Beto Pereira</t>
  </si>
  <si>
    <t>auxílio a atletas</t>
  </si>
  <si>
    <t>wHpMtrsmxPs</t>
  </si>
  <si>
    <t>direitos dos atletas</t>
  </si>
  <si>
    <t>IDSessaoReuniao: 62960</t>
  </si>
  <si>
    <t>yMNBeiqBPKk</t>
  </si>
  <si>
    <t>IDSessaoReuniao: 63385</t>
  </si>
  <si>
    <t>VxQLM8em_Q8</t>
  </si>
  <si>
    <t>internet nas escolas públicas</t>
  </si>
  <si>
    <t>4YOqJhpIcRs</t>
  </si>
  <si>
    <t>tcu internet 5g</t>
  </si>
  <si>
    <t>IDSessaoReuniao: 63362</t>
  </si>
  <si>
    <t>dívida do governo</t>
  </si>
  <si>
    <t>IDSessaoReuniao: 63302</t>
  </si>
  <si>
    <t>Síndrome de Haff</t>
  </si>
  <si>
    <t>queda de consumo do pescado</t>
  </si>
  <si>
    <t>culinária</t>
  </si>
  <si>
    <t>frutos do mar</t>
  </si>
  <si>
    <t>peixes contaminados</t>
  </si>
  <si>
    <t>poluição de mares</t>
  </si>
  <si>
    <t>poluição de rios</t>
  </si>
  <si>
    <t>poluição das águas</t>
  </si>
  <si>
    <t>IDSessaoReuniao: 63354</t>
  </si>
  <si>
    <t>crianças indígenas</t>
  </si>
  <si>
    <t>vulnerabilidade de crianças</t>
  </si>
  <si>
    <t>atenção à primeira infância</t>
  </si>
  <si>
    <t>apartamentos</t>
  </si>
  <si>
    <t>3p07sCYsDcw</t>
  </si>
  <si>
    <t>NCtP1ttq0dQ</t>
  </si>
  <si>
    <t>condomínios</t>
  </si>
  <si>
    <t>redes de proteção em janelas</t>
  </si>
  <si>
    <t>moradias</t>
  </si>
  <si>
    <t>XYtCMDKgDgc</t>
  </si>
  <si>
    <t>IDSessaoReuniao: 63018</t>
  </si>
  <si>
    <t>K4ILdFvpr4I</t>
  </si>
  <si>
    <t>redução da desigualdade</t>
  </si>
  <si>
    <t>CKIz20KzwQI</t>
  </si>
  <si>
    <t>CRAS</t>
  </si>
  <si>
    <t>IDSessaoReuniao: 63298</t>
  </si>
  <si>
    <t>WoNC1Ie-mwQ</t>
  </si>
  <si>
    <t>IDSessaoReuniao: 63368</t>
  </si>
  <si>
    <t>Moedas Virtuais</t>
  </si>
  <si>
    <t>milhas aéreas</t>
  </si>
  <si>
    <t>deputado Expedito Netto</t>
  </si>
  <si>
    <t>deputado Aureo</t>
  </si>
  <si>
    <t>Conselho de Controle de Atividades Financeiras</t>
  </si>
  <si>
    <t>9v14A_OBnkg</t>
  </si>
  <si>
    <t>Coaf</t>
  </si>
  <si>
    <t>IDSessaoReuniao: 63344</t>
  </si>
  <si>
    <t>GT Código de Mineração</t>
  </si>
  <si>
    <t>geólogos</t>
  </si>
  <si>
    <t>VKjUcU4Nva0</t>
  </si>
  <si>
    <t>engenheiro de minas</t>
  </si>
  <si>
    <t>engenheiro ambiental</t>
  </si>
  <si>
    <t>proprietários de terras</t>
  </si>
  <si>
    <t>lUENW6zffUs</t>
  </si>
  <si>
    <t>pesquisa mineral</t>
  </si>
  <si>
    <t>extração da larva</t>
  </si>
  <si>
    <t>empresas estrangeiras</t>
  </si>
  <si>
    <t>atividade garimpeira</t>
  </si>
  <si>
    <t>audiência público ao vivo</t>
  </si>
  <si>
    <t>recolhimento arma de fogo</t>
  </si>
  <si>
    <t>NBUyldHA9XA</t>
  </si>
  <si>
    <t>violencia doméstica</t>
  </si>
  <si>
    <t>confisco arma</t>
  </si>
  <si>
    <t>IDSessaoReuniao: 63326</t>
  </si>
  <si>
    <t>dolo eventual e culpa temerária</t>
  </si>
  <si>
    <t>penas dos crimes de furto e roubo</t>
  </si>
  <si>
    <t>ato libidinoso</t>
  </si>
  <si>
    <t>IDSessaoReuniao: 63320</t>
  </si>
  <si>
    <t>xzms-eB11NA</t>
  </si>
  <si>
    <t>IDSessaoReuniao: 63295</t>
  </si>
  <si>
    <t>S-8r1LyBxkE</t>
  </si>
  <si>
    <t>IDSessaoReuniao: 63296</t>
  </si>
  <si>
    <t>xWlY3B0Kl28</t>
  </si>
  <si>
    <t>livro Custo Aluno Qualidade</t>
  </si>
  <si>
    <t>INEP</t>
  </si>
  <si>
    <t>Cursos de Direito a Distância</t>
  </si>
  <si>
    <t>Seminário a Fraternidade e a Amizade Social</t>
  </si>
  <si>
    <t>dc6xw0LIe5c</t>
  </si>
  <si>
    <t>permanência estudantil</t>
  </si>
  <si>
    <t>Institutos Federais</t>
  </si>
  <si>
    <t>PL 5.717/2019</t>
  </si>
  <si>
    <t>votação de projetos de lei</t>
  </si>
  <si>
    <t>IDSessaoReuniao: 63297</t>
  </si>
  <si>
    <t>Subcomissão Especial para acompanhar a implantação da tecnologia 5G no Brasil</t>
  </si>
  <si>
    <t>internet rápida</t>
  </si>
  <si>
    <t>internet banda larga</t>
  </si>
  <si>
    <t>leilão do 5</t>
  </si>
  <si>
    <t>IDSessaoReuniao: 63303</t>
  </si>
  <si>
    <t>Dieese</t>
  </si>
  <si>
    <t>crescimento da inflação</t>
  </si>
  <si>
    <t>preço dos alimentos</t>
  </si>
  <si>
    <t>pessoa de baixa renda</t>
  </si>
  <si>
    <t>audiência pública ao vivo</t>
  </si>
  <si>
    <t>IDSessaoReuniao: 63289</t>
  </si>
  <si>
    <t>7Bgws0I-IJs</t>
  </si>
  <si>
    <t>licenças ambientais</t>
  </si>
  <si>
    <t>IDSessaoReuniao: 63387</t>
  </si>
  <si>
    <t>40JDc_bHiuY</t>
  </si>
  <si>
    <t>segunda secretaria</t>
  </si>
  <si>
    <t>Dq5gkDWrBYI</t>
  </si>
  <si>
    <t>premio zilda arns 2021</t>
  </si>
  <si>
    <t>direito da pessoa idosa</t>
  </si>
  <si>
    <t>fQPTUh7QMTI</t>
  </si>
  <si>
    <t>qualidade de vida ao idoso</t>
  </si>
  <si>
    <t>IDSessaoReuniao: 63330</t>
  </si>
  <si>
    <t>Brasil e República Islâmica do Paquistão</t>
  </si>
  <si>
    <t>Z1IHB-vSNiw</t>
  </si>
  <si>
    <t>acordo técnico</t>
  </si>
  <si>
    <t>novo pré-sal</t>
  </si>
  <si>
    <t>brasil e romênia</t>
  </si>
  <si>
    <t>IDSessaoReuniao: 63207</t>
  </si>
  <si>
    <t>iXt2d665ENo</t>
  </si>
  <si>
    <t>flexibilização de regras ambientais</t>
  </si>
  <si>
    <t>produção de radio fármacos</t>
  </si>
  <si>
    <t>aeronaves suspeitas de garimpo</t>
  </si>
  <si>
    <t>empresa Honda</t>
  </si>
  <si>
    <t>formação de pirâmides financeiras</t>
  </si>
  <si>
    <t>Fundo Escola Digna</t>
  </si>
  <si>
    <t>IDSessaoReuniao: 63287</t>
  </si>
  <si>
    <t>ampliação de ferrovias</t>
  </si>
  <si>
    <t>proteção da vegetação nativa</t>
  </si>
  <si>
    <t>okTyp57vR-c</t>
  </si>
  <si>
    <t>Sistema Nacional de Economia Solidária</t>
  </si>
  <si>
    <t>ampliação do mercado do cacau</t>
  </si>
  <si>
    <t>Política de Desenvolvimento do Brasil Rural</t>
  </si>
  <si>
    <t>IDSessaoReuniao: 63285</t>
  </si>
  <si>
    <t>udjtauppQ50</t>
  </si>
  <si>
    <t>espaço virtual</t>
  </si>
  <si>
    <t>Segurança Cibernética</t>
  </si>
  <si>
    <t>associações comunitárias</t>
  </si>
  <si>
    <t>IDSessaoReuniao: 63282</t>
  </si>
  <si>
    <t>MUfp5JAVVPI</t>
  </si>
  <si>
    <t>Seminário Legislativo de Arquitetura e Urbanismo</t>
  </si>
  <si>
    <t>edital do 5G</t>
  </si>
  <si>
    <t>Vitor Lippi</t>
  </si>
  <si>
    <t>Carlos Zarattini</t>
  </si>
  <si>
    <t>BOTvg92FXwY</t>
  </si>
  <si>
    <t>preço do gás de cozinha</t>
  </si>
  <si>
    <t>ONvG9gZr9kc</t>
  </si>
  <si>
    <t>desconto no gás de cozinha</t>
  </si>
  <si>
    <t>aperfeiçoamento da legislação</t>
  </si>
  <si>
    <t>Suspenção de motorista</t>
  </si>
  <si>
    <t>divulgação de ato de infração em rede social</t>
  </si>
  <si>
    <t>infrações gravíssimas</t>
  </si>
  <si>
    <t>Aeroporto Ueze Elias Zahran</t>
  </si>
  <si>
    <t>Aeroporto Internacional de Campo Grande</t>
  </si>
  <si>
    <t>Lei de diretrizes e bases da educação</t>
  </si>
  <si>
    <t>Sistema Nacional de Crédito Cooperativo</t>
  </si>
  <si>
    <t>incentivo fiscal para o comércio</t>
  </si>
  <si>
    <t>x-3n1rdSC4Y</t>
  </si>
  <si>
    <t>incentivo fiscal dos estados</t>
  </si>
  <si>
    <t>guerra fiscal de estados</t>
  </si>
  <si>
    <t>confaz</t>
  </si>
  <si>
    <t>comércios</t>
  </si>
  <si>
    <t>comércios nos estados</t>
  </si>
  <si>
    <t>comércios na pandemia</t>
  </si>
  <si>
    <t>abertura dos comercios</t>
  </si>
  <si>
    <t>suspensão de cnh</t>
  </si>
  <si>
    <t>vVWhl0Xgmeo</t>
  </si>
  <si>
    <t>rachas de carros</t>
  </si>
  <si>
    <t>vídeos de racha</t>
  </si>
  <si>
    <t>suspensão de cnh por racha</t>
  </si>
  <si>
    <t>congresso promulga pec reforma eleitoral</t>
  </si>
  <si>
    <t>kYmGDkPsrHo</t>
  </si>
  <si>
    <t>reforma eleitoral congresso</t>
  </si>
  <si>
    <t>regras novas eleições 2022</t>
  </si>
  <si>
    <t>novas regras eleitorais</t>
  </si>
  <si>
    <t>NLbF5DwnACw</t>
  </si>
  <si>
    <t>posse do presidente da republica</t>
  </si>
  <si>
    <t>candidaturas de mulheres e negros reforma eleitoral</t>
  </si>
  <si>
    <t>emprestimos idosos</t>
  </si>
  <si>
    <t>mFB20EZazjU</t>
  </si>
  <si>
    <t>emprestimos bancários com idosos</t>
  </si>
  <si>
    <t>idosos com pensão comprometida por emprestimos</t>
  </si>
  <si>
    <t>emprestimos a idosos</t>
  </si>
  <si>
    <t>pensão para idosos</t>
  </si>
  <si>
    <t>aposentadoria idosos</t>
  </si>
  <si>
    <t>golpes financeiros com idosos</t>
  </si>
  <si>
    <t>emprestimos bancários</t>
  </si>
  <si>
    <t>Capinha</t>
  </si>
  <si>
    <t>REVISÃO DA LEI DE COTAS</t>
  </si>
  <si>
    <t>deputado Bira do Pindaré</t>
  </si>
  <si>
    <t>inclusão racial</t>
  </si>
  <si>
    <t>z8D-N1uDsc0</t>
  </si>
  <si>
    <t>alunos negros</t>
  </si>
  <si>
    <t>justiça racial</t>
  </si>
  <si>
    <t>Prêmio Brasil de Incentivo à Pesquisa e Inovação</t>
  </si>
  <si>
    <t>N1oLo1dsRdQ</t>
  </si>
  <si>
    <t>radioterapia cancer</t>
  </si>
  <si>
    <t>radioterapicos</t>
  </si>
  <si>
    <t>verbas para produção de radioterapicos</t>
  </si>
  <si>
    <t>radioterapia tratamento de cancer</t>
  </si>
  <si>
    <t>produção de radiofarmacos</t>
  </si>
  <si>
    <t>ministerio de ciencia e tecnologia</t>
  </si>
  <si>
    <t>recursos para radiofarmacos</t>
  </si>
  <si>
    <t>portabilidade da conta de luz</t>
  </si>
  <si>
    <t>ZS_EfWR2QAg</t>
  </si>
  <si>
    <t>0uVAQosvox8</t>
  </si>
  <si>
    <t>energia eletrica empresas</t>
  </si>
  <si>
    <t>mercado livre de energia eletrica</t>
  </si>
  <si>
    <t>empresas publicas de energia eletrica</t>
  </si>
  <si>
    <t>programa de transferencia de renda do governo federal</t>
  </si>
  <si>
    <t>IDSessaoReuniao: 63225</t>
  </si>
  <si>
    <t>jHs0cwre830</t>
  </si>
  <si>
    <t>gluten em produtos industrializados</t>
  </si>
  <si>
    <t>contem gluten</t>
  </si>
  <si>
    <t>gluten na comida</t>
  </si>
  <si>
    <t>doenças celiacas</t>
  </si>
  <si>
    <t>celiacos</t>
  </si>
  <si>
    <t>gluten em carboidratos</t>
  </si>
  <si>
    <t>IDSessaoReuniao: 62900</t>
  </si>
  <si>
    <t>QtMtwI5oVxI</t>
  </si>
  <si>
    <t>IDSessaoReuniao: 63309</t>
  </si>
  <si>
    <t>uNXHfVbPe0A</t>
  </si>
  <si>
    <t>IDSessaoReuniao: 63193</t>
  </si>
  <si>
    <t>Z5lEAdKsjN8</t>
  </si>
  <si>
    <t>direitos humanos na camara</t>
  </si>
  <si>
    <t>superlotação em presidios</t>
  </si>
  <si>
    <t>tortura presidio</t>
  </si>
  <si>
    <t>situação de calamidade nos presidios</t>
  </si>
  <si>
    <t>situação dos presidios no brasil</t>
  </si>
  <si>
    <t>superlotação carceraria</t>
  </si>
  <si>
    <t>presidios no brasil</t>
  </si>
  <si>
    <t>situação prisional no brasil</t>
  </si>
  <si>
    <t>tortura com presos</t>
  </si>
  <si>
    <t>PEC 32</t>
  </si>
  <si>
    <t>SIzG_uWzROw</t>
  </si>
  <si>
    <t>9WeS7Iv00oU</t>
  </si>
  <si>
    <t>empregados públicos</t>
  </si>
  <si>
    <t>lSuiedMqd0g</t>
  </si>
  <si>
    <t>comissão especial da reforma administrativa</t>
  </si>
  <si>
    <t>MuZGOj993HA</t>
  </si>
  <si>
    <t>recursos da Saúde e da Educação</t>
  </si>
  <si>
    <t>fwBysTdDB6A</t>
  </si>
  <si>
    <t>qualidade dos serviços públicos</t>
  </si>
  <si>
    <t>qualidade da administração pública</t>
  </si>
  <si>
    <t>juízes</t>
  </si>
  <si>
    <t>BhrqVOlMN9E</t>
  </si>
  <si>
    <t>férias</t>
  </si>
  <si>
    <t>direitos do servidor público</t>
  </si>
  <si>
    <t>JxrnX3jfjU8</t>
  </si>
  <si>
    <t>teste do bracinho</t>
  </si>
  <si>
    <t>AF-j5Ch8zOE</t>
  </si>
  <si>
    <t>teste do bracinho em bebês</t>
  </si>
  <si>
    <t>teste do bracinho em crianças</t>
  </si>
  <si>
    <t>bebês com pressão alta</t>
  </si>
  <si>
    <t>pressão arterial em crianças</t>
  </si>
  <si>
    <t>crianças com pressão alta</t>
  </si>
  <si>
    <t>pressão arterial</t>
  </si>
  <si>
    <t>IDSessaoReuniao: 63288</t>
  </si>
  <si>
    <t>LQJrX9jwT-E</t>
  </si>
  <si>
    <t>IDSessaoReuniao: 63300</t>
  </si>
  <si>
    <t>LAeCVnX9NPY</t>
  </si>
  <si>
    <t>Reprodução Humana Assistida</t>
  </si>
  <si>
    <t>PEC 225</t>
  </si>
  <si>
    <t>nomeação dos Ministros do STF</t>
  </si>
  <si>
    <t>t6x0PecOfYc</t>
  </si>
  <si>
    <t>PEC da Reforma Eleitoral</t>
  </si>
  <si>
    <t>IyyuzsXx5FQ</t>
  </si>
  <si>
    <t>promulgação da PEC 032</t>
  </si>
  <si>
    <t>reforma político-eleitoral</t>
  </si>
  <si>
    <t>sessão do Congresso</t>
  </si>
  <si>
    <t>IDSessaoReuniao: 63359</t>
  </si>
  <si>
    <t>d2BH2c-fdzg</t>
  </si>
  <si>
    <t>IDSessaoReuniao: 63170</t>
  </si>
  <si>
    <t>1O7ZnE_z4JE</t>
  </si>
  <si>
    <t>IDSessaoReuniao: 63336</t>
  </si>
  <si>
    <t>GNgJBaomhts</t>
  </si>
  <si>
    <t>IDSessaoReuniao: 63331</t>
  </si>
  <si>
    <t>XhZfGX9KSyI</t>
  </si>
  <si>
    <t>Discussão e Votação de Propostas</t>
  </si>
  <si>
    <t>ndTeB4POqEM</t>
  </si>
  <si>
    <t>polícias penais federal</t>
  </si>
  <si>
    <t>Segurança Pública Básica</t>
  </si>
  <si>
    <t>PFTUK7pScb4</t>
  </si>
  <si>
    <t>Um Direito Social - Implementação do SUSP</t>
  </si>
  <si>
    <t>crimes de ódio</t>
  </si>
  <si>
    <t>concede anistia aos funcionários do sistema penitenciário</t>
  </si>
  <si>
    <t>Fundo Penitenciário Nacional (Funpen)</t>
  </si>
  <si>
    <t>IDSessaoReuniao: 63252</t>
  </si>
  <si>
    <t>uyJ5qwpJno0</t>
  </si>
  <si>
    <t>IDSessaoReuniao: 63260</t>
  </si>
  <si>
    <t>hNgL9IjPs2U</t>
  </si>
  <si>
    <t>festejos de São João</t>
  </si>
  <si>
    <t>festejo</t>
  </si>
  <si>
    <t>k78GbeHmFf0</t>
  </si>
  <si>
    <t>Fabiano Piúba</t>
  </si>
  <si>
    <t>Michelle Miguel</t>
  </si>
  <si>
    <t>Tereza Acioly</t>
  </si>
  <si>
    <t>Festival Folclórico de Parintins</t>
  </si>
  <si>
    <t>Liga de Quadrilhas Juninas do Distrito Federal</t>
  </si>
  <si>
    <t>Robson Vilela</t>
  </si>
  <si>
    <t>IDSessaoReuniao: 63156</t>
  </si>
  <si>
    <t>iIyaccztq3E</t>
  </si>
  <si>
    <t>IDSessaoReuniao: 63343</t>
  </si>
  <si>
    <t>5nkef7hak4E</t>
  </si>
  <si>
    <t>IDSessaoReuniao: 62267</t>
  </si>
  <si>
    <t>UwlIBKBktPw</t>
  </si>
  <si>
    <t>IDSessaoReuniao: 63340</t>
  </si>
  <si>
    <t>fO0PUgpFPUM</t>
  </si>
  <si>
    <t>IDSessaoReuniao: 63352</t>
  </si>
  <si>
    <t>Programa Escola sem Discriminação</t>
  </si>
  <si>
    <t>moradia por autogestão</t>
  </si>
  <si>
    <t>1 Ano da Carta Encíclica Fratelli Tutti</t>
  </si>
  <si>
    <t>Dia Mundial da Alimentação</t>
  </si>
  <si>
    <t>K9iE5HFVq_E</t>
  </si>
  <si>
    <t>IDSessaoReuniao: 63267</t>
  </si>
  <si>
    <t>lsAov44NtwM</t>
  </si>
  <si>
    <t>IDSessaoReuniao: 63284</t>
  </si>
  <si>
    <t>kLAsCbieQdo</t>
  </si>
  <si>
    <t>IDSessaoReuniao: 63270</t>
  </si>
  <si>
    <t>TS10zJofkEE</t>
  </si>
  <si>
    <t>patrocínios dos bancos oficias</t>
  </si>
  <si>
    <t>6bRVlvLIbus</t>
  </si>
  <si>
    <t>materiais esportivos</t>
  </si>
  <si>
    <t>patrocinio</t>
  </si>
  <si>
    <t>clubes de futebol</t>
  </si>
  <si>
    <t>eExvDSFjusU</t>
  </si>
  <si>
    <t>apoio psicológico à mulher atleta</t>
  </si>
  <si>
    <t>vítima de violência física ou sexual</t>
  </si>
  <si>
    <t>Musculação</t>
  </si>
  <si>
    <t>Crossfit</t>
  </si>
  <si>
    <t>Treinamento Funcional</t>
  </si>
  <si>
    <t>exibam placas</t>
  </si>
  <si>
    <t>cartazes ou banners</t>
  </si>
  <si>
    <t>anabolizantes</t>
  </si>
  <si>
    <t>maleficios</t>
  </si>
  <si>
    <t>esteroides</t>
  </si>
  <si>
    <t>IDSessaoReuniao: 63334</t>
  </si>
  <si>
    <t>s6gLNDVWvtY</t>
  </si>
  <si>
    <t>Comissão de Direito Notarial da OAB</t>
  </si>
  <si>
    <t>sistema de serventias notariais e de registro</t>
  </si>
  <si>
    <t>IDSessaoReuniao: 62865</t>
  </si>
  <si>
    <t>Empresa de Pesquisa Energética</t>
  </si>
  <si>
    <t>Associação Brasileira dos Comercializadores de Energia</t>
  </si>
  <si>
    <t>evair vieira de melo</t>
  </si>
  <si>
    <t>RYUhpiT4Vek</t>
  </si>
  <si>
    <t>agricultura brasileira</t>
  </si>
  <si>
    <t>plantação de coco</t>
  </si>
  <si>
    <t>cocoicultura</t>
  </si>
  <si>
    <t>óleo de coco</t>
  </si>
  <si>
    <t>produção de coco</t>
  </si>
  <si>
    <t>consumo de coco</t>
  </si>
  <si>
    <t>cadeia produtivo</t>
  </si>
  <si>
    <t>água de coco</t>
  </si>
  <si>
    <t>IDSessaoReuniao: 63349</t>
  </si>
  <si>
    <t>Proposta de Emenda à Constituição nº 383-A</t>
  </si>
  <si>
    <t>rede de proteção social</t>
  </si>
  <si>
    <t>sistema de proteção social</t>
  </si>
  <si>
    <t>proteção do cidadão</t>
  </si>
  <si>
    <t>eleição de presidente e vice-presidente</t>
  </si>
  <si>
    <t>política de assistência social</t>
  </si>
  <si>
    <t>INLGauY7oPQ</t>
  </si>
  <si>
    <t>repasse de 1% das receitas correntes da União para o SUAS</t>
  </si>
  <si>
    <t>lei de duplicatas</t>
  </si>
  <si>
    <t>1an6yfeMfSU</t>
  </si>
  <si>
    <t>locação de móveis e imóveis</t>
  </si>
  <si>
    <t>aluguel de máquinas</t>
  </si>
  <si>
    <t>aluguel de moradias</t>
  </si>
  <si>
    <t>IDSessaoReuniao: 63259</t>
  </si>
  <si>
    <t>ZELQ84sgQak</t>
  </si>
  <si>
    <t>IDSessaoReuniao: 63258</t>
  </si>
  <si>
    <t>NNvDUNNrFjw</t>
  </si>
  <si>
    <t>IDSessaoReuniao: 63117</t>
  </si>
  <si>
    <t>administração cambial</t>
  </si>
  <si>
    <t>Retomada econômica</t>
  </si>
  <si>
    <t>geração de emprego e renda no pós-pandemia</t>
  </si>
  <si>
    <t>NOm57bmXcV8</t>
  </si>
  <si>
    <t>Universidade Estadual de Maringá</t>
  </si>
  <si>
    <t>ZDbOf6dv_j8</t>
  </si>
  <si>
    <t>instituto de economia da unicamp</t>
  </si>
  <si>
    <t>Instituto de Pesquisa e Planejamento Urbano e Regional</t>
  </si>
  <si>
    <t>emenda à Constituição</t>
  </si>
  <si>
    <t>fim da estabilidade no setor público</t>
  </si>
  <si>
    <t>alta da selic</t>
  </si>
  <si>
    <t>IDSessaoReuniao: 63268</t>
  </si>
  <si>
    <t>ATrBta9DtVQ</t>
  </si>
  <si>
    <t>reserva vagas pós graduação</t>
  </si>
  <si>
    <t>KJNZA1XFQqg</t>
  </si>
  <si>
    <t>reserva de vagas</t>
  </si>
  <si>
    <t>TOgilGibeD8</t>
  </si>
  <si>
    <t>programa de pós-graduação</t>
  </si>
  <si>
    <t>Emenda Constitucional</t>
  </si>
  <si>
    <t>cargos exclusivos de estado</t>
  </si>
  <si>
    <t>atividades finalísticas</t>
  </si>
  <si>
    <t>atuação institucional</t>
  </si>
  <si>
    <t>receitas correntes da Uniã</t>
  </si>
  <si>
    <t>cortes do orçamento</t>
  </si>
  <si>
    <t>votação de vetos presidenciais</t>
  </si>
  <si>
    <t>suspensão de despejos durante a pandemia</t>
  </si>
  <si>
    <t>nova renda mínima</t>
  </si>
  <si>
    <t>educação conectada</t>
  </si>
  <si>
    <t>HL8cANnIqCM</t>
  </si>
  <si>
    <t>zona de processamento de exportação</t>
  </si>
  <si>
    <t>terceiro setor</t>
  </si>
  <si>
    <t>contratos do terceiro setor</t>
  </si>
  <si>
    <t>Rede Nacional para a Simplificação do Registro e da Legalização de Empresas e Negócios</t>
  </si>
  <si>
    <t>Lei dos Planos de Saúde</t>
  </si>
  <si>
    <t>tratamentos antineoplásicos</t>
  </si>
  <si>
    <t>pAnvSe9KYpg</t>
  </si>
  <si>
    <t>federações de partidos políticos</t>
  </si>
  <si>
    <t>planos de assistência à saúde</t>
  </si>
  <si>
    <t>licença compulsória de patentes</t>
  </si>
  <si>
    <t>prova de vida</t>
  </si>
  <si>
    <t>IDSessaoReuniao: 63310</t>
  </si>
  <si>
    <t>etDfEJbWN1Q</t>
  </si>
  <si>
    <t>instituiu carga horária em sala de aula</t>
  </si>
  <si>
    <t>SpTjlzABecw</t>
  </si>
  <si>
    <t>carga horaria</t>
  </si>
  <si>
    <t>nova regra</t>
  </si>
  <si>
    <t>perda de autonomia</t>
  </si>
  <si>
    <t>portaria</t>
  </si>
  <si>
    <t>minimo de 14 horas</t>
  </si>
  <si>
    <t>docentes</t>
  </si>
  <si>
    <t>regime de 40 hora</t>
  </si>
  <si>
    <t>debatadores</t>
  </si>
  <si>
    <t>didatica pedagogica</t>
  </si>
  <si>
    <t>pesquisa e extensão</t>
  </si>
  <si>
    <t>institutos</t>
  </si>
  <si>
    <t>82_nFM2QgUY</t>
  </si>
  <si>
    <t>proifes</t>
  </si>
  <si>
    <t>reunião pedagógicas</t>
  </si>
  <si>
    <t>laudo</t>
  </si>
  <si>
    <t>G7Ziv4l1tCQ</t>
  </si>
  <si>
    <t>distanciamento social</t>
  </si>
  <si>
    <t>4SY9wdQGsPU</t>
  </si>
  <si>
    <t>fisica</t>
  </si>
  <si>
    <t>24 horas</t>
  </si>
  <si>
    <t>conclusão</t>
  </si>
  <si>
    <t>coleta de provas</t>
  </si>
  <si>
    <t>marcas</t>
  </si>
  <si>
    <t>encaminhamentos no instagram</t>
  </si>
  <si>
    <t>encaminhamento da penalização do agressor</t>
  </si>
  <si>
    <t>grupo de trabalhos</t>
  </si>
  <si>
    <t>frraments</t>
  </si>
  <si>
    <t>ilegalidades</t>
  </si>
  <si>
    <t>lei 2630</t>
  </si>
  <si>
    <t>paloma rocillo</t>
  </si>
  <si>
    <t>iris</t>
  </si>
  <si>
    <t>indenizdo</t>
  </si>
  <si>
    <t>raul echeberria</t>
  </si>
  <si>
    <t>associação latino americana de internet</t>
  </si>
  <si>
    <t>ciberneticos</t>
  </si>
  <si>
    <t>publicaçoes</t>
  </si>
  <si>
    <t>sites</t>
  </si>
  <si>
    <t>ibemec</t>
  </si>
  <si>
    <t>sitios arqueologicos</t>
  </si>
  <si>
    <t>fiscalizaçao</t>
  </si>
  <si>
    <t>b0Xalv9baTw</t>
  </si>
  <si>
    <t>mapeameno</t>
  </si>
  <si>
    <t>duplicidade de registro</t>
  </si>
  <si>
    <t>destruidos</t>
  </si>
  <si>
    <t>cadastro de sitios arqueologicos</t>
  </si>
  <si>
    <t>avanços e desafios da gestão</t>
  </si>
  <si>
    <t>ptoteção</t>
  </si>
  <si>
    <t>angelo correa</t>
  </si>
  <si>
    <t>georeferenciamento</t>
  </si>
  <si>
    <t>mapa incompleto</t>
  </si>
  <si>
    <t>modernizados</t>
  </si>
  <si>
    <t>IDSessaoReuniao: 63045</t>
  </si>
  <si>
    <t>uQk7iz_v8b8</t>
  </si>
  <si>
    <t>imagem presos</t>
  </si>
  <si>
    <t>uso de imagem preso</t>
  </si>
  <si>
    <t>captação de imagem do preso</t>
  </si>
  <si>
    <t>combate a violência</t>
  </si>
  <si>
    <t>c7BVoVeLIa4</t>
  </si>
  <si>
    <t>IDSessaoReuniao: 63313</t>
  </si>
  <si>
    <t>-qcpSddzUsA</t>
  </si>
  <si>
    <t>tratamento de câncer no Brasil</t>
  </si>
  <si>
    <t>falta de verba federal</t>
  </si>
  <si>
    <t>ministro Marcos Pontes</t>
  </si>
  <si>
    <t>deputado Alexandre Padilha</t>
  </si>
  <si>
    <t>deputado Paulo Pimenta</t>
  </si>
  <si>
    <t>congresso analisa vetos</t>
  </si>
  <si>
    <t>despejo na pandemia</t>
  </si>
  <si>
    <t>KH3Yc3YenMk</t>
  </si>
  <si>
    <t>estatuto da criança e do adolescentes</t>
  </si>
  <si>
    <t>IDSessaoReuniao: 63089</t>
  </si>
  <si>
    <t>ZeEyjgCDVAk</t>
  </si>
  <si>
    <t>frida</t>
  </si>
  <si>
    <t>criação do frida</t>
  </si>
  <si>
    <t>IDSessaoReuniao: 63226</t>
  </si>
  <si>
    <t>ENCKWCoYLmM</t>
  </si>
  <si>
    <t>pessoas com deficiência auditiva</t>
  </si>
  <si>
    <t>c14BLKnhmXg</t>
  </si>
  <si>
    <t>surdos</t>
  </si>
  <si>
    <t>daiUy6IN2pc</t>
  </si>
  <si>
    <t>telas com legenda</t>
  </si>
  <si>
    <t>IDSessaoReuniao: 62866</t>
  </si>
  <si>
    <t>Conselho Municipal dos Direitos da Pessoa com Deficiência</t>
  </si>
  <si>
    <t>porto alegre</t>
  </si>
  <si>
    <t>DrmMnReFCMQ</t>
  </si>
  <si>
    <t>Federação Nacional das Associações Pestalozzi</t>
  </si>
  <si>
    <t>Pais e Amigos dos Excepcionais</t>
  </si>
  <si>
    <t>SENAC</t>
  </si>
  <si>
    <t>IDSessaoReuniao: 62703</t>
  </si>
  <si>
    <t>zvik1HPEUQc</t>
  </si>
  <si>
    <t>modelo ferroviário da malha interna do Porto de Santos</t>
  </si>
  <si>
    <t>dEYwIlieYEw</t>
  </si>
  <si>
    <t>processo de desestatização dos portos</t>
  </si>
  <si>
    <t>Transportes Aquaviários</t>
  </si>
  <si>
    <t>Terminais Portuários</t>
  </si>
  <si>
    <t>operadores portuários</t>
  </si>
  <si>
    <t>Sopesp</t>
  </si>
  <si>
    <t>ABTP</t>
  </si>
  <si>
    <t>Santos Port Authority</t>
  </si>
  <si>
    <t>2motIfxIsjc</t>
  </si>
  <si>
    <t>IDSessaoReuniao: 62540</t>
  </si>
  <si>
    <t>XKHczRJDE2A</t>
  </si>
  <si>
    <t>Política Nacional de Cuidados</t>
  </si>
  <si>
    <t>Academia Nacional de Cuidados Paliativos</t>
  </si>
  <si>
    <t>IDSessaoReuniao: 63149</t>
  </si>
  <si>
    <t>gyzHgK4a7vc</t>
  </si>
  <si>
    <t>Direitos dos Pacientes Transplantados</t>
  </si>
  <si>
    <t>transplantes de órgãos</t>
  </si>
  <si>
    <t>doação de sangues</t>
  </si>
  <si>
    <t>Associação Brasileira de Transplantados</t>
  </si>
  <si>
    <t>pacientes Transplantados</t>
  </si>
  <si>
    <t>IDSessaoReuniao: 63262</t>
  </si>
  <si>
    <t>zFt1xBpio10</t>
  </si>
  <si>
    <t>PL 3402/20</t>
  </si>
  <si>
    <t>reserva de vagas na pós-graduação</t>
  </si>
  <si>
    <t>Fórum Nacional de Educação Inclusiva</t>
  </si>
  <si>
    <t>Movimento Negro Unificado</t>
  </si>
  <si>
    <t>eQk_m_gTYvY</t>
  </si>
  <si>
    <t>Articulação dos Povos Indígenas do Brasil</t>
  </si>
  <si>
    <t>sqmgfbUtCUY</t>
  </si>
  <si>
    <t>Travestis e Transexuais</t>
  </si>
  <si>
    <t>zmNz37u0gJs</t>
  </si>
  <si>
    <t>Políticas Etnorraciais</t>
  </si>
  <si>
    <t>Defensoria Pública</t>
  </si>
  <si>
    <t>FICCBM2jJ-U</t>
  </si>
  <si>
    <t>análise de vetos presidenciais</t>
  </si>
  <si>
    <t>fdU5QrYt2R0</t>
  </si>
  <si>
    <t>otFrHLy0pyA</t>
  </si>
  <si>
    <t>sistema elétrico</t>
  </si>
  <si>
    <t>dívidas de estados e municípios com a união</t>
  </si>
  <si>
    <t>semana quente</t>
  </si>
  <si>
    <t>yupoO5StdJk</t>
  </si>
  <si>
    <t>carga horaria de trabalho</t>
  </si>
  <si>
    <t>contratações temporárias</t>
  </si>
  <si>
    <t>embates</t>
  </si>
  <si>
    <t>pec 32 reforma administrativa</t>
  </si>
  <si>
    <t>contrtações públicas</t>
  </si>
  <si>
    <t>desempenho</t>
  </si>
  <si>
    <t>avaliação de desempenho</t>
  </si>
  <si>
    <t>iIYwaZTQpYI</t>
  </si>
  <si>
    <t>plenário do congresso</t>
  </si>
  <si>
    <t>ministro do tcu sedraes</t>
  </si>
  <si>
    <t>JovV8gT2aBA</t>
  </si>
  <si>
    <t>leilão do 5g</t>
  </si>
  <si>
    <t>leilão do 5g no brasil</t>
  </si>
  <si>
    <t>relatório do edital do 5g tcu</t>
  </si>
  <si>
    <t>edital do leilão do tcu</t>
  </si>
  <si>
    <t>anatel 5g brasil</t>
  </si>
  <si>
    <t>pec 032</t>
  </si>
  <si>
    <t>comissão especial refomra admnistrativa</t>
  </si>
  <si>
    <t>isenção de imposto de renda</t>
  </si>
  <si>
    <t>isençao de imposto de renda para doenças graves</t>
  </si>
  <si>
    <t>isenção de ir covid19</t>
  </si>
  <si>
    <t>precatórios união</t>
  </si>
  <si>
    <t>programa elas pautam</t>
  </si>
  <si>
    <t>isenção de ir doenças</t>
  </si>
  <si>
    <t>J1wwm9n7Nqg</t>
  </si>
  <si>
    <t>isenção de ir covid</t>
  </si>
  <si>
    <t>sequelas da covid isenção de ir</t>
  </si>
  <si>
    <t>aprovações da camara</t>
  </si>
  <si>
    <t>discurso de bolsonaro na onu</t>
  </si>
  <si>
    <t>KTN4DKdC0m4</t>
  </si>
  <si>
    <t>bolsonaro na onu</t>
  </si>
  <si>
    <t>assembleia geral da onu 2021</t>
  </si>
  <si>
    <t>criação de cargos no mpdft</t>
  </si>
  <si>
    <t>cargos do mp</t>
  </si>
  <si>
    <t>novos cargos no mpdft</t>
  </si>
  <si>
    <t>agiotagem</t>
  </si>
  <si>
    <t>agiota</t>
  </si>
  <si>
    <t>L9hZOJlVPR0</t>
  </si>
  <si>
    <t>emprestimo de dinheiro</t>
  </si>
  <si>
    <t>desespero</t>
  </si>
  <si>
    <t>crime de usura</t>
  </si>
  <si>
    <t>juros acima da média</t>
  </si>
  <si>
    <t>IDSessaoReuniao: 63218</t>
  </si>
  <si>
    <t>X_algZVKT50</t>
  </si>
  <si>
    <t>crime de agiotagem</t>
  </si>
  <si>
    <t>usura e agiotagem</t>
  </si>
  <si>
    <t>grave crise econômica</t>
  </si>
  <si>
    <t>empréstimo com agiotas</t>
  </si>
  <si>
    <t>entrevista com luizão goulart</t>
  </si>
  <si>
    <t>Lei dos Crimes contra a Economia Popular</t>
  </si>
  <si>
    <t>juros exorbitantes</t>
  </si>
  <si>
    <t>taxa de mercado</t>
  </si>
  <si>
    <t>PL 5032/19</t>
  </si>
  <si>
    <t>habitação para policiais</t>
  </si>
  <si>
    <t>LrZ0RI9Thdw</t>
  </si>
  <si>
    <t>progrma habite seguro</t>
  </si>
  <si>
    <t>proteção policial</t>
  </si>
  <si>
    <t>segurança de policiais</t>
  </si>
  <si>
    <t>IDSessaoReuniao: 63182</t>
  </si>
  <si>
    <t>hanseníase</t>
  </si>
  <si>
    <t>auxílio a agricultor familiar</t>
  </si>
  <si>
    <t>hMs-bx4hfPs</t>
  </si>
  <si>
    <t>IDSessaoReuniao: 63314</t>
  </si>
  <si>
    <t>920-zARVA1Q</t>
  </si>
  <si>
    <t>IDSessaoReuniao: 62625</t>
  </si>
  <si>
    <t>zzVGWsxF2jE</t>
  </si>
  <si>
    <t>ativação</t>
  </si>
  <si>
    <t>baixa qualidade</t>
  </si>
  <si>
    <t>reclamações</t>
  </si>
  <si>
    <t>suspender</t>
  </si>
  <si>
    <t>YSW7N2qDrZM</t>
  </si>
  <si>
    <t>suspenção</t>
  </si>
  <si>
    <t>operadores</t>
  </si>
  <si>
    <t>ma prestação de serviços</t>
  </si>
  <si>
    <t>ma atendimento</t>
  </si>
  <si>
    <t>importação de carros usados</t>
  </si>
  <si>
    <t>_69_XaRe70Q</t>
  </si>
  <si>
    <t>carros americanos no brasil</t>
  </si>
  <si>
    <t>carros da gringa</t>
  </si>
  <si>
    <t>carros importados</t>
  </si>
  <si>
    <t>importados no brasil</t>
  </si>
  <si>
    <t>carros antigos</t>
  </si>
  <si>
    <t>carros diplomata</t>
  </si>
  <si>
    <t>arthur maia</t>
  </si>
  <si>
    <t>PnjJT6XG-Bo</t>
  </si>
  <si>
    <t>merito</t>
  </si>
  <si>
    <t>redação</t>
  </si>
  <si>
    <t>ferias</t>
  </si>
  <si>
    <t>confusão</t>
  </si>
  <si>
    <t>direitos adquiridos</t>
  </si>
  <si>
    <t>contratos temporarios</t>
  </si>
  <si>
    <t>vaga</t>
  </si>
  <si>
    <t>cargos obsoletos</t>
  </si>
  <si>
    <t>kMaNfD8uQ4U</t>
  </si>
  <si>
    <t>Proposta de Emenda à Constituição 32/20</t>
  </si>
  <si>
    <t>LCe47f7LwHg</t>
  </si>
  <si>
    <t>cooperação com a iniciativa privada</t>
  </si>
  <si>
    <t>férias de juízes e promotores</t>
  </si>
  <si>
    <t>adicionais por tempo de serviço</t>
  </si>
  <si>
    <t>licença-prêmio</t>
  </si>
  <si>
    <t>zTz8g2wf5kI</t>
  </si>
  <si>
    <t>avaliação de servidores</t>
  </si>
  <si>
    <t>efeito Dunning-Kruger</t>
  </si>
  <si>
    <t>IDSessaoReuniao: 63266</t>
  </si>
  <si>
    <t>PEC 032/20</t>
  </si>
  <si>
    <t>0u4Jjv05rEE</t>
  </si>
  <si>
    <t>declaração dos direitos da mulher e da cidadã</t>
  </si>
  <si>
    <t>J4yNUTwYPAE</t>
  </si>
  <si>
    <t>secretaria da mulher da camara</t>
  </si>
  <si>
    <t>emancipação feminina</t>
  </si>
  <si>
    <t>LBP8P_SRgAw</t>
  </si>
  <si>
    <t>defesa dos direitos das mulheres</t>
  </si>
  <si>
    <t>politica publica paras as mulheres</t>
  </si>
  <si>
    <t>horário de verão</t>
  </si>
  <si>
    <t>REe9dfKJOqY</t>
  </si>
  <si>
    <t>9kzPOgOHhrQ</t>
  </si>
  <si>
    <t>horário de verão no brasil</t>
  </si>
  <si>
    <t>economia de enrgia horário de verão</t>
  </si>
  <si>
    <t>economia de energia elétrica</t>
  </si>
  <si>
    <t>uexNSu-in2Q</t>
  </si>
  <si>
    <t>horário de verão energia eletrica</t>
  </si>
  <si>
    <t>volta do horário de verão</t>
  </si>
  <si>
    <t>NJmttMkj8M8</t>
  </si>
  <si>
    <t>IDSessaoReuniao: 63249</t>
  </si>
  <si>
    <t>tgvPJ0Qbz6k</t>
  </si>
  <si>
    <t>paulo freire</t>
  </si>
  <si>
    <t>eWmImk3d0V8</t>
  </si>
  <si>
    <t>educador paulo freire</t>
  </si>
  <si>
    <t>educação paulo freire</t>
  </si>
  <si>
    <t>paulo freire 100 anos</t>
  </si>
  <si>
    <t>paulo freire pernambuco</t>
  </si>
  <si>
    <t>paulo freire alfabetização</t>
  </si>
  <si>
    <t>paulo freire brasil</t>
  </si>
  <si>
    <t>patrono da educação paulo freire</t>
  </si>
  <si>
    <t>IDSessaoReuniao: 63264</t>
  </si>
  <si>
    <t>0Wn3wqDO2Co</t>
  </si>
  <si>
    <t>Alterações no Marco Civil da Internet</t>
  </si>
  <si>
    <t>Responsabilização das Plataformas</t>
  </si>
  <si>
    <t>IDSessaoReuniao: 63220</t>
  </si>
  <si>
    <t>h-X4z0YSEZk</t>
  </si>
  <si>
    <t>ações de combate ao câncer</t>
  </si>
  <si>
    <t>IDSessaoReuniao: 63246</t>
  </si>
  <si>
    <t>7zBeuIew730</t>
  </si>
  <si>
    <t>registro forense</t>
  </si>
  <si>
    <t>custas forenses</t>
  </si>
  <si>
    <t>IDSessaoReuniao: 63113</t>
  </si>
  <si>
    <t>j8_KReJWees</t>
  </si>
  <si>
    <t>agonegocio</t>
  </si>
  <si>
    <t>jS8f-t_I-fI</t>
  </si>
  <si>
    <t>financiamento do agronegocio</t>
  </si>
  <si>
    <t>IDSessaoReuniao: 63171</t>
  </si>
  <si>
    <t>16DARn8csY0</t>
  </si>
  <si>
    <t>IDSessaoReuniao: 63278</t>
  </si>
  <si>
    <t>85AxQHlEUR8</t>
  </si>
  <si>
    <t>Frente Parlamentar contra a Corrupção</t>
  </si>
  <si>
    <t>wZ22yvyg1CE</t>
  </si>
  <si>
    <t>Frente Parlamentar Mista Ética Contra a Corrupção</t>
  </si>
  <si>
    <t>tribunal de contas da União</t>
  </si>
  <si>
    <t>gestão dos recursos públicos</t>
  </si>
  <si>
    <t>sistema de análise do orçamento</t>
  </si>
  <si>
    <t>compras do governo</t>
  </si>
  <si>
    <t>malefícios da corrupção</t>
  </si>
  <si>
    <t>transmissão ao vivo</t>
  </si>
  <si>
    <t>rp-9</t>
  </si>
  <si>
    <t>IDSessaoReuniao: 63139</t>
  </si>
  <si>
    <t>bAVnppo8mSE</t>
  </si>
  <si>
    <t>Covid-19 e a resposta do HIV</t>
  </si>
  <si>
    <t>AIDS e HV em privados de liberdade</t>
  </si>
  <si>
    <t>IDSessaoReuniao: 63016</t>
  </si>
  <si>
    <t>EM2f3UhvqzY</t>
  </si>
  <si>
    <t>criminalização das fake news</t>
  </si>
  <si>
    <t>t5spJRaf1So</t>
  </si>
  <si>
    <t>financiamento de desinformação</t>
  </si>
  <si>
    <t>cassação e mandato</t>
  </si>
  <si>
    <t>IDSessaoReuniao: 63001</t>
  </si>
  <si>
    <t>pjCgKNWzwnM</t>
  </si>
  <si>
    <t>município de Cascavel</t>
  </si>
  <si>
    <t>Paraná</t>
  </si>
  <si>
    <t>XR1VB3E-hqY</t>
  </si>
  <si>
    <t>Rodonorte</t>
  </si>
  <si>
    <t>dnvXUBiHMAg</t>
  </si>
  <si>
    <t>Ecocataratas</t>
  </si>
  <si>
    <t>ecovias</t>
  </si>
  <si>
    <t>ecorodovias</t>
  </si>
  <si>
    <t>Ecovia Caminhos do Mar</t>
  </si>
  <si>
    <t>IDSessaoReuniao: 63065</t>
  </si>
  <si>
    <t>sTUY5BR-uVI</t>
  </si>
  <si>
    <t>IDSessaoReuniao: 63237</t>
  </si>
  <si>
    <t>94QnMN3tdWQ</t>
  </si>
  <si>
    <t>Modelos de parceria na educação infantil</t>
  </si>
  <si>
    <t>Unisinos</t>
  </si>
  <si>
    <t>Porto Alegre</t>
  </si>
  <si>
    <t>Global Me Escola de Educação Infantil</t>
  </si>
  <si>
    <t>Instituto Singularidades</t>
  </si>
  <si>
    <t>Afetividade e Desenvolvimento infantil</t>
  </si>
  <si>
    <t>valorização do professor</t>
  </si>
  <si>
    <t>gVLx9rRgOmg</t>
  </si>
  <si>
    <t>saúde na infância</t>
  </si>
  <si>
    <t>afetividade</t>
  </si>
  <si>
    <t>IDSessaoReuniao: 63203</t>
  </si>
  <si>
    <t>atFW5nyTFo8</t>
  </si>
  <si>
    <t>IDSessaoReuniao: 63213</t>
  </si>
  <si>
    <t>vencimento de contrato de crédito</t>
  </si>
  <si>
    <t>mjGM430A1js</t>
  </si>
  <si>
    <t>trânsito de recursos em espécie</t>
  </si>
  <si>
    <t>Conta de Consumo de Combustíveis</t>
  </si>
  <si>
    <t>usina nuclear de Angra 3</t>
  </si>
  <si>
    <t>IDSessaoReuniao: 63201</t>
  </si>
  <si>
    <t>IDSessaoReuniao: 63304</t>
  </si>
  <si>
    <t>FmPzRdJ-hT0</t>
  </si>
  <si>
    <t>Christiane de Souza Yared</t>
  </si>
  <si>
    <t>XYm747Zl_yI</t>
  </si>
  <si>
    <t>suspensão do direito de dirigir por 12 meses</t>
  </si>
  <si>
    <t>infração gravíssima</t>
  </si>
  <si>
    <t>corrida de arrancada</t>
  </si>
  <si>
    <t>exibição de rachas nas redes sociais</t>
  </si>
  <si>
    <t>transferência de renda</t>
  </si>
  <si>
    <t>C_Ct-F-SHmA</t>
  </si>
  <si>
    <t>Diego Andrade</t>
  </si>
  <si>
    <t>dívidas judiciais da União</t>
  </si>
  <si>
    <t>IDSessaoReuniao: 63265</t>
  </si>
  <si>
    <t>Umi70zjZvmE</t>
  </si>
  <si>
    <t>UCdi0t34y-c</t>
  </si>
  <si>
    <t>reforma administrativa câmara</t>
  </si>
  <si>
    <t>comissão da reforma administrativa camara</t>
  </si>
  <si>
    <t>serviço publico pec 032</t>
  </si>
  <si>
    <t>servidores publicos pec 032</t>
  </si>
  <si>
    <t>arthur oliveira maia</t>
  </si>
  <si>
    <t>relator reforma administrativa</t>
  </si>
  <si>
    <t>reforma administrativa estabilidade serviço publico</t>
  </si>
  <si>
    <t>terceirização pec 32</t>
  </si>
  <si>
    <t>isenção do imposto de renda por doença</t>
  </si>
  <si>
    <t>isenção de imposto de renda por sequelas da covid</t>
  </si>
  <si>
    <t>imposto de renda isenção covid</t>
  </si>
  <si>
    <t>inclusão de pessoas com deficiência</t>
  </si>
  <si>
    <t>S0ZBZ3bcn8I</t>
  </si>
  <si>
    <t>pessoas deficiência inclusão</t>
  </si>
  <si>
    <t>cargos no Ministério Público do DF</t>
  </si>
  <si>
    <t>YIxViiXcW3k</t>
  </si>
  <si>
    <t>discurso assembleia da ONU</t>
  </si>
  <si>
    <t>vacinação de adolescentes</t>
  </si>
  <si>
    <t>vacina de reforço para idosos</t>
  </si>
  <si>
    <t>plenário da camara ao vivo</t>
  </si>
  <si>
    <t>YMALCeJlOxs</t>
  </si>
  <si>
    <t>resumo das votações na camara</t>
  </si>
  <si>
    <t>votações na camara</t>
  </si>
  <si>
    <t>GbWZx8Dgf7I</t>
  </si>
  <si>
    <t>camara dos deputados aprova</t>
  </si>
  <si>
    <t>resumo do dia camara</t>
  </si>
  <si>
    <t>isenção do imposto de renda por covid</t>
  </si>
  <si>
    <t>Votações ao vivo</t>
  </si>
  <si>
    <t>isenção do Imposto de Renda</t>
  </si>
  <si>
    <t>Previdência Social</t>
  </si>
  <si>
    <t>Ebnt5__jAoc</t>
  </si>
  <si>
    <t>Lei Geral de Proteção de Dados Pessoais</t>
  </si>
  <si>
    <t>Guerra fiscal</t>
  </si>
  <si>
    <t>pec precatórios instalada na câmara</t>
  </si>
  <si>
    <t>L8NltyhlQ2k</t>
  </si>
  <si>
    <t>aliquotas impostos</t>
  </si>
  <si>
    <t>VXwcTtROG7c</t>
  </si>
  <si>
    <t>importação de produtos</t>
  </si>
  <si>
    <t>dia mundial de segurança do paciente</t>
  </si>
  <si>
    <t>17 de setembro</t>
  </si>
  <si>
    <t>IDSessaoReuniao: 63085</t>
  </si>
  <si>
    <t>j-w3FieCudo</t>
  </si>
  <si>
    <t>mudança sus</t>
  </si>
  <si>
    <t>U_48JnoKbEc</t>
  </si>
  <si>
    <t>cirurgias eletivas sus</t>
  </si>
  <si>
    <t>cirurgias eletivas pandemia</t>
  </si>
  <si>
    <t>pandemia cirurgias</t>
  </si>
  <si>
    <t>gestão cirurgias eletivas</t>
  </si>
  <si>
    <t>cirurgias eletivas no sus</t>
  </si>
  <si>
    <t>mudanças sus</t>
  </si>
  <si>
    <t>emidinho madeira</t>
  </si>
  <si>
    <t>z70Vs-7cp4Q</t>
  </si>
  <si>
    <t>IDSessaoReuniao: 62912</t>
  </si>
  <si>
    <t>ScVCRi-Jb8o</t>
  </si>
  <si>
    <t>situação dos presídios</t>
  </si>
  <si>
    <t>combate a tortura</t>
  </si>
  <si>
    <t>h_9Pft01RK0</t>
  </si>
  <si>
    <t>tortura na cadeia</t>
  </si>
  <si>
    <t>arthur lira reformas</t>
  </si>
  <si>
    <t>arthur lira reforma admninistrativa</t>
  </si>
  <si>
    <t>reforma administrativa comissão</t>
  </si>
  <si>
    <t>pec 032 reforma administrativa</t>
  </si>
  <si>
    <t>câmara vota reforma administrativa</t>
  </si>
  <si>
    <t>precatorios fundeb</t>
  </si>
  <si>
    <t>dG_NxDxIZfc</t>
  </si>
  <si>
    <t>proposta fundeb</t>
  </si>
  <si>
    <t>precatorios fundef</t>
  </si>
  <si>
    <t>precatorios fundef quem tem direito</t>
  </si>
  <si>
    <t>IDSessaoReuniao: 63274</t>
  </si>
  <si>
    <t>VKyKdzG5HsM</t>
  </si>
  <si>
    <t>tecnologia militar</t>
  </si>
  <si>
    <t>X4jARvKyS90</t>
  </si>
  <si>
    <t>segurança militar</t>
  </si>
  <si>
    <t>segurança EUA</t>
  </si>
  <si>
    <t>internet americana</t>
  </si>
  <si>
    <t>gps americano</t>
  </si>
  <si>
    <t>pesquisa tecnologica</t>
  </si>
  <si>
    <t>acordo tecnologia</t>
  </si>
  <si>
    <t>Estados Unidos</t>
  </si>
  <si>
    <t>cooperação militar</t>
  </si>
  <si>
    <t>empresa americana</t>
  </si>
  <si>
    <t>IDSessaoReuniao: 63187</t>
  </si>
  <si>
    <t>AptJXSORq7k</t>
  </si>
  <si>
    <t>IDSessaoReuniao: 63215</t>
  </si>
  <si>
    <t>eiqvOHF8E0Q</t>
  </si>
  <si>
    <t>regras contratuais</t>
  </si>
  <si>
    <t>driYh2QawgU</t>
  </si>
  <si>
    <t>atendimentos clínicos</t>
  </si>
  <si>
    <t>atendimento cirúrgico</t>
  </si>
  <si>
    <t>obrigações das operadoras</t>
  </si>
  <si>
    <t>IDSessaoReuniao: 63209</t>
  </si>
  <si>
    <t>ptH9gALW3Ro</t>
  </si>
  <si>
    <t>reforço vacinal</t>
  </si>
  <si>
    <t>vacinação adolescentes</t>
  </si>
  <si>
    <t>mais uma dose</t>
  </si>
  <si>
    <t>terceira dose</t>
  </si>
  <si>
    <t>demanda</t>
  </si>
  <si>
    <t>comorbidade</t>
  </si>
  <si>
    <t>infectados</t>
  </si>
  <si>
    <t>profissionais infectados</t>
  </si>
  <si>
    <t>IDSessaoReuniao: 63212</t>
  </si>
  <si>
    <t>iJ80-Fl8uAo</t>
  </si>
  <si>
    <t>IDSessaoReuniao: 63184</t>
  </si>
  <si>
    <t>eyXZ1ZDfqDg</t>
  </si>
  <si>
    <t>COMISSÃO DE INTEGRAÇÃO NACIONAL</t>
  </si>
  <si>
    <t>ZHj7Zl_T7Mc</t>
  </si>
  <si>
    <t>DESENVOLVIMENTO REGIONAL E DA AMAZÔNIA</t>
  </si>
  <si>
    <t>IDSessaoReuniao: 63263</t>
  </si>
  <si>
    <t>TAGS</t>
  </si>
  <si>
    <t>Ud3l-uLdHPo</t>
  </si>
  <si>
    <t>deputado Diego Garcia</t>
  </si>
  <si>
    <t>IDSessaoReuniao: 63210</t>
  </si>
  <si>
    <t>_psCO-CgAGw</t>
  </si>
  <si>
    <t>currículos da educação básica</t>
  </si>
  <si>
    <t>imunidade recíproca em relação aos bens públicos</t>
  </si>
  <si>
    <t>nacionalidade</t>
  </si>
  <si>
    <t>plano diretor das cidades</t>
  </si>
  <si>
    <t>IDSessaoReuniao: 63188</t>
  </si>
  <si>
    <t>xwjK7Pp2Kd0</t>
  </si>
  <si>
    <t>interrupção da vacinação contra a Covid-19 em adolescentes</t>
  </si>
  <si>
    <t>produção de fármacos</t>
  </si>
  <si>
    <t>imunobiológicos</t>
  </si>
  <si>
    <t>7VRjdIbEUiU</t>
  </si>
  <si>
    <t>adolescentes de 12 a 17 anos sem comorbidades</t>
  </si>
  <si>
    <t>cursos de graduação na área da Saúde</t>
  </si>
  <si>
    <t>Ead</t>
  </si>
  <si>
    <t>Agentes Comunitários de Saúde</t>
  </si>
  <si>
    <t>vacina da Pfizer</t>
  </si>
  <si>
    <t>IDSessaoReuniao: 63244</t>
  </si>
  <si>
    <t>BkBDWWPFzsY</t>
  </si>
  <si>
    <t>spray de pimenta</t>
  </si>
  <si>
    <t>O3NuOm22-yk</t>
  </si>
  <si>
    <t>JHyCLOIqlqM</t>
  </si>
  <si>
    <t>arma de eletrochoque taser</t>
  </si>
  <si>
    <t>IDSessaoReuniao: 63276</t>
  </si>
  <si>
    <t>instalação da comissão</t>
  </si>
  <si>
    <t>NGCN4Jfil1M</t>
  </si>
  <si>
    <t>pec 23 2021</t>
  </si>
  <si>
    <t>IDSessaoReuniao: 63178</t>
  </si>
  <si>
    <t>ZGSe-b2KaIw</t>
  </si>
  <si>
    <t>agentes autônomos de investimento</t>
  </si>
  <si>
    <t>tributação indevida</t>
  </si>
  <si>
    <t>operações de financiamento rural</t>
  </si>
  <si>
    <t>teto nacional de emolumentos</t>
  </si>
  <si>
    <t>penhor de bens móveis</t>
  </si>
  <si>
    <t>penhor</t>
  </si>
  <si>
    <t>valor dos combustíveis</t>
  </si>
  <si>
    <t>IDSessaoReuniao: 63179</t>
  </si>
  <si>
    <t>rtzNn55u_jM</t>
  </si>
  <si>
    <t>IDSessaoReuniao: 63180</t>
  </si>
  <si>
    <t>atividades agropecuárias</t>
  </si>
  <si>
    <t>aquisições de telefones celulares</t>
  </si>
  <si>
    <t>equipamentos eletrônicos</t>
  </si>
  <si>
    <t>X2kTJa9N_mM</t>
  </si>
  <si>
    <t>defesa agropecuária</t>
  </si>
  <si>
    <t>obras civis</t>
  </si>
  <si>
    <t>armazenamento de grãos</t>
  </si>
  <si>
    <t>Lei de Pesca</t>
  </si>
  <si>
    <t>licença ao pescador</t>
  </si>
  <si>
    <t>Dia Nacional do Produtor de Leite</t>
  </si>
  <si>
    <t>IDSessaoReuniao: 63025</t>
  </si>
  <si>
    <t>d_6sFYTgdlk</t>
  </si>
  <si>
    <t>acordo brasil-eua</t>
  </si>
  <si>
    <t>desenvolvimento campo militar</t>
  </si>
  <si>
    <t>campo militar</t>
  </si>
  <si>
    <t>IDSessaoReuniao: 63243</t>
  </si>
  <si>
    <t>Conferência das Nações Unidas sobre as Mudanças Climáticas</t>
  </si>
  <si>
    <t>Consulado Chinês</t>
  </si>
  <si>
    <t>Brasil e República da Lituânia</t>
  </si>
  <si>
    <t>Brasíl e Romênia</t>
  </si>
  <si>
    <t>IDSessaoReuniao: 63167</t>
  </si>
  <si>
    <t>repasses de recursos federais operacionalizados</t>
  </si>
  <si>
    <t>Ministro do Desenvolvimento Regional</t>
  </si>
  <si>
    <t>compra de tratores e máquinas</t>
  </si>
  <si>
    <t>Departamento Nacional de Infraestrutura de Transportes</t>
  </si>
  <si>
    <t>fechamento de agências dos Correios</t>
  </si>
  <si>
    <t>IDSessaoReuniao: 62985</t>
  </si>
  <si>
    <t>S_1hkLdJCWk</t>
  </si>
  <si>
    <t>IDSessaoReuniao: 63228</t>
  </si>
  <si>
    <t>UV_nMYoopmY</t>
  </si>
  <si>
    <t>Comunicação e Informática</t>
  </si>
  <si>
    <t>uLfXMUULjM4</t>
  </si>
  <si>
    <t>adiantar os relógios uma hora</t>
  </si>
  <si>
    <t>Primavera</t>
  </si>
  <si>
    <t>Verão</t>
  </si>
  <si>
    <t>bares e restaurantes</t>
  </si>
  <si>
    <t>redução de emissão de gases</t>
  </si>
  <si>
    <t>Protocolo de Quioto</t>
  </si>
  <si>
    <t>Mercado Brasileiro de Redução de Emissões</t>
  </si>
  <si>
    <t>IDSessaoReuniao: 63145</t>
  </si>
  <si>
    <t>k7QyCczbqNw</t>
  </si>
  <si>
    <t>Impactos da instalação do Bloco 08 da Sul-Americana de Metais S.A</t>
  </si>
  <si>
    <t>Fernando de Almeida Martins</t>
  </si>
  <si>
    <t>Carlos Eduardo Ferreira Pinto</t>
  </si>
  <si>
    <t>procurador</t>
  </si>
  <si>
    <t>BiediWOMEWc</t>
  </si>
  <si>
    <t>promotor</t>
  </si>
  <si>
    <t>Caoma</t>
  </si>
  <si>
    <t>Gizelle Tocchetto</t>
  </si>
  <si>
    <t>Ênio Marcus B. Fonseca</t>
  </si>
  <si>
    <t>Anna Carolina Motta</t>
  </si>
  <si>
    <t>SEMAD/MG</t>
  </si>
  <si>
    <t>Márcia Telles</t>
  </si>
  <si>
    <t>INEMA</t>
  </si>
  <si>
    <t>Adair Pereira de Almeida</t>
  </si>
  <si>
    <t>Felipe L Soares Ribeiro</t>
  </si>
  <si>
    <t>Letícia Reis</t>
  </si>
  <si>
    <t>Luzia Alane Rodrigues Dias</t>
  </si>
  <si>
    <t>Fábio Titiah</t>
  </si>
  <si>
    <t>Clara Moreira</t>
  </si>
  <si>
    <t>Carmem D. Ferreira Gouveia</t>
  </si>
  <si>
    <t>analisar o desempenho</t>
  </si>
  <si>
    <t>9nIv4Tbes_Q</t>
  </si>
  <si>
    <t>Olimpíadas de Tóquio</t>
  </si>
  <si>
    <t>OjlkoMUozsc</t>
  </si>
  <si>
    <t>tokio</t>
  </si>
  <si>
    <t>esporte de ponta no Brasil</t>
  </si>
  <si>
    <t>toquio</t>
  </si>
  <si>
    <t>performance</t>
  </si>
  <si>
    <t>esporte de ponta</t>
  </si>
  <si>
    <t>secretaria nacional dos esportes</t>
  </si>
  <si>
    <t>bruno souza</t>
  </si>
  <si>
    <t>medalhas</t>
  </si>
  <si>
    <t>semifinais</t>
  </si>
  <si>
    <t>recordes</t>
  </si>
  <si>
    <t>oucTUOYz9xo</t>
  </si>
  <si>
    <t>modalidades</t>
  </si>
  <si>
    <t>diretor de esportes</t>
  </si>
  <si>
    <t>quadro de medalhas</t>
  </si>
  <si>
    <t>logiatica</t>
  </si>
  <si>
    <t>jorge bichara</t>
  </si>
  <si>
    <t>campo sanitario</t>
  </si>
  <si>
    <t>reajuste dos combustíveis</t>
  </si>
  <si>
    <t>trabalho remoto de gestantes</t>
  </si>
  <si>
    <t>procurador da justiça</t>
  </si>
  <si>
    <t>Ministério Público da União</t>
  </si>
  <si>
    <t>MPDFT</t>
  </si>
  <si>
    <t>procuradores da justiça</t>
  </si>
  <si>
    <t>141 cargos</t>
  </si>
  <si>
    <t>extintos</t>
  </si>
  <si>
    <t>cargos comissionados</t>
  </si>
  <si>
    <t>8GQaw6QEZzE</t>
  </si>
  <si>
    <t>concursado</t>
  </si>
  <si>
    <t>51QKXx5Yog0</t>
  </si>
  <si>
    <t>orgao</t>
  </si>
  <si>
    <t>164 comissionados</t>
  </si>
  <si>
    <t>beneficiado</t>
  </si>
  <si>
    <t>sn0fNn1AtKw</t>
  </si>
  <si>
    <t>onyx lorenzoni</t>
  </si>
  <si>
    <t>X7D62FtX2yo</t>
  </si>
  <si>
    <t>LJX0F-Qg8vM</t>
  </si>
  <si>
    <t>onyx</t>
  </si>
  <si>
    <t>GESKr72Wn0k</t>
  </si>
  <si>
    <t>ministro do Trabalho e Previdência</t>
  </si>
  <si>
    <t>trabalho no campo</t>
  </si>
  <si>
    <t>lei que flexibiliza a exploração de atividades econômicas em terras indígenas</t>
  </si>
  <si>
    <t>fpa</t>
  </si>
  <si>
    <t>HWoFwK4s9qQ</t>
  </si>
  <si>
    <t>votações de propostas legislativas</t>
  </si>
  <si>
    <t>B2Kuuoy11vw</t>
  </si>
  <si>
    <t>lançamento da exposição em homenagem aos 10 anos do PSD</t>
  </si>
  <si>
    <t>r6qha4B02G8</t>
  </si>
  <si>
    <t>trajetoria</t>
  </si>
  <si>
    <t>XkzkDs6E6Ac</t>
  </si>
  <si>
    <t>rodrigo pachco</t>
  </si>
  <si>
    <t>cassab</t>
  </si>
  <si>
    <t>comissão especial da Reforma Administrativa</t>
  </si>
  <si>
    <t>consenso</t>
  </si>
  <si>
    <t>presidente do congresso</t>
  </si>
  <si>
    <t>regularização contrato temporarios</t>
  </si>
  <si>
    <t>quarentena eleitoral</t>
  </si>
  <si>
    <t>8jAe-qgFvQo</t>
  </si>
  <si>
    <t>MP sobre remoção de conteúdos</t>
  </si>
  <si>
    <t>i3KV80gdQP8</t>
  </si>
  <si>
    <t>Programa Nacional de Vacinação em Escolas Públicas</t>
  </si>
  <si>
    <t>intensificar as ações de vacinação</t>
  </si>
  <si>
    <t>elevar a cobertura vacinal</t>
  </si>
  <si>
    <t>facilidades de acesso às vacinas</t>
  </si>
  <si>
    <t>intensificar</t>
  </si>
  <si>
    <t>esclarecer</t>
  </si>
  <si>
    <t>IDSessaoReuniao: 63211</t>
  </si>
  <si>
    <t>ruxiQ6hZGZo</t>
  </si>
  <si>
    <t>Ministro Aroldo Cedraz</t>
  </si>
  <si>
    <t>Audiência pública</t>
  </si>
  <si>
    <t>-4UocJ-229o</t>
  </si>
  <si>
    <t>TCU -5G</t>
  </si>
  <si>
    <t>implantação da rede 5G no Brasil</t>
  </si>
  <si>
    <t>questões políticas envolvidas na realização da licitação</t>
  </si>
  <si>
    <t>Tribunal de Contas da União (TCU)</t>
  </si>
  <si>
    <t>leilão para adoção dessa tecnologia no Brasil</t>
  </si>
  <si>
    <t>implantação do 5G</t>
  </si>
  <si>
    <t>ZMg0a8MJnI4</t>
  </si>
  <si>
    <t>R$ 101 bilhões.</t>
  </si>
  <si>
    <t>teto de gastos publicos</t>
  </si>
  <si>
    <t>comissão especial precatórios</t>
  </si>
  <si>
    <t>pec dos precatórios na camara</t>
  </si>
  <si>
    <t>ministro paulo guedes</t>
  </si>
  <si>
    <t>XkPBxH2T6J0</t>
  </si>
  <si>
    <t>fernando bezerra lider do governo</t>
  </si>
  <si>
    <t>pagamento de precatórios união</t>
  </si>
  <si>
    <t>IDSessaoReuniao: 63124</t>
  </si>
  <si>
    <t>Instituto Olga Kos</t>
  </si>
  <si>
    <t>Comissão de Defesa dos Direitos das Pessoas com Deficiência.</t>
  </si>
  <si>
    <t>Índice Nacional de Inclusão</t>
  </si>
  <si>
    <t>qbB5sgJbvdw</t>
  </si>
  <si>
    <t>programa Pátria Voluntária</t>
  </si>
  <si>
    <t>Associação Nacional das Universidades Particulares (Anup)</t>
  </si>
  <si>
    <t>IOK</t>
  </si>
  <si>
    <t>Ângela Vidal Gandra da Silva Martins;</t>
  </si>
  <si>
    <t>Elizabeth Borges;</t>
  </si>
  <si>
    <t>Fabíola Molina;</t>
  </si>
  <si>
    <t>presidente do Instituto Olga Kos</t>
  </si>
  <si>
    <t>olga kos</t>
  </si>
  <si>
    <t>IDSessaoReuniao: 63217</t>
  </si>
  <si>
    <t>LMSDTW7HpUs</t>
  </si>
  <si>
    <t>Frente Parlamentar em Defesa dos Direitos Humanos e pela Justiça Social</t>
  </si>
  <si>
    <t>qn3qQJp9YlI</t>
  </si>
  <si>
    <t>Frente Parlamentar Evangélica</t>
  </si>
  <si>
    <t>Ministra da Mulher</t>
  </si>
  <si>
    <t>Família e Direitos Humanos</t>
  </si>
  <si>
    <t>evangelica</t>
  </si>
  <si>
    <t>lideres cristaos</t>
  </si>
  <si>
    <t>segmento cristão</t>
  </si>
  <si>
    <t>proteçaõ</t>
  </si>
  <si>
    <t>rede de proteção</t>
  </si>
  <si>
    <t>secretaria damulher</t>
  </si>
  <si>
    <t>jub 2021</t>
  </si>
  <si>
    <t>jogos universitários brasileiros</t>
  </si>
  <si>
    <t>jogos universitário 2021</t>
  </si>
  <si>
    <t>jogos universitários brasília 2021</t>
  </si>
  <si>
    <t>esporte nas universidades</t>
  </si>
  <si>
    <t>ministro joão roma</t>
  </si>
  <si>
    <t>auxilio emergencial pandemia</t>
  </si>
  <si>
    <t>auxilio emergencial coronavirus</t>
  </si>
  <si>
    <t>fraudes no auxilio emergencial</t>
  </si>
  <si>
    <t>valores auxilio emergencial</t>
  </si>
  <si>
    <t>auxilio emergencial governo federal</t>
  </si>
  <si>
    <t>aumento da pobreza</t>
  </si>
  <si>
    <t>ctiaKXHFz10</t>
  </si>
  <si>
    <t>aumento da miseria</t>
  </si>
  <si>
    <t>pobreza pandemia</t>
  </si>
  <si>
    <t>IDSessaoReuniao: 62941</t>
  </si>
  <si>
    <t>TAA9iTb0Xt8</t>
  </si>
  <si>
    <t>IDSessaoReuniao: 62984</t>
  </si>
  <si>
    <t>1mHMuXE1q84</t>
  </si>
  <si>
    <t>IDSessaoReuniao: 62951</t>
  </si>
  <si>
    <t>DpED2_biFvc</t>
  </si>
  <si>
    <t>IDSessaoReuniao: 63189</t>
  </si>
  <si>
    <t>Subcomissão Especial para Assuntos Penais</t>
  </si>
  <si>
    <t>NPdmLSkNSeg</t>
  </si>
  <si>
    <t>imunizações</t>
  </si>
  <si>
    <t>IDSessaoReuniao: 63223</t>
  </si>
  <si>
    <t>jfI-_0p53zk</t>
  </si>
  <si>
    <t>IDSessaoReuniao: 63255</t>
  </si>
  <si>
    <t>jfb9Qmxqgpg</t>
  </si>
  <si>
    <t>IDSessaoReuniao: 63160</t>
  </si>
  <si>
    <t>UN_8SM1VP74</t>
  </si>
  <si>
    <t>IDSessaoReuniao: 63161</t>
  </si>
  <si>
    <t>bkmLUaAZCAY</t>
  </si>
  <si>
    <t>deputada professora Dorinha Seabra Rezende</t>
  </si>
  <si>
    <t>URemBUIJ6i4</t>
  </si>
  <si>
    <t>alunos com deficiência</t>
  </si>
  <si>
    <t>bp-EqC10aDk</t>
  </si>
  <si>
    <t>IDSessaoReuniao: 63174</t>
  </si>
  <si>
    <t>UzjSo-5uaUs</t>
  </si>
  <si>
    <t>IDSessaoReuniao: 63169</t>
  </si>
  <si>
    <t>3cB4Cd2jXzU</t>
  </si>
  <si>
    <t>COMISSÃO DE DEFESA DOS DIREITOS DAS PESSOAS COM DEFICIÊNCIA</t>
  </si>
  <si>
    <t>IDSessaoReuniao: 63219</t>
  </si>
  <si>
    <t>UOF-g9Cyhz0</t>
  </si>
  <si>
    <t>Dia Nacional do Agente de Segurança Socioeducativo</t>
  </si>
  <si>
    <t>crimes de alienação parental</t>
  </si>
  <si>
    <t>polícia militar de são paulo</t>
  </si>
  <si>
    <t>censura à imprensa</t>
  </si>
  <si>
    <t>crimes contra jornalistas</t>
  </si>
  <si>
    <t>crimes de ódio e intolerância</t>
  </si>
  <si>
    <t>deputado Raimundo Costa</t>
  </si>
  <si>
    <t>SQi9XqzFHOk</t>
  </si>
  <si>
    <t>0p-7tUeqitQ</t>
  </si>
  <si>
    <t>fundo de compensação ambiental</t>
  </si>
  <si>
    <t>auxílio ao pecuarista</t>
  </si>
  <si>
    <t>auxílio ao agricultor</t>
  </si>
  <si>
    <t>IDSessaoReuniao: 63240</t>
  </si>
  <si>
    <t>atividade esportiva</t>
  </si>
  <si>
    <t>IXuBkpoIdoU</t>
  </si>
  <si>
    <t>esporte na escola</t>
  </si>
  <si>
    <t>fomento ao esporte</t>
  </si>
  <si>
    <t>uso da tecnologia nas pequenas e médias empresas</t>
  </si>
  <si>
    <t>aparelhos de identificação biométrica</t>
  </si>
  <si>
    <t>torcedores impedidos de frequentar estádios</t>
  </si>
  <si>
    <t>musculação</t>
  </si>
  <si>
    <t>Aumento das alíquotas do IOF</t>
  </si>
  <si>
    <t>Poder Executivo</t>
  </si>
  <si>
    <t>VmrhQhi0srQ</t>
  </si>
  <si>
    <t>inflação acumulada</t>
  </si>
  <si>
    <t>aumento de alíquotas</t>
  </si>
  <si>
    <t>moeda</t>
  </si>
  <si>
    <t>aumento de impostos</t>
  </si>
  <si>
    <t>IDSessaoReuniao: 63030</t>
  </si>
  <si>
    <t>ZxbKYeBqwdM</t>
  </si>
  <si>
    <t>MP 1.063 de 2021</t>
  </si>
  <si>
    <t>Associação Brasileira de Revendedores Independentes e Livres</t>
  </si>
  <si>
    <t>FECOMBUSTÍVEIS</t>
  </si>
  <si>
    <t>Instituto Brasileiro de Petróleo e Gás</t>
  </si>
  <si>
    <t>Instituto de Combustível e Gás</t>
  </si>
  <si>
    <t>Downstream do Instituto Brasileiro de Petróleo e Gás</t>
  </si>
  <si>
    <t>IDSessaoReuniao: 63150</t>
  </si>
  <si>
    <t>vB4v8De6rQA</t>
  </si>
  <si>
    <t>pauta social</t>
  </si>
  <si>
    <t>0uo-6NiqKk0</t>
  </si>
  <si>
    <t>C5g0g8YoVjs</t>
  </si>
  <si>
    <t>IDSessaoReuniao: 63245</t>
  </si>
  <si>
    <t>TTmOsAg98dQ</t>
  </si>
  <si>
    <t>conteúdos de pornografia infantil</t>
  </si>
  <si>
    <t>direito digital</t>
  </si>
  <si>
    <t>propaganda persuasiva</t>
  </si>
  <si>
    <t>J6lK9JY6D9o</t>
  </si>
  <si>
    <t>campanhas de desinformação</t>
  </si>
  <si>
    <t>monetização de conteúdos falsos</t>
  </si>
  <si>
    <t>títulos sensacionalistas</t>
  </si>
  <si>
    <t>Movimento de Combate a Corrupção Eleitoral</t>
  </si>
  <si>
    <t>distúrbios de informação em política</t>
  </si>
  <si>
    <t>Psicometria</t>
  </si>
  <si>
    <t>Neuromarketing Eleitoral</t>
  </si>
  <si>
    <t>Dark Web</t>
  </si>
  <si>
    <t>IDSessaoReuniao: 63232</t>
  </si>
  <si>
    <t>Instituto Brasileiro de Direito Administrativo</t>
  </si>
  <si>
    <t>grupo de trabalho da câmara dos deputados</t>
  </si>
  <si>
    <t>juristas</t>
  </si>
  <si>
    <t>IDSessaoReuniao: 62913</t>
  </si>
  <si>
    <t>impacto das alterações propostas pela reforma tributária na seguridade social</t>
  </si>
  <si>
    <t>pesquisadores acadêmicos</t>
  </si>
  <si>
    <t>Instituto Brasileiro de Direito Tributário</t>
  </si>
  <si>
    <t>Secretária Nacional da Família Ministério da Mulher</t>
  </si>
  <si>
    <t>vínculos familiares</t>
  </si>
  <si>
    <t>Family Talks</t>
  </si>
  <si>
    <t>Associação de Desenvolvimento da Família</t>
  </si>
  <si>
    <t>IDSessaoReuniao: 63199</t>
  </si>
  <si>
    <t>ilA5GZnp47o</t>
  </si>
  <si>
    <t>IDSessaoReuniao: 63143</t>
  </si>
  <si>
    <t>vKsD5knvdJU</t>
  </si>
  <si>
    <t>IDSessaoReuniao: 63166</t>
  </si>
  <si>
    <t>operacionalização do auxílio emergencial</t>
  </si>
  <si>
    <t>socorro à população</t>
  </si>
  <si>
    <t>eP6PV6d5F1I</t>
  </si>
  <si>
    <t>economia do país</t>
  </si>
  <si>
    <t>25 milhões de brasileiros</t>
  </si>
  <si>
    <t>processo inflacionário</t>
  </si>
  <si>
    <t>IDSessaoReuniao: 63141</t>
  </si>
  <si>
    <t>MS2Tb0Q41J0</t>
  </si>
  <si>
    <t>Medida Provisória 1.063</t>
  </si>
  <si>
    <t>Projeto de Lei nº 414 de 2021</t>
  </si>
  <si>
    <t>MP 1063 de 2021</t>
  </si>
  <si>
    <t>dolo eventual</t>
  </si>
  <si>
    <t>G8WGsZ6NZnQ</t>
  </si>
  <si>
    <t>parte geral do código penal</t>
  </si>
  <si>
    <t>culpabilidade</t>
  </si>
  <si>
    <t>excludente de culpabilidade</t>
  </si>
  <si>
    <t>menores infratores</t>
  </si>
  <si>
    <t>marco regulatório carbono</t>
  </si>
  <si>
    <t>escórcia</t>
  </si>
  <si>
    <t>mudança no clima</t>
  </si>
  <si>
    <t>gases poluentes</t>
  </si>
  <si>
    <t>ativos ambientais</t>
  </si>
  <si>
    <t>crise ambiental</t>
  </si>
  <si>
    <t>S-keimZXeYs</t>
  </si>
  <si>
    <t>plenario da câmara</t>
  </si>
  <si>
    <t>perpectiva plenário</t>
  </si>
  <si>
    <t>iof</t>
  </si>
  <si>
    <t>NY-7WROe9SY</t>
  </si>
  <si>
    <t>parcelamento de dívidas da união</t>
  </si>
  <si>
    <t>mais médicos</t>
  </si>
  <si>
    <t>preacatórios</t>
  </si>
  <si>
    <t>gripe influenza</t>
  </si>
  <si>
    <t>DB1hl4D1sxI</t>
  </si>
  <si>
    <t>vacina gripe</t>
  </si>
  <si>
    <t>falta de vacina</t>
  </si>
  <si>
    <t>vacina no brasil</t>
  </si>
  <si>
    <t>8B4GsExNQVQ</t>
  </si>
  <si>
    <t>BCG</t>
  </si>
  <si>
    <t>situaçao grave</t>
  </si>
  <si>
    <t>dorinha seabra</t>
  </si>
  <si>
    <t>6L23qZfNrmU</t>
  </si>
  <si>
    <t>sistema de vacinação</t>
  </si>
  <si>
    <t>alinhamento da vacinação</t>
  </si>
  <si>
    <t>IDSessaoReuniao: 63154</t>
  </si>
  <si>
    <t>WyB20ViXDSE</t>
  </si>
  <si>
    <t>100 anos de Paulo Freire</t>
  </si>
  <si>
    <t>patrono da educação brasileira</t>
  </si>
  <si>
    <t>gestor público</t>
  </si>
  <si>
    <t>im_vKcyOE2k</t>
  </si>
  <si>
    <t>Plano Nacional de Alfabetização</t>
  </si>
  <si>
    <t>vida de paulo freire</t>
  </si>
  <si>
    <t>atualidade da produção teórica de Paulo Freire Fonte: Agência Câmara de Notícias</t>
  </si>
  <si>
    <t>cinemateca brasileira</t>
  </si>
  <si>
    <t>LSa4E2EVQ-g</t>
  </si>
  <si>
    <t>secretaria de cultura</t>
  </si>
  <si>
    <t>PWVLKQjE7Us</t>
  </si>
  <si>
    <t>incêndio cinemateca</t>
  </si>
  <si>
    <t>pwKl99io7MQ</t>
  </si>
  <si>
    <t>mario frias</t>
  </si>
  <si>
    <t>ministro mario frias</t>
  </si>
  <si>
    <t>ministro da cultura de bolsonaro</t>
  </si>
  <si>
    <t>IDSessaoReuniao: 62942</t>
  </si>
  <si>
    <t>rdxKNzmcTRE</t>
  </si>
  <si>
    <t>Cide-Digital</t>
  </si>
  <si>
    <t>IDSessaoReuniao: 63165</t>
  </si>
  <si>
    <t>MflRRJoEfpw</t>
  </si>
  <si>
    <t>IDSessaoReuniao: 63140</t>
  </si>
  <si>
    <t>c8-0wWBR6WE</t>
  </si>
  <si>
    <t>produção de alimentos orgânicos</t>
  </si>
  <si>
    <t>plantação de alimentos</t>
  </si>
  <si>
    <t>IDSessaoReuniao: 62899</t>
  </si>
  <si>
    <t>qO_EnWUEwxs</t>
  </si>
  <si>
    <t>Jogos universitários brasileiros</t>
  </si>
  <si>
    <t>auxílio ao atleta</t>
  </si>
  <si>
    <t>JUBS</t>
  </si>
  <si>
    <t>estudantes atletas</t>
  </si>
  <si>
    <t>atletas estudantes</t>
  </si>
  <si>
    <t>atletas universitários</t>
  </si>
  <si>
    <t>jogos interescolares</t>
  </si>
  <si>
    <t>competições esportivas</t>
  </si>
  <si>
    <t>campeonatos esportivos</t>
  </si>
  <si>
    <t>presidente da Câmara dos Deputados</t>
  </si>
  <si>
    <t>YmQ1o_nJ8fY</t>
  </si>
  <si>
    <t>acordo entre partidos</t>
  </si>
  <si>
    <t>luta das pessoas com deficiencia</t>
  </si>
  <si>
    <t>81CoVeOzzT8</t>
  </si>
  <si>
    <t>deficiencia mental</t>
  </si>
  <si>
    <t>deficiências múltiplas</t>
  </si>
  <si>
    <t>deficiencia intelectual</t>
  </si>
  <si>
    <t>ZcdpO8WvMkU</t>
  </si>
  <si>
    <t>comissão de defesa dos direitos das pessoas com deficiencia camara</t>
  </si>
  <si>
    <t>IDSessaoReuniao: 63153</t>
  </si>
  <si>
    <t>IDSessaoReuniao: 62974</t>
  </si>
  <si>
    <t>RV8mVT33GhI</t>
  </si>
  <si>
    <t>IDSessaoReuniao: 63106</t>
  </si>
  <si>
    <t>Compensação Tributária para Indústria de Alimentos</t>
  </si>
  <si>
    <t>PL 7.730/2014</t>
  </si>
  <si>
    <t>compensação tributária gradativa</t>
  </si>
  <si>
    <t>Organização Pan-Americana de Saúde</t>
  </si>
  <si>
    <t>instituto Brasileiro de Defesa do Consumidor</t>
  </si>
  <si>
    <t>Promoção da Saúde</t>
  </si>
  <si>
    <t>Universidade Federal de Ouro Preto</t>
  </si>
  <si>
    <t>Conselho Federal de Nutricionista</t>
  </si>
  <si>
    <t>indústria de alimentos</t>
  </si>
  <si>
    <t>IDSessaoReuniao: 63122</t>
  </si>
  <si>
    <t>lBuIhvieM80</t>
  </si>
  <si>
    <t>vacinação influenza</t>
  </si>
  <si>
    <t>vacinação escolas</t>
  </si>
  <si>
    <t>vacinação volta as aulas</t>
  </si>
  <si>
    <t>vacinação contra gripe</t>
  </si>
  <si>
    <t>vacinação contra gripe influenza</t>
  </si>
  <si>
    <t>influenza</t>
  </si>
  <si>
    <t>influenza no brasil</t>
  </si>
  <si>
    <t>saúde na pandemia</t>
  </si>
  <si>
    <t>gripe na pandemia</t>
  </si>
  <si>
    <t>pandemia e influeza</t>
  </si>
  <si>
    <t>vacina de gripe e vacina covid</t>
  </si>
  <si>
    <t>IDSessaoReuniao: 62854</t>
  </si>
  <si>
    <t>rKw7kcH__v8</t>
  </si>
  <si>
    <t>Dia Nacional da Lei Seca</t>
  </si>
  <si>
    <t>beber e dirigir</t>
  </si>
  <si>
    <t>ingestão de bebida alcoólica</t>
  </si>
  <si>
    <t>riscos de dirigir depois de ter ingerido bebidas alcoólicas</t>
  </si>
  <si>
    <t>ingestão de substâncias psicoativas</t>
  </si>
  <si>
    <t>Lei 11.705/08</t>
  </si>
  <si>
    <t>Denatran</t>
  </si>
  <si>
    <t>FENAPRF</t>
  </si>
  <si>
    <t>AGTBRASIL</t>
  </si>
  <si>
    <t>Fundação Thiago de Moraes Gonzaga</t>
  </si>
  <si>
    <t>epartamentos Estaduais de Trânsito</t>
  </si>
  <si>
    <t>Comissão dos Direitos das Pessoas com Deficiência</t>
  </si>
  <si>
    <t>CAa89TndMe4</t>
  </si>
  <si>
    <t>buVB1gVUGEs</t>
  </si>
  <si>
    <t>Ato Comemorativo do Dia Nacional de Luta da Pessoa com Deficiência</t>
  </si>
  <si>
    <t>30 anos da Lei de Cotas</t>
  </si>
  <si>
    <t>Novo código eleitoral</t>
  </si>
  <si>
    <t>código eleitoral no senado</t>
  </si>
  <si>
    <t>quarentena eleitoral para juízes</t>
  </si>
  <si>
    <t>quarentena eleitoral para promotores</t>
  </si>
  <si>
    <t>quarentena eleitoral para policiais</t>
  </si>
  <si>
    <t>eleições 2024</t>
  </si>
  <si>
    <t>manejo de fogo pantanal</t>
  </si>
  <si>
    <t>-7XSMv502jU</t>
  </si>
  <si>
    <t>pantanal brasileiro</t>
  </si>
  <si>
    <t>comissão da camara queimadas em biomas</t>
  </si>
  <si>
    <t>queimadas no pantanal</t>
  </si>
  <si>
    <t>preservação do pantanal</t>
  </si>
  <si>
    <t>preservação de biomas</t>
  </si>
  <si>
    <t>fundo para viabilizar concessões e PPP</t>
  </si>
  <si>
    <t>mp concessões e PPP</t>
  </si>
  <si>
    <t>mp das fake news</t>
  </si>
  <si>
    <t>Sistema Nacional Contraterroristas</t>
  </si>
  <si>
    <t>Política Nacional Contraterroristas</t>
  </si>
  <si>
    <t>GSI PR</t>
  </si>
  <si>
    <t>lei contraterroristas</t>
  </si>
  <si>
    <t>prevenção ao terrorismo</t>
  </si>
  <si>
    <t>mulher vítima de violência</t>
  </si>
  <si>
    <t>CCYBBuK5hg4</t>
  </si>
  <si>
    <t>garantia à segurança da mulher</t>
  </si>
  <si>
    <t>direito a residencia mulher vítima de violência</t>
  </si>
  <si>
    <t>deputado bozzella psl</t>
  </si>
  <si>
    <t>deputada silvia cristina pdt</t>
  </si>
  <si>
    <t>qeiyBxANXYg</t>
  </si>
  <si>
    <t>programa de cuidados a pessoas com problemas psiquicos</t>
  </si>
  <si>
    <t>palavra aberta tv câmara</t>
  </si>
  <si>
    <t>saúde mental pandemia</t>
  </si>
  <si>
    <t>saude mental setembro amarelo</t>
  </si>
  <si>
    <t>saúde mental sus</t>
  </si>
  <si>
    <t>cuidados a saúde mental</t>
  </si>
  <si>
    <t>financiamento do sus</t>
  </si>
  <si>
    <t>RwUW9O2MACM</t>
  </si>
  <si>
    <t>lucros cambiais do bc</t>
  </si>
  <si>
    <t>financiamento da saúde pública</t>
  </si>
  <si>
    <t>lucros cambiais do banco central</t>
  </si>
  <si>
    <t>movimentação de moeda estrangeira brasil</t>
  </si>
  <si>
    <t>tratamentos contra o câncer</t>
  </si>
  <si>
    <t>ePQufZTGyVo</t>
  </si>
  <si>
    <t>IDSessaoReuniao: 62972</t>
  </si>
  <si>
    <t>imGnj3AE1CE</t>
  </si>
  <si>
    <t>mudanças na Lei 8.036/90</t>
  </si>
  <si>
    <t>Departamento de FGTS no Ministério da Economia</t>
  </si>
  <si>
    <t>Gustavo Alves Tillmann</t>
  </si>
  <si>
    <t>Fundos de Governo da Caixa Econômica Federal</t>
  </si>
  <si>
    <t>Edilson Carrogi</t>
  </si>
  <si>
    <t>Central Sindical União Geral dos Trabalhadores</t>
  </si>
  <si>
    <t>Ricardo Patah</t>
  </si>
  <si>
    <t>infraestrutura urbana</t>
  </si>
  <si>
    <t>UGT</t>
  </si>
  <si>
    <t>IDSessaoReuniao: 63022</t>
  </si>
  <si>
    <t>ouKJDLbktgo</t>
  </si>
  <si>
    <t>IDSessaoReuniao: 63112</t>
  </si>
  <si>
    <t>Regulamentação do Mercado Brasileiro de Redução de Emissões</t>
  </si>
  <si>
    <t>PL 528/21</t>
  </si>
  <si>
    <t>Ministério de Ciência Tecnologia e Inovação</t>
  </si>
  <si>
    <t>Organização Internacional GRAIN</t>
  </si>
  <si>
    <t>Grupo Carta de Belém</t>
  </si>
  <si>
    <t>Instituto Nacional de Pesquisas da Amazônia</t>
  </si>
  <si>
    <t>IDSessaoReuniao: 62963</t>
  </si>
  <si>
    <t>c8gpmQt8EQE</t>
  </si>
  <si>
    <t>incêndio na cinemateca</t>
  </si>
  <si>
    <t>OdNQ2hIUFJk</t>
  </si>
  <si>
    <t>29 de julho de 2021</t>
  </si>
  <si>
    <t>desastre para a cultura brasileira</t>
  </si>
  <si>
    <t>Departamento de Políticas Audiovisuais</t>
  </si>
  <si>
    <t>Movimento dos Trabalhadores da Cinemateca Brasileira</t>
  </si>
  <si>
    <t>SOS Cinemateca</t>
  </si>
  <si>
    <t>ex_vL4D-aO8</t>
  </si>
  <si>
    <t>cineastas</t>
  </si>
  <si>
    <t>tutorial</t>
  </si>
  <si>
    <t>plVH2c38ijo</t>
  </si>
  <si>
    <t>fKypa9LM_Sc</t>
  </si>
  <si>
    <t>como baixar vídeos</t>
  </si>
  <si>
    <t>como baixar discursos parlamentares</t>
  </si>
  <si>
    <t>pronunciamentos de deputados</t>
  </si>
  <si>
    <t>como baixar reuniões da câmara dos deputados</t>
  </si>
  <si>
    <t>como baixar vídeos da câmara</t>
  </si>
  <si>
    <t>como baixar vídeos das comissões</t>
  </si>
  <si>
    <t>valores maiores de 60 salários mínimos</t>
  </si>
  <si>
    <t>lQfX4Z7vlrI</t>
  </si>
  <si>
    <t>15%</t>
  </si>
  <si>
    <t>valor do montante</t>
  </si>
  <si>
    <t>consolidação das regras eleitorais</t>
  </si>
  <si>
    <t>novo código de processo eleitoral</t>
  </si>
  <si>
    <t>Lei do FGTS</t>
  </si>
  <si>
    <t>mudanças no Fundo de Garantia</t>
  </si>
  <si>
    <t>Comissão de Trabalho administração e serviço público</t>
  </si>
  <si>
    <t>investimentos sociais do FGTS</t>
  </si>
  <si>
    <t>IDSessaoReuniao: 63155</t>
  </si>
  <si>
    <t>d2Bt6vmLCHw</t>
  </si>
  <si>
    <t>notificação obrigatoria</t>
  </si>
  <si>
    <t>FhgGZ4S1skw</t>
  </si>
  <si>
    <t>cirurgias esteticas</t>
  </si>
  <si>
    <t>complicações cirurgicas</t>
  </si>
  <si>
    <t>Sociedade Brasileira de Cirurgia Plástica</t>
  </si>
  <si>
    <t>procedimentos estéticos</t>
  </si>
  <si>
    <t>obrigados a notificar</t>
  </si>
  <si>
    <t>autoridades sanitárias</t>
  </si>
  <si>
    <t>complicações associadas a cirurgias</t>
  </si>
  <si>
    <t>procedimentos estéticos não-cirúrgicos</t>
  </si>
  <si>
    <t>estabelecimentos de saúde</t>
  </si>
  <si>
    <t>notificar</t>
  </si>
  <si>
    <t>complicaçoes</t>
  </si>
  <si>
    <t>IDSessaoReuniao: 63114</t>
  </si>
  <si>
    <t>aAxcJWhdq5s</t>
  </si>
  <si>
    <t>IDSessaoReuniao: 63091</t>
  </si>
  <si>
    <t>SBHRkH53diU</t>
  </si>
  <si>
    <t>vuVcFyjHEYA</t>
  </si>
  <si>
    <t>IDSessaoReuniao: 63092</t>
  </si>
  <si>
    <t>5uZGok-PvbA</t>
  </si>
  <si>
    <t>concessões e parcerias públicos privadas</t>
  </si>
  <si>
    <t>áreas de saneamento básico</t>
  </si>
  <si>
    <t>iluminação pública</t>
  </si>
  <si>
    <t>huBlZoGIvJU</t>
  </si>
  <si>
    <t>habitação social</t>
  </si>
  <si>
    <t>ppp</t>
  </si>
  <si>
    <t>iluminação publica</t>
  </si>
  <si>
    <t>br 040</t>
  </si>
  <si>
    <t>g3jgDKDpGaE</t>
  </si>
  <si>
    <t>yorAU_wB5BU</t>
  </si>
  <si>
    <t>br 040 concessão</t>
  </si>
  <si>
    <t>concessão da br 040</t>
  </si>
  <si>
    <t>br 040 brasília juiz de fora</t>
  </si>
  <si>
    <t>concessionária br 040</t>
  </si>
  <si>
    <t>pretensão resistida</t>
  </si>
  <si>
    <t>VJC3xTI4RGY</t>
  </si>
  <si>
    <t>artificio</t>
  </si>
  <si>
    <t>juducialização</t>
  </si>
  <si>
    <t>fornecedores</t>
  </si>
  <si>
    <t>marco buzzi</t>
  </si>
  <si>
    <t>superior tribunal de justiça</t>
  </si>
  <si>
    <t>4N7wdcPdTOU</t>
  </si>
  <si>
    <t>acesso a justiça</t>
  </si>
  <si>
    <t>acesso a justiçaulnerabilidade</t>
  </si>
  <si>
    <t>em juizo</t>
  </si>
  <si>
    <t>alta dos preços nos combustíveis</t>
  </si>
  <si>
    <t>gR6-yM0ufls</t>
  </si>
  <si>
    <t>inflação 2021</t>
  </si>
  <si>
    <t>preço da cesta básica</t>
  </si>
  <si>
    <t>redução do estado reforma adm</t>
  </si>
  <si>
    <t>reformas no congresso</t>
  </si>
  <si>
    <t>e91Fiv2plG4</t>
  </si>
  <si>
    <t>contratação temporária reforma administartiva</t>
  </si>
  <si>
    <t>1º Encontro Nacional de Procuradorias da Mulher</t>
  </si>
  <si>
    <t>orgão de fiscalização</t>
  </si>
  <si>
    <t>procuradoras estaduais</t>
  </si>
  <si>
    <t>cursos de capacitação</t>
  </si>
  <si>
    <t>Observatorio nacional de politica</t>
  </si>
  <si>
    <t>IDSessaoReuniao: 63158</t>
  </si>
  <si>
    <t>JivJRvcCV-Q</t>
  </si>
  <si>
    <t>IDSessaoReuniao: 63069</t>
  </si>
  <si>
    <t>DCJo0Y5EQHY</t>
  </si>
  <si>
    <t>IDSessaoReuniao: 63192</t>
  </si>
  <si>
    <t>ed2UnnXVNVc</t>
  </si>
  <si>
    <t>IDSessaoReuniao: 63137</t>
  </si>
  <si>
    <t>U8BCUJoS0hA</t>
  </si>
  <si>
    <t>planos de saúdes</t>
  </si>
  <si>
    <t>fisioterapeutas</t>
  </si>
  <si>
    <t>fonoaudiologia</t>
  </si>
  <si>
    <t>iNJb0FgeRF8</t>
  </si>
  <si>
    <t>IDSessaoReuniao: 62698</t>
  </si>
  <si>
    <t>5LmrEZYd3-Y</t>
  </si>
  <si>
    <t>IDSessaoReuniao: 63024</t>
  </si>
  <si>
    <t>Q_LJURYsPf4</t>
  </si>
  <si>
    <t>queimadas no brasil</t>
  </si>
  <si>
    <t>kpzIioAJJQU</t>
  </si>
  <si>
    <t>Seca</t>
  </si>
  <si>
    <t>escassez hídrica</t>
  </si>
  <si>
    <t>morte de animais</t>
  </si>
  <si>
    <t>incêndio no Pantanal</t>
  </si>
  <si>
    <t>incêndio no Cerrado</t>
  </si>
  <si>
    <t>incêndio na Mata Atlântica</t>
  </si>
  <si>
    <t>morte de onças</t>
  </si>
  <si>
    <t>incên</t>
  </si>
  <si>
    <t>balões que causam incêndio</t>
  </si>
  <si>
    <t>UNEMAT</t>
  </si>
  <si>
    <t>UFMT</t>
  </si>
  <si>
    <t>Mato Grosso do Sul</t>
  </si>
  <si>
    <t>IDSessaoReuniao: 62977</t>
  </si>
  <si>
    <t>SKdRund_0CE</t>
  </si>
  <si>
    <t>praça de pedágio</t>
  </si>
  <si>
    <t>rodovias privatizadas</t>
  </si>
  <si>
    <t>infraestrutura rodoviária</t>
  </si>
  <si>
    <t>IDSessaoReuniao: 62695</t>
  </si>
  <si>
    <t>MbEVUv5XTQI</t>
  </si>
  <si>
    <t>IDSessaoReuniao: 63107</t>
  </si>
  <si>
    <t>vPNdoMce2Eo</t>
  </si>
  <si>
    <t>IDSessaoReuniao: 63197</t>
  </si>
  <si>
    <t>zUdCPKxZCfY</t>
  </si>
  <si>
    <t>IDSessaoReuniao: 63021</t>
  </si>
  <si>
    <t>qyPPn8Dqkuw</t>
  </si>
  <si>
    <t>YIPMHKjxEOQ</t>
  </si>
  <si>
    <t>agraciadas com o Diploma Mulher-Cidadã Carlota Pereira de Queirós</t>
  </si>
  <si>
    <t>processo de apuração</t>
  </si>
  <si>
    <t>agraciadas</t>
  </si>
  <si>
    <t>sistema de votação da câmara</t>
  </si>
  <si>
    <t>inscrições</t>
  </si>
  <si>
    <t>mulheres agraciadas</t>
  </si>
  <si>
    <t>nome de mulheres para premiação</t>
  </si>
  <si>
    <t>IDSessaoReuniao: 62696</t>
  </si>
  <si>
    <t>3qyub0755E8</t>
  </si>
  <si>
    <t>CID</t>
  </si>
  <si>
    <t>preconceito de idade</t>
  </si>
  <si>
    <t>ingressos para idosos</t>
  </si>
  <si>
    <t>entrevista com denis bezerra</t>
  </si>
  <si>
    <t>comissão de defesa dos direitos da pessa idosa</t>
  </si>
  <si>
    <t>reajuste dos planos definidos pela ANS</t>
  </si>
  <si>
    <t>PL 533/19</t>
  </si>
  <si>
    <t>Câmara e Senado</t>
  </si>
  <si>
    <t>acordo entre as partes</t>
  </si>
  <si>
    <t>decisão na justiça</t>
  </si>
  <si>
    <t>novo código eleitoral</t>
  </si>
  <si>
    <t>X3qV5F7G8Xs</t>
  </si>
  <si>
    <t>k2e71texJuQ</t>
  </si>
  <si>
    <t>PLP 112/21</t>
  </si>
  <si>
    <t>quarentena de militares e juízes</t>
  </si>
  <si>
    <t>3-PRXQM_voI</t>
  </si>
  <si>
    <t>campanhas políticas</t>
  </si>
  <si>
    <t>contrato temporário</t>
  </si>
  <si>
    <t>6ono7LST8oQ</t>
  </si>
  <si>
    <t>ESboAAVFA98</t>
  </si>
  <si>
    <t>estágio probatório</t>
  </si>
  <si>
    <t>fim de benefícios</t>
  </si>
  <si>
    <t>-Am_TBjxtyY</t>
  </si>
  <si>
    <t>gratificações</t>
  </si>
  <si>
    <t>máquina pública</t>
  </si>
  <si>
    <t>estabilidade no serviço público</t>
  </si>
  <si>
    <t>6XfLkzOtz4I</t>
  </si>
  <si>
    <t>violencia no brasil</t>
  </si>
  <si>
    <t>ALkERrRhGbg</t>
  </si>
  <si>
    <t>despesas gastos</t>
  </si>
  <si>
    <t>373 bilhoes</t>
  </si>
  <si>
    <t>gastosinisterio da justiça</t>
  </si>
  <si>
    <t>marcelo moreno</t>
  </si>
  <si>
    <t>secretaria de segurança nacional</t>
  </si>
  <si>
    <t>ganho facil</t>
  </si>
  <si>
    <t>cobiça</t>
  </si>
  <si>
    <t>prof. pery shikida</t>
  </si>
  <si>
    <t>IDSessaoReuniao: 63175</t>
  </si>
  <si>
    <t>YIFN86PGWSU</t>
  </si>
  <si>
    <t>transtorno mental é deficiencia</t>
  </si>
  <si>
    <t>OilJeAUGU9w</t>
  </si>
  <si>
    <t>direitos pcd</t>
  </si>
  <si>
    <t>transtorno mental discriminação</t>
  </si>
  <si>
    <t>festival alter do chao</t>
  </si>
  <si>
    <t>rRR3EURCmHU</t>
  </si>
  <si>
    <t>Festival Latino-Americano</t>
  </si>
  <si>
    <t>Cine Alter</t>
  </si>
  <si>
    <t>produção brasileira de cinema</t>
  </si>
  <si>
    <t>produtores audio visual</t>
  </si>
  <si>
    <t>população local</t>
  </si>
  <si>
    <t>atores</t>
  </si>
  <si>
    <t>a fazenda ao vivorizes</t>
  </si>
  <si>
    <t>back satge</t>
  </si>
  <si>
    <t>santarem</t>
  </si>
  <si>
    <t>sala de cinema</t>
  </si>
  <si>
    <t>filmes</t>
  </si>
  <si>
    <t>cine alter</t>
  </si>
  <si>
    <t>IDSessaoReuniao: 63116</t>
  </si>
  <si>
    <t>oJrz1kxXqnY</t>
  </si>
  <si>
    <t>subsidiar os debates e o trabalho da Subcomissão Permanente de Assistência Social</t>
  </si>
  <si>
    <t>Colegiado Nacional de Gestores Municipais de Assistência Social (Congemas)</t>
  </si>
  <si>
    <t>Fórum Nacional do(a)s Secretário(a)s de Estado de Assistência Social (Fonseas)</t>
  </si>
  <si>
    <t>Secretaria Nacional de Assistência Social</t>
  </si>
  <si>
    <t>dgEdzIxCZkc</t>
  </si>
  <si>
    <t>vulnerabilidades</t>
  </si>
  <si>
    <t>(Snas)</t>
  </si>
  <si>
    <t>(Cnas)</t>
  </si>
  <si>
    <t>deputado Carlos Jordy</t>
  </si>
  <si>
    <t>rE_jJ4tr-I8</t>
  </si>
  <si>
    <t>_nmdxz0LiD4</t>
  </si>
  <si>
    <t>direito e justiça</t>
  </si>
  <si>
    <t>5hc2E4j7P9g</t>
  </si>
  <si>
    <t>alter do chao</t>
  </si>
  <si>
    <t>classicos da amazonia</t>
  </si>
  <si>
    <t>exibições</t>
  </si>
  <si>
    <t>festival de cinema</t>
  </si>
  <si>
    <t>PPOgWVUOHo0</t>
  </si>
  <si>
    <t>polo de produção cultural</t>
  </si>
  <si>
    <t>Latino-Americano</t>
  </si>
  <si>
    <t>turismo cultural</t>
  </si>
  <si>
    <t>_m45DqAsqjs</t>
  </si>
  <si>
    <t>internacionais</t>
  </si>
  <si>
    <t>nacionais</t>
  </si>
  <si>
    <t>longas metragem</t>
  </si>
  <si>
    <t>precatórios e teto de gastos</t>
  </si>
  <si>
    <t>precatórios despesas descricionárias</t>
  </si>
  <si>
    <t>precatórios stf</t>
  </si>
  <si>
    <t>IDSessaoReuniao: 62989</t>
  </si>
  <si>
    <t>U_qPPtBJ7E8</t>
  </si>
  <si>
    <t>IDSessaoReuniao: 63079</t>
  </si>
  <si>
    <t>IDSessaoReuniao: 62880</t>
  </si>
  <si>
    <t>ixVQDVsTSxg</t>
  </si>
  <si>
    <t>Associação Brasileira da Indústria de Alimentos (Abia)</t>
  </si>
  <si>
    <t>abia</t>
  </si>
  <si>
    <t>Empresa Brasileira de Pesquisa Agropecuária (Embrapa)</t>
  </si>
  <si>
    <t>Ênio Bergoli</t>
  </si>
  <si>
    <t>industria de alimentos</t>
  </si>
  <si>
    <t>exportador</t>
  </si>
  <si>
    <t>João Dornellas;</t>
  </si>
  <si>
    <t>Guy de Capdeville</t>
  </si>
  <si>
    <t>regulamentação sanitária</t>
  </si>
  <si>
    <t>loterias caixa</t>
  </si>
  <si>
    <t>loterias propias</t>
  </si>
  <si>
    <t>loterias estaduaus</t>
  </si>
  <si>
    <t>explorar</t>
  </si>
  <si>
    <t>suas proprias loterias</t>
  </si>
  <si>
    <t>loteria mineira</t>
  </si>
  <si>
    <t>loteroa do ceara</t>
  </si>
  <si>
    <t>loteria da paraiba</t>
  </si>
  <si>
    <t>representante dos lotericos</t>
  </si>
  <si>
    <t>bruno lobato</t>
  </si>
  <si>
    <t>associação nacional dos lotéricos</t>
  </si>
  <si>
    <t>dinheiro lavado</t>
  </si>
  <si>
    <t>prostituição</t>
  </si>
  <si>
    <t>IDSessaoReuniao: 62924</t>
  </si>
  <si>
    <t>FRirVfzNkRo</t>
  </si>
  <si>
    <t>IDSessaoReuniao: 63123</t>
  </si>
  <si>
    <t>G1s4mQyGiHM</t>
  </si>
  <si>
    <t>IDSessaoReuniao: 63020</t>
  </si>
  <si>
    <t>7rdGbVo0QDA</t>
  </si>
  <si>
    <t>IDSessaoReuniao: 62906</t>
  </si>
  <si>
    <t>Tf4J8u8u1BU</t>
  </si>
  <si>
    <t>IDSessaoReuniao: 63093</t>
  </si>
  <si>
    <t>ydhyhoMZ6vg</t>
  </si>
  <si>
    <t>cassação boca aberta</t>
  </si>
  <si>
    <t>MfGk5__whYA</t>
  </si>
  <si>
    <t>deputado boca aberta</t>
  </si>
  <si>
    <t>h0XFTtNVY5c</t>
  </si>
  <si>
    <t>alexandre leite</t>
  </si>
  <si>
    <t>corregedoria da câmara</t>
  </si>
  <si>
    <t>perda do mandato parlamentar</t>
  </si>
  <si>
    <t>acórdão</t>
  </si>
  <si>
    <t>IDSessaoReuniao: 63028</t>
  </si>
  <si>
    <t>bgCK2ovUgp0</t>
  </si>
  <si>
    <t>IDSessaoReuniao: 63068</t>
  </si>
  <si>
    <t>KStAFgQFJAI</t>
  </si>
  <si>
    <t>IDSessaoReuniao: 63058</t>
  </si>
  <si>
    <t>dqmO8o2GuiM</t>
  </si>
  <si>
    <t>IDSessaoReuniao: 63059</t>
  </si>
  <si>
    <t>Fundo Especial de Financiamento de Campanha</t>
  </si>
  <si>
    <t>Covid-19</t>
  </si>
  <si>
    <t>S6a6kpfPJUU</t>
  </si>
  <si>
    <t>crimes contra a economia popular</t>
  </si>
  <si>
    <t>perda da nacionalidade brasileira</t>
  </si>
  <si>
    <t>fura fila</t>
  </si>
  <si>
    <t>Jazms1VEHs4</t>
  </si>
  <si>
    <t>t0N4Yi06AD8</t>
  </si>
  <si>
    <t>plano de vacinação</t>
  </si>
  <si>
    <t>kf0gNMvNpag</t>
  </si>
  <si>
    <t>inelegibilidade</t>
  </si>
  <si>
    <t>8 anos inelegível</t>
  </si>
  <si>
    <t>furador de fila</t>
  </si>
  <si>
    <t>prioridade vacina</t>
  </si>
  <si>
    <t>fraude vacinação</t>
  </si>
  <si>
    <t>cargo eletivo</t>
  </si>
  <si>
    <t>ZbR_aLU4FP0</t>
  </si>
  <si>
    <t>hábito</t>
  </si>
  <si>
    <t>cadidatura</t>
  </si>
  <si>
    <t>IDSessaoReuniao: 63053</t>
  </si>
  <si>
    <t>MnXcWsm8cAg</t>
  </si>
  <si>
    <t>cooperativismo brasileiro</t>
  </si>
  <si>
    <t>legislação sobre rodeios</t>
  </si>
  <si>
    <t>provas do laço</t>
  </si>
  <si>
    <t>realização de provas do laço em todo território nacional</t>
  </si>
  <si>
    <t>alunos da rede pública</t>
  </si>
  <si>
    <t>extensionista</t>
  </si>
  <si>
    <t>IDSessaoReuniao: 63060</t>
  </si>
  <si>
    <t>t-OljVxQllI</t>
  </si>
  <si>
    <t>futuro das Universidades Comunitárias</t>
  </si>
  <si>
    <t>Educação Pública Emancipadora</t>
  </si>
  <si>
    <t>PEC 32/2020</t>
  </si>
  <si>
    <t>P2ln-WYNFK8</t>
  </si>
  <si>
    <t>fundo garantidor</t>
  </si>
  <si>
    <t>IDSessaoReuniao: 63072</t>
  </si>
  <si>
    <t>IDSessaoReuniao: 62862</t>
  </si>
  <si>
    <t>VtC1yB2HhT0</t>
  </si>
  <si>
    <t>boca aberta</t>
  </si>
  <si>
    <t>processo contra boca aberta</t>
  </si>
  <si>
    <t>IDSessaoReuniao: 62998</t>
  </si>
  <si>
    <t>demolição de casas</t>
  </si>
  <si>
    <t>Margem da BR-040</t>
  </si>
  <si>
    <t>juiz de fora</t>
  </si>
  <si>
    <t>proteção moradia</t>
  </si>
  <si>
    <t>ministério da infraestrutura</t>
  </si>
  <si>
    <t>1M9fUtsDtOY</t>
  </si>
  <si>
    <t>concer</t>
  </si>
  <si>
    <t>Companhia de Concessão Rodoviária Juiz de Fora- Rio de Janeiro</t>
  </si>
  <si>
    <t>IDSessaoReuniao: 63056</t>
  </si>
  <si>
    <t>Byq_CMyvfnc</t>
  </si>
  <si>
    <t>loterias estaduais</t>
  </si>
  <si>
    <t>exploração de loterias</t>
  </si>
  <si>
    <t>Associação Nacional dos Lotéricos</t>
  </si>
  <si>
    <t>Correspondentes Bancários e Empresários Ligados a Jogos</t>
  </si>
  <si>
    <t>IDSessaoReuniao: 63104</t>
  </si>
  <si>
    <t>General Hamilton Mourão</t>
  </si>
  <si>
    <t>Jubileu de Prata da Comunidade dos Países de Língua Portuguesa</t>
  </si>
  <si>
    <t>PM/DF</t>
  </si>
  <si>
    <t>IDSessaoReuniao: 62993</t>
  </si>
  <si>
    <t>escassez de componentes semicondutores</t>
  </si>
  <si>
    <t>emissoras de radiodifusão</t>
  </si>
  <si>
    <t>propagandas</t>
  </si>
  <si>
    <t>campos belos</t>
  </si>
  <si>
    <t>Tasso Fragoso</t>
  </si>
  <si>
    <t>Itaguajé</t>
  </si>
  <si>
    <t>Santa Maria</t>
  </si>
  <si>
    <t>Diamante do Norte</t>
  </si>
  <si>
    <t>IDSessaoReuniao: 62957</t>
  </si>
  <si>
    <t>FWT0t0And44</t>
  </si>
  <si>
    <t>readequação de Unidades de Pronto Atendimento</t>
  </si>
  <si>
    <t>UPA</t>
  </si>
  <si>
    <t>manifestações antidemocráticas</t>
  </si>
  <si>
    <t>venda da Oi Móvel</t>
  </si>
  <si>
    <t>aro</t>
  </si>
  <si>
    <t>TIM</t>
  </si>
  <si>
    <t>VIVO</t>
  </si>
  <si>
    <t>recursos para o amazonas</t>
  </si>
  <si>
    <t>manifestações de 7 de setembro</t>
  </si>
  <si>
    <t>Subcomissão Especial do Complexo Econômico e Industrial da Saúde</t>
  </si>
  <si>
    <t>JkTUMwmTOUs</t>
  </si>
  <si>
    <t>criação de loterias estaduais</t>
  </si>
  <si>
    <t>Projeto de Lei 472/07</t>
  </si>
  <si>
    <t>jogos de loteria</t>
  </si>
  <si>
    <t>saúde de qualidade</t>
  </si>
  <si>
    <t>bmI7WIB9OJU</t>
  </si>
  <si>
    <t>tributação especial</t>
  </si>
  <si>
    <t>equipamento hospitalar</t>
  </si>
  <si>
    <t>pec da reforma administrativa</t>
  </si>
  <si>
    <t>zpnZpQOvrrM</t>
  </si>
  <si>
    <t>dicussão reforma administrativa</t>
  </si>
  <si>
    <t>discussão pec 032</t>
  </si>
  <si>
    <t>reforma congresso</t>
  </si>
  <si>
    <t>AEhRkzBcoXM</t>
  </si>
  <si>
    <t>servidores publicos de carreira</t>
  </si>
  <si>
    <t>servidores temporários</t>
  </si>
  <si>
    <t>contratos temporários serviço publico</t>
  </si>
  <si>
    <t>exercício físico</t>
  </si>
  <si>
    <t>K5aYwr_qM6Y</t>
  </si>
  <si>
    <t>saúde e bem estar</t>
  </si>
  <si>
    <t>atividades fisicas</t>
  </si>
  <si>
    <t>saúde e alimentação</t>
  </si>
  <si>
    <t>exercícios físicos saíude</t>
  </si>
  <si>
    <t>universidade federal fluminense</t>
  </si>
  <si>
    <t>Sessão de votação</t>
  </si>
  <si>
    <t>gastos de campanha</t>
  </si>
  <si>
    <t>fundos partidário</t>
  </si>
  <si>
    <t>fundo de campanha</t>
  </si>
  <si>
    <t>IDSessaoReuniao: 63047</t>
  </si>
  <si>
    <t>ki03HGSTkU4</t>
  </si>
  <si>
    <t>ministério do trabalho e emprego</t>
  </si>
  <si>
    <t>ministro onyx lorenzoni</t>
  </si>
  <si>
    <t>J8pf6YnS8jE</t>
  </si>
  <si>
    <t>criação de empregos brasil</t>
  </si>
  <si>
    <t>criação de empregos governo bolsonaro</t>
  </si>
  <si>
    <t>lockdown empregos</t>
  </si>
  <si>
    <t>lockdown pandemia</t>
  </si>
  <si>
    <t>emprego pandemia</t>
  </si>
  <si>
    <t>carteira assinada 2021</t>
  </si>
  <si>
    <t>taxa de desemprego</t>
  </si>
  <si>
    <t>taxa de ocupação</t>
  </si>
  <si>
    <t>ministro da infraestrutura</t>
  </si>
  <si>
    <t>jADfc3M9OnU</t>
  </si>
  <si>
    <t>tarcísio gomes de freitas</t>
  </si>
  <si>
    <t>aeroporto de congonhas</t>
  </si>
  <si>
    <t>aeroporto de jacarepaguá</t>
  </si>
  <si>
    <t>galeão</t>
  </si>
  <si>
    <t>rodovia presidente dutra</t>
  </si>
  <si>
    <t>6DTwf2qge8A</t>
  </si>
  <si>
    <t>guarulhos</t>
  </si>
  <si>
    <t>sitio aeroportuário</t>
  </si>
  <si>
    <t>privatização de portos</t>
  </si>
  <si>
    <t>porto de itajai</t>
  </si>
  <si>
    <t>porto de santos</t>
  </si>
  <si>
    <t>IDSessaoReuniao: 63012</t>
  </si>
  <si>
    <t>XVrP8gSrnzU</t>
  </si>
  <si>
    <t>IDSessaoReuniao: 63109</t>
  </si>
  <si>
    <t>m2JkQq4GNkE</t>
  </si>
  <si>
    <t>1QNYANp7ZNU</t>
  </si>
  <si>
    <t>custos da violência</t>
  </si>
  <si>
    <t>fundo nacional de segurança pública</t>
  </si>
  <si>
    <t>violência no brasil</t>
  </si>
  <si>
    <t>IDSessaoReuniao: 62981</t>
  </si>
  <si>
    <t>4sVCWLsR6MU</t>
  </si>
  <si>
    <t>IDSessaoReuniao: 63121</t>
  </si>
  <si>
    <t>Amh2a2eM_0k</t>
  </si>
  <si>
    <t>IDSessaoReuniao: 63050</t>
  </si>
  <si>
    <t>L75zsRhzT6s</t>
  </si>
  <si>
    <t>CINEALTER</t>
  </si>
  <si>
    <t>alter do chão</t>
  </si>
  <si>
    <t>IDSessaoReuniao: 63008</t>
  </si>
  <si>
    <t>iXGuf50EG0Y</t>
  </si>
  <si>
    <t>distrofia muscular de duchenne</t>
  </si>
  <si>
    <t>5v7610IKEr0</t>
  </si>
  <si>
    <t>cúpula verde</t>
  </si>
  <si>
    <t>distrofias musculares</t>
  </si>
  <si>
    <t>proteínas essenciais</t>
  </si>
  <si>
    <t>movimentos prejudicados</t>
  </si>
  <si>
    <t>músculos</t>
  </si>
  <si>
    <t>duchenne</t>
  </si>
  <si>
    <t>IDSessaoReuniao: 63044</t>
  </si>
  <si>
    <t>gc-BRLL8ZVs</t>
  </si>
  <si>
    <t>IDSessaoReuniao: 62142</t>
  </si>
  <si>
    <t>eX8ZaKS03c4</t>
  </si>
  <si>
    <t>joaquim silva e luna</t>
  </si>
  <si>
    <t>w50Ycs-2apE</t>
  </si>
  <si>
    <t>crise energetica</t>
  </si>
  <si>
    <t>usinas termelétricas</t>
  </si>
  <si>
    <t>fK0g0AaWv9I</t>
  </si>
  <si>
    <t>imposto dos estados</t>
  </si>
  <si>
    <t>impacto preço gasolina</t>
  </si>
  <si>
    <t>gasolina 7 reais</t>
  </si>
  <si>
    <t>bomba de combustivel</t>
  </si>
  <si>
    <t>acionistas petrobras</t>
  </si>
  <si>
    <t>refinaria de petroleo</t>
  </si>
  <si>
    <t>4Iqv0AwCLIc</t>
  </si>
  <si>
    <t>IDSessaoReuniao: 62969</t>
  </si>
  <si>
    <t>00VfaUg6MxU</t>
  </si>
  <si>
    <t>IDSessaoReuniao: 63027</t>
  </si>
  <si>
    <t>iP8z66vVhYM</t>
  </si>
  <si>
    <t>IDSessaoReuniao: 62855</t>
  </si>
  <si>
    <t>NSbwKe4UyqA</t>
  </si>
  <si>
    <t>IDSessaoReuniao: 63061</t>
  </si>
  <si>
    <t>Nz-i5J_peYM</t>
  </si>
  <si>
    <t>Ato das Disposições Constitucionais Transitórias</t>
  </si>
  <si>
    <t>situação da operação das termelétricas</t>
  </si>
  <si>
    <t>racionamento de energia</t>
  </si>
  <si>
    <t>reservatórios de hidrelétricas</t>
  </si>
  <si>
    <t>deputado Edio Lopes</t>
  </si>
  <si>
    <t>D2_bifapgu0</t>
  </si>
  <si>
    <t>IDSessaoReuniao: 62992</t>
  </si>
  <si>
    <t>XwRm4laGlNM</t>
  </si>
  <si>
    <t>Comissão Externa destinada à revisão do Manual de Crédito Rural (MCR)</t>
  </si>
  <si>
    <t>IDSessaoReuniao: 62940</t>
  </si>
  <si>
    <t>tarcísio gomes freitas</t>
  </si>
  <si>
    <t>prioridades de 2021</t>
  </si>
  <si>
    <t>leilões de concessão de aeroportos</t>
  </si>
  <si>
    <t>ações de infraestrutura</t>
  </si>
  <si>
    <t>termos aditivos</t>
  </si>
  <si>
    <t>infraestrutura portuária</t>
  </si>
  <si>
    <t>IDSessaoReuniao: 62964</t>
  </si>
  <si>
    <t>esporte envolvendo animais</t>
  </si>
  <si>
    <t>exploração de animais</t>
  </si>
  <si>
    <t>maus tratos dos animais</t>
  </si>
  <si>
    <t>benefícios da Capoeira para qualidade de vida</t>
  </si>
  <si>
    <t>capoeira nas escolas</t>
  </si>
  <si>
    <t>vaquejada como atividade desportiva formal</t>
  </si>
  <si>
    <t>IDSessaoReuniao: 62962</t>
  </si>
  <si>
    <t>uso de máscara</t>
  </si>
  <si>
    <t>proteção facial</t>
  </si>
  <si>
    <t>viagem de crianças</t>
  </si>
  <si>
    <t>serviços públicos e emergêncica</t>
  </si>
  <si>
    <t>discriminação à criança</t>
  </si>
  <si>
    <t>Tabela de Incidência do IPI</t>
  </si>
  <si>
    <t>IDSessaoReuniao: 63067</t>
  </si>
  <si>
    <t>yholZiV-i5g</t>
  </si>
  <si>
    <t>Associação dos Magistrados Brasileiros - AMB</t>
  </si>
  <si>
    <t>Roberta Rocha Fonseca</t>
  </si>
  <si>
    <t>Aristóteles Passos Costa Neto</t>
  </si>
  <si>
    <t>PROTESTE</t>
  </si>
  <si>
    <t>Hércules Benício</t>
  </si>
  <si>
    <t>GT Serventias Notariais Registro e Custas Forenses</t>
  </si>
  <si>
    <t>Normas gerais sobre custas e emolumentos</t>
  </si>
  <si>
    <t>atual sistema de serventias notariais e de registro</t>
  </si>
  <si>
    <t>IDSessaoReuniao: 62978</t>
  </si>
  <si>
    <t>E2V74aJ3ojA</t>
  </si>
  <si>
    <t>Ministro de Estado do Trabalho e Previdência</t>
  </si>
  <si>
    <t>Onix Lorenzoni</t>
  </si>
  <si>
    <t>Apresentação dos Planos e Metas da pasta para o ano de 2021</t>
  </si>
  <si>
    <t>IDSessaoReuniao: 63094</t>
  </si>
  <si>
    <t>conteúdos</t>
  </si>
  <si>
    <t>ytrnm4_Ydtc</t>
  </si>
  <si>
    <t>Boas práticas no combate à desinformação durante a pandemia de Covid-19</t>
  </si>
  <si>
    <t>FioCruz</t>
  </si>
  <si>
    <t>Instituto Nacional de Ciência e Tecnologia em Democracia Digital</t>
  </si>
  <si>
    <t>alvejados</t>
  </si>
  <si>
    <t>incapacidade permanente</t>
  </si>
  <si>
    <t>ocorrencias</t>
  </si>
  <si>
    <t>cadeirantes</t>
  </si>
  <si>
    <t>limitações</t>
  </si>
  <si>
    <t>afastado das funções</t>
  </si>
  <si>
    <t>isentar</t>
  </si>
  <si>
    <t>sequela permanente</t>
  </si>
  <si>
    <t>agentes penitenciarios</t>
  </si>
  <si>
    <t>IDSessaoReuniao: 63099</t>
  </si>
  <si>
    <t>Relatório Final da Subcomissão Especial para Assuntos Penais</t>
  </si>
  <si>
    <t>detenção</t>
  </si>
  <si>
    <t>0T3dd9rF0eE</t>
  </si>
  <si>
    <t>inovação legislativa</t>
  </si>
  <si>
    <t>alterações legislativas</t>
  </si>
  <si>
    <t>IDSessaoReuniao: 63017</t>
  </si>
  <si>
    <t>BVVFr9aPtGU</t>
  </si>
  <si>
    <t>preço dos planos de saúde</t>
  </si>
  <si>
    <t>Planos de saúde</t>
  </si>
  <si>
    <t>PL 7419/06</t>
  </si>
  <si>
    <t>preços dos planos de saúde</t>
  </si>
  <si>
    <t>qualidade do atendimento</t>
  </si>
  <si>
    <t>Atendimento dos Beneficiários pelos Prestadores</t>
  </si>
  <si>
    <t>Movimento Chega de Descaso</t>
  </si>
  <si>
    <t>PL 7419/2006</t>
  </si>
  <si>
    <t>Custo da Variação Médico-Hospitalar</t>
  </si>
  <si>
    <t>Instituto Brasileiro Atuária</t>
  </si>
  <si>
    <t>Instituto de Estudos de Saúde Suplementar</t>
  </si>
  <si>
    <t>Instituto Brasileiro de Direito Contratual</t>
  </si>
  <si>
    <t>Instituto Brasileiro de Direito do Consumidor</t>
  </si>
  <si>
    <t>ações contraterroristaws</t>
  </si>
  <si>
    <t>OZ24T-oBfp8</t>
  </si>
  <si>
    <t>Plano Nacional Antiterrorismo no Brasil</t>
  </si>
  <si>
    <t>pedido de vistas coletivo</t>
  </si>
  <si>
    <t>política contraterrorismo</t>
  </si>
  <si>
    <t>atentados</t>
  </si>
  <si>
    <t>atentado do world trade center</t>
  </si>
  <si>
    <t>atentado de 11 de setembro</t>
  </si>
  <si>
    <t>criminalização dos movimentos sociais</t>
  </si>
  <si>
    <t>delegados da polícia federal</t>
  </si>
  <si>
    <t>prevenção de crimes</t>
  </si>
  <si>
    <t>espionagem</t>
  </si>
  <si>
    <t>impacto para novos servidores</t>
  </si>
  <si>
    <t>ohhir47ZOYM</t>
  </si>
  <si>
    <t>servidores atuais</t>
  </si>
  <si>
    <t>Dr. Luiz Antônio Teixeira Jr</t>
  </si>
  <si>
    <t>Comissão Externa de Enfrentamento à Covid</t>
  </si>
  <si>
    <t>aplicação de mais uma dose da vacina</t>
  </si>
  <si>
    <t>membros do judicário</t>
  </si>
  <si>
    <t>atletas surdos</t>
  </si>
  <si>
    <t>comite paraolimpico</t>
  </si>
  <si>
    <t>recursos arrecadados com loterias</t>
  </si>
  <si>
    <t>Comitê Paraolímpico Brasileiro</t>
  </si>
  <si>
    <t>Comitê Brasileiro de Clubes Paraolímpico</t>
  </si>
  <si>
    <t>Confederação Brasileira de Desporto de Surdos</t>
  </si>
  <si>
    <t>segunda marcha nacional mulheres indigenas</t>
  </si>
  <si>
    <t>assassinada</t>
  </si>
  <si>
    <t>movimeto das mulheres</t>
  </si>
  <si>
    <t>invasoes</t>
  </si>
  <si>
    <t>alessandra munduruku</t>
  </si>
  <si>
    <t>aldeia</t>
  </si>
  <si>
    <t>campanhas na internet</t>
  </si>
  <si>
    <t>z2OhYL30OWM</t>
  </si>
  <si>
    <t>Código Eleitoral</t>
  </si>
  <si>
    <t>eyPM5oVoPxE</t>
  </si>
  <si>
    <t>deputado Sanderson</t>
  </si>
  <si>
    <t>Projeto de Lei 1595/19</t>
  </si>
  <si>
    <t>ggCGGMsCRp8</t>
  </si>
  <si>
    <t>deputado Vitor Hugo</t>
  </si>
  <si>
    <t>Ações contraterroristas</t>
  </si>
  <si>
    <t>Sistema Nacional Contraterrorista</t>
  </si>
  <si>
    <t>Política Nacional Contraterrorista</t>
  </si>
  <si>
    <t>criação de um novo aporte</t>
  </si>
  <si>
    <t>recursos para o ensino profissional e técnico</t>
  </si>
  <si>
    <t>nivel medio</t>
  </si>
  <si>
    <t>cursos tecnicos subsequentes</t>
  </si>
  <si>
    <t>gustavo henique de moraes</t>
  </si>
  <si>
    <t>senai</t>
  </si>
  <si>
    <t>felipe morgado</t>
  </si>
  <si>
    <t>Projeto de Lei 2.330/2020</t>
  </si>
  <si>
    <t>aperfeiçoamento da legislação brasileira da internet</t>
  </si>
  <si>
    <t>regulação assimétrica</t>
  </si>
  <si>
    <t>direito de expressão</t>
  </si>
  <si>
    <t>perfil</t>
  </si>
  <si>
    <t>postagens</t>
  </si>
  <si>
    <t>conteudo nocivo</t>
  </si>
  <si>
    <t>IDSessaoReuniao: 62973</t>
  </si>
  <si>
    <t>GSHMYWZXunc</t>
  </si>
  <si>
    <t>IDSessaoReuniao: 63003</t>
  </si>
  <si>
    <t>-MzRhvf_-sc</t>
  </si>
  <si>
    <t>IDSessaoReuniao: 62841</t>
  </si>
  <si>
    <t>bQF_yHz7UFk</t>
  </si>
  <si>
    <t>ligações indesejadas</t>
  </si>
  <si>
    <t>ligações não autorizadas</t>
  </si>
  <si>
    <t>atendimento ao consumidor</t>
  </si>
  <si>
    <t>atendimento ao cliente</t>
  </si>
  <si>
    <t>IDSessaoReuniao: 63042</t>
  </si>
  <si>
    <t>kt8F6bkFEPU</t>
  </si>
  <si>
    <t>IDSessaoReuniao: 62956</t>
  </si>
  <si>
    <t>privatização de rodovias</t>
  </si>
  <si>
    <t>zzQhZ8zuS_s</t>
  </si>
  <si>
    <t>Agência Nacional de Transporte Terrestre</t>
  </si>
  <si>
    <t>IDSessaoReuniao: 63029</t>
  </si>
  <si>
    <t>Centenário de Dom Paulo Evaristo Arns</t>
  </si>
  <si>
    <t>deputada Luiza Erundina</t>
  </si>
  <si>
    <t>cardeal brasileiro</t>
  </si>
  <si>
    <t>arcebispo metropolitano de São Paulo</t>
  </si>
  <si>
    <t>Zilda Arns</t>
  </si>
  <si>
    <t>IDSessaoReuniao: 62852</t>
  </si>
  <si>
    <t>KU2l_I_E_xM</t>
  </si>
  <si>
    <t>manifestação favor bolsonaro</t>
  </si>
  <si>
    <t>w4QstdrPMDo</t>
  </si>
  <si>
    <t>pro bolsonaro</t>
  </si>
  <si>
    <t>manifestação esplanada</t>
  </si>
  <si>
    <t>manifestação paulista</t>
  </si>
  <si>
    <t>atos antidemocrático</t>
  </si>
  <si>
    <t>michel temer carta bolsonaro</t>
  </si>
  <si>
    <t>fechamento do stf</t>
  </si>
  <si>
    <t>caminhoneiros nas estradas</t>
  </si>
  <si>
    <t>caminhoneiros na esplanada</t>
  </si>
  <si>
    <t>acampamento na esplanada dos ministério</t>
  </si>
  <si>
    <t>7 de setembro bolsonaro</t>
  </si>
  <si>
    <t>IDSessaoReuniao: 62938</t>
  </si>
  <si>
    <t>ZAn9ontS27w</t>
  </si>
  <si>
    <t>educação profissional técnica</t>
  </si>
  <si>
    <t>indicadores para educação profissional técnica</t>
  </si>
  <si>
    <t>Serviço Nacional de Aprendizagem Industrial</t>
  </si>
  <si>
    <t>Itaú Educação e Trabalho</t>
  </si>
  <si>
    <t>Instituto de Estudos Avançados</t>
  </si>
  <si>
    <t>IDSessaoReuniao: 62735</t>
  </si>
  <si>
    <t>bAH5IvJijs8</t>
  </si>
  <si>
    <t>Associação dos Cuidadores da Pessoa Idosa</t>
  </si>
  <si>
    <t>trabalho do cuidador</t>
  </si>
  <si>
    <t>1caGrbxcJqA</t>
  </si>
  <si>
    <t>regulamentação da profissão de cuidador</t>
  </si>
  <si>
    <t>indenização para profissionais de saúde</t>
  </si>
  <si>
    <t>profissionais incapacitados pela covid-19</t>
  </si>
  <si>
    <t>profissão do cuidador</t>
  </si>
  <si>
    <t>otavio leite</t>
  </si>
  <si>
    <t>4OcTfHLY_yA</t>
  </si>
  <si>
    <t>Cadastro Nacional para Bloqueio de Ligações de Telemarketing</t>
  </si>
  <si>
    <t>ligações de telemarketing</t>
  </si>
  <si>
    <t>elegibilidade</t>
  </si>
  <si>
    <t>ooC51d2hl1c</t>
  </si>
  <si>
    <t>exercicio dos direitos políticos</t>
  </si>
  <si>
    <t>deputada margarete coelho</t>
  </si>
  <si>
    <t>mXjT0loW01Q</t>
  </si>
  <si>
    <t>resoluções tse</t>
  </si>
  <si>
    <t>projetos de infraestrutura</t>
  </si>
  <si>
    <t>fundo de infraestrutura</t>
  </si>
  <si>
    <t>fgie</t>
  </si>
  <si>
    <t>regulamentação de entregadores de aplicativos</t>
  </si>
  <si>
    <t>biocombustiveis avançados</t>
  </si>
  <si>
    <t>crise entre os poderes</t>
  </si>
  <si>
    <t>FG2UDwHGx74</t>
  </si>
  <si>
    <t>pacificação entre os Poderes</t>
  </si>
  <si>
    <t>Três Poderes</t>
  </si>
  <si>
    <t>projetos aprovados na semana</t>
  </si>
  <si>
    <t>7 de Setembro</t>
  </si>
  <si>
    <t>médicos vítimas de covid</t>
  </si>
  <si>
    <t>D2fHI1UQUls</t>
  </si>
  <si>
    <t>profisionais de saúde</t>
  </si>
  <si>
    <t>profissionais de pandemia</t>
  </si>
  <si>
    <t>linha de frente da pandemia</t>
  </si>
  <si>
    <t>profissionais de saude vitimas da covid</t>
  </si>
  <si>
    <t>enfermeiros linha de frente</t>
  </si>
  <si>
    <t>médicos linhas de frente</t>
  </si>
  <si>
    <t>linha de frente covid19</t>
  </si>
  <si>
    <t>manifestações sete setembro</t>
  </si>
  <si>
    <t>sete setembro bolsonaro</t>
  </si>
  <si>
    <t>sobras nas eleições</t>
  </si>
  <si>
    <t>federação de partidos</t>
  </si>
  <si>
    <t>h02sBgXzzKo</t>
  </si>
  <si>
    <t>rtmwkNjXA-Q</t>
  </si>
  <si>
    <t>coligações partidária</t>
  </si>
  <si>
    <t>legendas partidárias</t>
  </si>
  <si>
    <t>Tf8DPbmcdoE</t>
  </si>
  <si>
    <t>IDSessaoReuniao: 63049</t>
  </si>
  <si>
    <t>limite para transações com dinheiro em espécie Fonte: Agência Câmara de Notícias</t>
  </si>
  <si>
    <t>SFN</t>
  </si>
  <si>
    <t>sistema financeiro nacional</t>
  </si>
  <si>
    <t>Federação Nacional dos Bancos</t>
  </si>
  <si>
    <t>Conselho Deliberativo da Transparência Brasil</t>
  </si>
  <si>
    <t>Instituto Mises Brasil</t>
  </si>
  <si>
    <t>sonegação fiscal</t>
  </si>
  <si>
    <t>PL 7877/17</t>
  </si>
  <si>
    <t>crimes do colarinho branco</t>
  </si>
  <si>
    <t>conselho monetário nacional</t>
  </si>
  <si>
    <t>PKlC4gPwgVU</t>
  </si>
  <si>
    <t>ilícitos</t>
  </si>
  <si>
    <t>IDSessaoReuniao: 63032</t>
  </si>
  <si>
    <t>ntjXbSx-8AA</t>
  </si>
  <si>
    <t>gas de cozinha em motores</t>
  </si>
  <si>
    <t>gas de cozinhas em veículos</t>
  </si>
  <si>
    <t>gas de cozinha para abastecer</t>
  </si>
  <si>
    <t>gas liquefeito de petróleo</t>
  </si>
  <si>
    <t>felicio laterça</t>
  </si>
  <si>
    <t>glp gas</t>
  </si>
  <si>
    <t>IDSessaoReuniao: 62636</t>
  </si>
  <si>
    <t>L-jS2oWevL0</t>
  </si>
  <si>
    <t>patrimonio cultural imaterial da humanidade</t>
  </si>
  <si>
    <t>patrimonio cultural</t>
  </si>
  <si>
    <t>3do7inArNzA</t>
  </si>
  <si>
    <t>imaterial</t>
  </si>
  <si>
    <t>Samba de Roda do Recôncavo Baiano</t>
  </si>
  <si>
    <t>Arte Kusiwa</t>
  </si>
  <si>
    <t>arte gráfica Wajãpi</t>
  </si>
  <si>
    <t>Frevo</t>
  </si>
  <si>
    <t>Círio de Nazaré</t>
  </si>
  <si>
    <t>Roda de Capoeira</t>
  </si>
  <si>
    <t>Planos de Salvaguarda dos bens culturais</t>
  </si>
  <si>
    <t>culturas negras e indígenas</t>
  </si>
  <si>
    <t>Conselho Nacional de Política Cultural</t>
  </si>
  <si>
    <t>ministro do Turismo</t>
  </si>
  <si>
    <t>Gilson Machado</t>
  </si>
  <si>
    <t>(Iphan)</t>
  </si>
  <si>
    <t>Larissa Peixoto</t>
  </si>
  <si>
    <t>Paulão Kikongo</t>
  </si>
  <si>
    <t>pintura corporal</t>
  </si>
  <si>
    <t>IDSessaoReuniao: 63019</t>
  </si>
  <si>
    <t>bLVkG4TV9ys</t>
  </si>
  <si>
    <t>regras das eleições</t>
  </si>
  <si>
    <t>Xq9lJQdybto</t>
  </si>
  <si>
    <t>partidos que não atingirem o quociente eleitoral</t>
  </si>
  <si>
    <t>sobras após a distribuição de cadeiras</t>
  </si>
  <si>
    <t>sobras eleitorais</t>
  </si>
  <si>
    <t>testo-base do novo código eleitoral</t>
  </si>
  <si>
    <t>candidaturas coletivas</t>
  </si>
  <si>
    <t>OYiryJ9xp5o</t>
  </si>
  <si>
    <t>ataques ao stf</t>
  </si>
  <si>
    <t>comemorações do 7 de setembro</t>
  </si>
  <si>
    <t>manifestações do 7 de setembro</t>
  </si>
  <si>
    <t>ações antidemocráticas</t>
  </si>
  <si>
    <t>apoiadores de bolsonaro</t>
  </si>
  <si>
    <t>política militar</t>
  </si>
  <si>
    <t>protestos a favor do governo</t>
  </si>
  <si>
    <t>protestos contra o governo</t>
  </si>
  <si>
    <t>50 mil reais</t>
  </si>
  <si>
    <t>1MGPxVZlwMM</t>
  </si>
  <si>
    <t>laboratoristas</t>
  </si>
  <si>
    <t>trabalhadores da área administrativa</t>
  </si>
  <si>
    <t>ação direta de inconstitucionalidade</t>
  </si>
  <si>
    <t>bb4U-mkVjJk</t>
  </si>
  <si>
    <t>Lei do novo Código Eleitoral</t>
  </si>
  <si>
    <t>a-CsEqzE9qk</t>
  </si>
  <si>
    <t>O9lSQftYWUM</t>
  </si>
  <si>
    <t>questões eleitorais</t>
  </si>
  <si>
    <t>artigos</t>
  </si>
  <si>
    <t>renuncia</t>
  </si>
  <si>
    <t>destaque</t>
  </si>
  <si>
    <t>inelegivel</t>
  </si>
  <si>
    <t>ZY73BnJ7YUY</t>
  </si>
  <si>
    <t>elias vaz</t>
  </si>
  <si>
    <t>sobras eleitorais sistema proporcional</t>
  </si>
  <si>
    <t>3cu4x_T8hpQ</t>
  </si>
  <si>
    <t>sobras eleitorais câmara</t>
  </si>
  <si>
    <t>quociente eleitoral estado</t>
  </si>
  <si>
    <t>sobras eleitorais partidos</t>
  </si>
  <si>
    <t>vagas no legislativo</t>
  </si>
  <si>
    <t>limite candidatos por partido</t>
  </si>
  <si>
    <t>camara aprova código eleitoral</t>
  </si>
  <si>
    <t>DlhMRfAkyWY</t>
  </si>
  <si>
    <t>resoluções do tse eleições</t>
  </si>
  <si>
    <t>legislação eleitoral câmara</t>
  </si>
  <si>
    <t>fidelidade partidária</t>
  </si>
  <si>
    <t>crimes eleitorais</t>
  </si>
  <si>
    <t>fakenews</t>
  </si>
  <si>
    <t>nTqePHLaQh4</t>
  </si>
  <si>
    <t>fonte de reucursos</t>
  </si>
  <si>
    <t>financiamento de projetos</t>
  </si>
  <si>
    <t>burocracias</t>
  </si>
  <si>
    <t>facilidades</t>
  </si>
  <si>
    <t>empreendedores do turismo</t>
  </si>
  <si>
    <t>promoção do turismo</t>
  </si>
  <si>
    <t>serviços de qualidade</t>
  </si>
  <si>
    <t>individuos</t>
  </si>
  <si>
    <t>situação de emergencia social</t>
  </si>
  <si>
    <t>emergencia social</t>
  </si>
  <si>
    <t>situação de risco</t>
  </si>
  <si>
    <t>necessidade migratoria</t>
  </si>
  <si>
    <t>situações</t>
  </si>
  <si>
    <t>populações</t>
  </si>
  <si>
    <t>plano familiar de atendimento</t>
  </si>
  <si>
    <t>assintencia social</t>
  </si>
  <si>
    <t>pagamento de precatorios</t>
  </si>
  <si>
    <t>tesouro da união</t>
  </si>
  <si>
    <t>gastos do executivo</t>
  </si>
  <si>
    <t>IDSessaoReuniao: 62847</t>
  </si>
  <si>
    <t>GZrjHJ2tY9A</t>
  </si>
  <si>
    <t>Frente Parlamentar de Prevenção ao Suicídio e à Automutilação</t>
  </si>
  <si>
    <t>3º Simpósio Nacional de Prevenção ao Suicídio e Automutilação</t>
  </si>
  <si>
    <t>atenção à saúde mental</t>
  </si>
  <si>
    <t>tratamento psicológico</t>
  </si>
  <si>
    <t>acompanhamento psicológico</t>
  </si>
  <si>
    <t>pnud</t>
  </si>
  <si>
    <t>TNWPddG0Vsg</t>
  </si>
  <si>
    <t>8bRICT4udLY</t>
  </si>
  <si>
    <t>organizações das nações unidas</t>
  </si>
  <si>
    <t>gG6a4H6l_q4</t>
  </si>
  <si>
    <t>transformação do estado</t>
  </si>
  <si>
    <t>gestão brasileira</t>
  </si>
  <si>
    <t>reformas brasil</t>
  </si>
  <si>
    <t>reformas congresso</t>
  </si>
  <si>
    <t>IDSessaoReuniao: 62944</t>
  </si>
  <si>
    <t>FLwUMGCfu4Q</t>
  </si>
  <si>
    <t>IDSessaoReuniao: 63039</t>
  </si>
  <si>
    <t>dIegpX5gooI</t>
  </si>
  <si>
    <t>indenização para profissionais de saúde incapacitados pela Covid-19</t>
  </si>
  <si>
    <t>Comissão Externa de Enfrentamento à COvid-19</t>
  </si>
  <si>
    <t>sequelas de covid</t>
  </si>
  <si>
    <t>incapacitação por covid</t>
  </si>
  <si>
    <t>IDSessaoReuniao: 63033</t>
  </si>
  <si>
    <t>TCAUnowKLNA</t>
  </si>
  <si>
    <t>IDSessaoReuniao: 63040</t>
  </si>
  <si>
    <t>MdiOtFajeZo</t>
  </si>
  <si>
    <t>líderes indígenas</t>
  </si>
  <si>
    <t>Violações e Violências contra as Mulheres Indígenas no Brasil</t>
  </si>
  <si>
    <t>rticulação Nacional das Mulheres Indígenas Guerreiras da Ancestralidade</t>
  </si>
  <si>
    <t>Anmiga</t>
  </si>
  <si>
    <t>mulheres originárias</t>
  </si>
  <si>
    <t>Reflorestando mentes para a cura da Terra</t>
  </si>
  <si>
    <t>marco temporal</t>
  </si>
  <si>
    <t>Associação das Mulheres Munduruku</t>
  </si>
  <si>
    <t>Movimento de Mulheres Indígenas</t>
  </si>
  <si>
    <t>IDSessaoReuniao: 63070</t>
  </si>
  <si>
    <t>LzC7ATFF4CI</t>
  </si>
  <si>
    <t>IDSessaoReuniao: 63038</t>
  </si>
  <si>
    <t>IamLBTXYYsk</t>
  </si>
  <si>
    <t>secretaria do tesouro</t>
  </si>
  <si>
    <t>fazenda nacional</t>
  </si>
  <si>
    <t>BoYVqW3Oj-k</t>
  </si>
  <si>
    <t>procuradoria</t>
  </si>
  <si>
    <t>regras de pagamento de precatórios</t>
  </si>
  <si>
    <t>IDSessaoReuniao: 62970</t>
  </si>
  <si>
    <t>dQBS9aUTHQE</t>
  </si>
  <si>
    <t>qr code câmara</t>
  </si>
  <si>
    <t>ODnwCA9bJZQ</t>
  </si>
  <si>
    <t>discussões</t>
  </si>
  <si>
    <t>WRhkZJU844w</t>
  </si>
  <si>
    <t>matérias eleitorais</t>
  </si>
  <si>
    <t>-g7NYA53Uj0</t>
  </si>
  <si>
    <t>propaganda partidaria na tv</t>
  </si>
  <si>
    <t>percentual de mulheres no legislativo</t>
  </si>
  <si>
    <t>código eleitoral 2021</t>
  </si>
  <si>
    <t>código eleitoral margarete coelho</t>
  </si>
  <si>
    <t>margarete coelho piaui</t>
  </si>
  <si>
    <t>cotas femininas na politica</t>
  </si>
  <si>
    <t>manifestações 7 de setembro</t>
  </si>
  <si>
    <t>Direitos humanos</t>
  </si>
  <si>
    <t>5kZRlC1-hjY</t>
  </si>
  <si>
    <t>direitos humanos ONU</t>
  </si>
  <si>
    <t>policiais manifestações</t>
  </si>
  <si>
    <t>policiais contra manifestantes</t>
  </si>
  <si>
    <t>movimentos sociais manifestações</t>
  </si>
  <si>
    <t>orçamento da Uniâo</t>
  </si>
  <si>
    <t>A155yVoW13w</t>
  </si>
  <si>
    <t>x8zEZ9V2SH8</t>
  </si>
  <si>
    <t>segurança das urnas eletrônicas</t>
  </si>
  <si>
    <t>9ItzlHewd1k</t>
  </si>
  <si>
    <t>áreas da União</t>
  </si>
  <si>
    <t>regularização de ocupações</t>
  </si>
  <si>
    <t>representantes do governo</t>
  </si>
  <si>
    <t>sindicatos do setor</t>
  </si>
  <si>
    <t>ferro</t>
  </si>
  <si>
    <t>tarifa eletrica</t>
  </si>
  <si>
    <t>eletricitarios</t>
  </si>
  <si>
    <t>coletivo nacional de elitriciarios</t>
  </si>
  <si>
    <t>sistema eletrico</t>
  </si>
  <si>
    <t>crise energetico</t>
  </si>
  <si>
    <t>recrutas</t>
  </si>
  <si>
    <t>OYJWFLNTs9Q</t>
  </si>
  <si>
    <t>atividades comerciais</t>
  </si>
  <si>
    <t>btMMBz1PeLY</t>
  </si>
  <si>
    <t>15 anos</t>
  </si>
  <si>
    <t>isenções</t>
  </si>
  <si>
    <t>benififciario</t>
  </si>
  <si>
    <t>regresa mamiurança juridica</t>
  </si>
  <si>
    <t>setorprodutivo</t>
  </si>
  <si>
    <t>atacadista</t>
  </si>
  <si>
    <t>uso da aviação agricola</t>
  </si>
  <si>
    <t>combate a dengue</t>
  </si>
  <si>
    <t>conscritos</t>
  </si>
  <si>
    <t>serviço militar</t>
  </si>
  <si>
    <t>H1LQpBBL_7A</t>
  </si>
  <si>
    <t>pacificador</t>
  </si>
  <si>
    <t>questionamentos</t>
  </si>
  <si>
    <t>poderes</t>
  </si>
  <si>
    <t>delimitações</t>
  </si>
  <si>
    <t>livre expressão</t>
  </si>
  <si>
    <t>camara esta aberta</t>
  </si>
  <si>
    <t>socio economica</t>
  </si>
  <si>
    <t>interesse publico</t>
  </si>
  <si>
    <t>eleiçoees 20222</t>
  </si>
  <si>
    <t>brasil real</t>
  </si>
  <si>
    <t>crises</t>
  </si>
  <si>
    <t>decisoes superadas</t>
  </si>
  <si>
    <t>harmonia</t>
  </si>
  <si>
    <t>grave crise</t>
  </si>
  <si>
    <t>instituto butantan</t>
  </si>
  <si>
    <t>Fg-sWUPq2YI</t>
  </si>
  <si>
    <t>atQi0o-kMiI</t>
  </si>
  <si>
    <t>fundação oswaldo cruz</t>
  </si>
  <si>
    <t>patrimonio nacional da saude publica</t>
  </si>
  <si>
    <t>vacinação publica</t>
  </si>
  <si>
    <t>r61lknK7iKU</t>
  </si>
  <si>
    <t>produção de vacinas</t>
  </si>
  <si>
    <t>ganham titulo</t>
  </si>
  <si>
    <t>capacidade produtiva</t>
  </si>
  <si>
    <t>vacina da gripe</t>
  </si>
  <si>
    <t>cepa</t>
  </si>
  <si>
    <t>TCr2A850Kss</t>
  </si>
  <si>
    <t>tecnologia de ponta</t>
  </si>
  <si>
    <t>produzidas</t>
  </si>
  <si>
    <t>IDSessaoReuniao: 63052</t>
  </si>
  <si>
    <t>EG2KO4WKIqc</t>
  </si>
  <si>
    <t>IDSessaoReuniao: 63037</t>
  </si>
  <si>
    <t>qLZMIn5MM2c</t>
  </si>
  <si>
    <t>reforço saúde</t>
  </si>
  <si>
    <t>3ª dose</t>
  </si>
  <si>
    <t>aids hiv</t>
  </si>
  <si>
    <t>fabricação de semicondutores</t>
  </si>
  <si>
    <t>Q1XfcU4qATE</t>
  </si>
  <si>
    <t>fechamento de fábrica</t>
  </si>
  <si>
    <t>Ceitec</t>
  </si>
  <si>
    <t>fechamento de empreendimento</t>
  </si>
  <si>
    <t>carência de mão de obra</t>
  </si>
  <si>
    <t>fábrica de semicondutores</t>
  </si>
  <si>
    <t>pronunciamento do presidente da câmara</t>
  </si>
  <si>
    <t>Presidente Jair Bolsonaro</t>
  </si>
  <si>
    <t>IDSessaoReuniao: 62954</t>
  </si>
  <si>
    <t>pNKchLUP2lU</t>
  </si>
  <si>
    <t>comissão de fiscalização financeira e contro</t>
  </si>
  <si>
    <t>crise energia</t>
  </si>
  <si>
    <t>energia no brasil</t>
  </si>
  <si>
    <t>QmVAHjN4FhQ</t>
  </si>
  <si>
    <t>situação dos reservatórios</t>
  </si>
  <si>
    <t>nível reservatórios</t>
  </si>
  <si>
    <t>energia hidráulica</t>
  </si>
  <si>
    <t>sistema de energia elétrica</t>
  </si>
  <si>
    <t>IDSessaoReuniao: 62999</t>
  </si>
  <si>
    <t>9SRtx2a7Gbw</t>
  </si>
  <si>
    <t>IDSessaoReuniao: 63004</t>
  </si>
  <si>
    <t>gWY77lKYZ1A</t>
  </si>
  <si>
    <t>ireito de greve dos trabalhadores da educação</t>
  </si>
  <si>
    <t>gestão democrática escolar</t>
  </si>
  <si>
    <t>Educação Profissional e Tecnológica</t>
  </si>
  <si>
    <t>uso Consciente da Água</t>
  </si>
  <si>
    <t>provas vestibulares</t>
  </si>
  <si>
    <t>Universidade Federal do Piemonte da Chapada Diamantina</t>
  </si>
  <si>
    <t>IDSessaoReuniao: 63034</t>
  </si>
  <si>
    <t>STMWsW8eqTA</t>
  </si>
  <si>
    <t>contagem de prazos dos procedimentos eleitorais</t>
  </si>
  <si>
    <t>benefícios fiscais ou financeiro-fiscais</t>
  </si>
  <si>
    <t>combate a incêndios florestais</t>
  </si>
  <si>
    <t>faixa de isenção do Imposto de Renda</t>
  </si>
  <si>
    <t>tributação sobre os investimentos financeiro</t>
  </si>
  <si>
    <t>imposto sobre os lucros das empresas</t>
  </si>
  <si>
    <t>investimentos financeiros com renda fixa</t>
  </si>
  <si>
    <t>lucro presumido</t>
  </si>
  <si>
    <t>-HIztg9njQ4</t>
  </si>
  <si>
    <t>declaração simplificada</t>
  </si>
  <si>
    <t>lCtD7R5QGZ4</t>
  </si>
  <si>
    <t>IDSessaoReuniao: 62869</t>
  </si>
  <si>
    <t>rV4PWAAY5os</t>
  </si>
  <si>
    <t>declaração de imóveis</t>
  </si>
  <si>
    <t>imposto sobre lucro das empresas</t>
  </si>
  <si>
    <t>tributação das empresas</t>
  </si>
  <si>
    <t>geração de impostos</t>
  </si>
  <si>
    <t>Léo Brito</t>
  </si>
  <si>
    <t>reajuste de energia elétrica</t>
  </si>
  <si>
    <t>risco de racionamento</t>
  </si>
  <si>
    <t>votação código eleitoral câmara</t>
  </si>
  <si>
    <t>marco regulatório da internet</t>
  </si>
  <si>
    <t>XieS4idHd0I</t>
  </si>
  <si>
    <t>quarentena de militares</t>
  </si>
  <si>
    <t>regulamentação entregadores de aplicativos</t>
  </si>
  <si>
    <t>repercute</t>
  </si>
  <si>
    <t>golpe de estado</t>
  </si>
  <si>
    <t>sabotagem</t>
  </si>
  <si>
    <t>greves</t>
  </si>
  <si>
    <t>reuniões</t>
  </si>
  <si>
    <t>e garantias</t>
  </si>
  <si>
    <t>direito de manifestação</t>
  </si>
  <si>
    <t>punido</t>
  </si>
  <si>
    <t>noticia falsa</t>
  </si>
  <si>
    <t>mz6ject_VoM</t>
  </si>
  <si>
    <t>compartilhamento</t>
  </si>
  <si>
    <t>Estado Democrático de Direito</t>
  </si>
  <si>
    <t>nSHxbKEkWDs</t>
  </si>
  <si>
    <t>barateia o custo</t>
  </si>
  <si>
    <t>Ch-J_wkCbpM</t>
  </si>
  <si>
    <t>Lei Orçamentária</t>
  </si>
  <si>
    <t>Procuradorias da Mulher</t>
  </si>
  <si>
    <t>Rede Nacional de Procuradorias da Mulher</t>
  </si>
  <si>
    <t>Lei Orçamentária para 2022 segundo turno</t>
  </si>
  <si>
    <t>indenoendencia do brasil</t>
  </si>
  <si>
    <t>aldo rebelo</t>
  </si>
  <si>
    <t>tBd8lyHuK2c</t>
  </si>
  <si>
    <t>comemorações do bicentenário</t>
  </si>
  <si>
    <t>Cortes de Lisboa</t>
  </si>
  <si>
    <t>Cortes</t>
  </si>
  <si>
    <t>resentantes brasileiros</t>
  </si>
  <si>
    <t>evento especial</t>
  </si>
  <si>
    <t>evandro gussi</t>
  </si>
  <si>
    <t>evandro misasi</t>
  </si>
  <si>
    <t>gustavo fruet</t>
  </si>
  <si>
    <t>leopoldina</t>
  </si>
  <si>
    <t>selo especial</t>
  </si>
  <si>
    <t>profissionais liberais</t>
  </si>
  <si>
    <t>Yo-qA_OrcvQ</t>
  </si>
  <si>
    <t>estado e municipios</t>
  </si>
  <si>
    <t>estrada</t>
  </si>
  <si>
    <t>criação de orgão</t>
  </si>
  <si>
    <t>segurança nuclear</t>
  </si>
  <si>
    <t>usina nuclear</t>
  </si>
  <si>
    <t>radioativo</t>
  </si>
  <si>
    <t>comissão do trabalho da camara</t>
  </si>
  <si>
    <t>j64zSoRCf5I</t>
  </si>
  <si>
    <t>pl 813 2021</t>
  </si>
  <si>
    <t>transformação de cargos mpdft</t>
  </si>
  <si>
    <t>mpdft</t>
  </si>
  <si>
    <t>nrZ2wxxFYAk</t>
  </si>
  <si>
    <t>ministerio publico pl 813 2021</t>
  </si>
  <si>
    <t>Procurador Geral da República</t>
  </si>
  <si>
    <t>Procurador de Justiça</t>
  </si>
  <si>
    <t>IDSessaoReuniao: 62939</t>
  </si>
  <si>
    <t>Universidade Federal de São Jõao Del-Rei</t>
  </si>
  <si>
    <t>Direito Animal Brasil</t>
  </si>
  <si>
    <t>Imunização e Doenças Transmissíveis</t>
  </si>
  <si>
    <t>MS</t>
  </si>
  <si>
    <t>combate à leishmaniose</t>
  </si>
  <si>
    <t>leishmaniose viceral</t>
  </si>
  <si>
    <t>IDSessaoReuniao: 62930</t>
  </si>
  <si>
    <t>sWh8cLQuiL4</t>
  </si>
  <si>
    <t>Autoridade de Segurança Nuclear</t>
  </si>
  <si>
    <t>WZ1zcYEdGhM</t>
  </si>
  <si>
    <t>painel eletronico radio camara</t>
  </si>
  <si>
    <t>qVJj__jgguQ</t>
  </si>
  <si>
    <t>ir pessoa fisica</t>
  </si>
  <si>
    <t>ir pessoa juridica</t>
  </si>
  <si>
    <t>resumo da semana câmara</t>
  </si>
  <si>
    <t>resumo da semana política</t>
  </si>
  <si>
    <t>IDSessaoReuniao: 62717</t>
  </si>
  <si>
    <t>U4R1AgqH9qc</t>
  </si>
  <si>
    <t>Direito à manifestação e à organização</t>
  </si>
  <si>
    <t>Revisão Periódica Universal</t>
  </si>
  <si>
    <t>7XRoVyaKRmI</t>
  </si>
  <si>
    <t>Escritório do Alto Comissariado das Nações Unidas</t>
  </si>
  <si>
    <t>liderança partidária</t>
  </si>
  <si>
    <t>v6-0eea8DuM</t>
  </si>
  <si>
    <t>bancadas parlamentares</t>
  </si>
  <si>
    <t>Leilão do Palácio Capanema</t>
  </si>
  <si>
    <t>prédios tombados</t>
  </si>
  <si>
    <t>pensamento brasileiro</t>
  </si>
  <si>
    <t>edifício Gustavo Capanema</t>
  </si>
  <si>
    <t>construção modernista</t>
  </si>
  <si>
    <t>símbolo da Cultura Brasileira</t>
  </si>
  <si>
    <t>IDSessaoReuniao: 62815</t>
  </si>
  <si>
    <t>_P9EejPEY7A</t>
  </si>
  <si>
    <t>Indicador para a Educação Infantil</t>
  </si>
  <si>
    <t>Políticas Públicas e Gestão Governamental</t>
  </si>
  <si>
    <t>Campanha Nacional pelo Direito à Educação</t>
  </si>
  <si>
    <t>gestores públicos</t>
  </si>
  <si>
    <t>direito à informação</t>
  </si>
  <si>
    <t>x1hnMMvah_I</t>
  </si>
  <si>
    <t>photoshop</t>
  </si>
  <si>
    <t>fotos editadas</t>
  </si>
  <si>
    <t>fotos comerciais</t>
  </si>
  <si>
    <t>fotos modificadas digitalmente</t>
  </si>
  <si>
    <t>deputado Márcio Labre</t>
  </si>
  <si>
    <t>doação feita por idosos</t>
  </si>
  <si>
    <t>UaSFP4y_yXA</t>
  </si>
  <si>
    <t>doação realizada por idosos</t>
  </si>
  <si>
    <t>deputado Capitão Alberto Neto</t>
  </si>
  <si>
    <t>IgVxCnqmXcc</t>
  </si>
  <si>
    <t>Tv Câmara</t>
  </si>
  <si>
    <t>resoluções do tribunal superior eleitoral</t>
  </si>
  <si>
    <t>reconhecimento das candidaturas coletivas</t>
  </si>
  <si>
    <t>cargo de deputado</t>
  </si>
  <si>
    <t>cargo de vereador</t>
  </si>
  <si>
    <t>quarentena para candidatura de militares</t>
  </si>
  <si>
    <t>fim das sobras partidárias</t>
  </si>
  <si>
    <t>atualização da tabela do Imposto de Renda</t>
  </si>
  <si>
    <t>Ul8zygcJvGs</t>
  </si>
  <si>
    <t>comemorações do Bicentenário da Independência</t>
  </si>
  <si>
    <t>eleição dos deputados brasileiros às Cortes de Lisboa</t>
  </si>
  <si>
    <t>200 anos de independência do brasil</t>
  </si>
  <si>
    <t>sugestões ao novo código eleitoral</t>
  </si>
  <si>
    <t>quarentena</t>
  </si>
  <si>
    <t>PL 112/21</t>
  </si>
  <si>
    <t>2IUVgRxTKIw</t>
  </si>
  <si>
    <t>Imposto de renda</t>
  </si>
  <si>
    <t>EEG6GwxNmTU</t>
  </si>
  <si>
    <t>autoridade nuclear</t>
  </si>
  <si>
    <t>contribuição sobre lucro líquido</t>
  </si>
  <si>
    <t>aiquota imposto de renda</t>
  </si>
  <si>
    <t>S42OqxrN9xY</t>
  </si>
  <si>
    <t>lucro liquido</t>
  </si>
  <si>
    <t>compensação financeira recursos minerais</t>
  </si>
  <si>
    <t>votação imposto de renda</t>
  </si>
  <si>
    <t>5x-Wy8PuSxQ</t>
  </si>
  <si>
    <t>cobrança de lucros e dividendos</t>
  </si>
  <si>
    <t>celso sabino imposto de renda</t>
  </si>
  <si>
    <t>deputados votam</t>
  </si>
  <si>
    <t>B3z16j0rBeg</t>
  </si>
  <si>
    <t>es2sC5NQPjU</t>
  </si>
  <si>
    <t>reforma do ir</t>
  </si>
  <si>
    <t>mp 1045</t>
  </si>
  <si>
    <t>SlemmrY0Ff4</t>
  </si>
  <si>
    <t>que cria a Autoridade Nacional de Segurança Nuclear</t>
  </si>
  <si>
    <t>Autoridade Nacional de Segurança Nuclear</t>
  </si>
  <si>
    <t>discussão reforma eleitoral</t>
  </si>
  <si>
    <t>margarete coelho codigo eleitoral</t>
  </si>
  <si>
    <t>resumo votação camara</t>
  </si>
  <si>
    <t>narcotrafico</t>
  </si>
  <si>
    <t>CEmacIaaWCg</t>
  </si>
  <si>
    <t>tipifica o crime</t>
  </si>
  <si>
    <t>narcoterrorista</t>
  </si>
  <si>
    <t>consumo de drogas</t>
  </si>
  <si>
    <t>eHEpLDmKxyM</t>
  </si>
  <si>
    <t>alucinogenos</t>
  </si>
  <si>
    <t>substancias</t>
  </si>
  <si>
    <t>intimidar</t>
  </si>
  <si>
    <t>armas de fogos</t>
  </si>
  <si>
    <t>6 a 15 anos de prisao</t>
  </si>
  <si>
    <t>explosivos</t>
  </si>
  <si>
    <t>mercado de drogas</t>
  </si>
  <si>
    <t>marginais</t>
  </si>
  <si>
    <t>dificultar acesso</t>
  </si>
  <si>
    <t>traficante</t>
  </si>
  <si>
    <t>itens de segurança</t>
  </si>
  <si>
    <t>TrxnJpVNM3g</t>
  </si>
  <si>
    <t>acessibilidade centros comerciais</t>
  </si>
  <si>
    <t>acessibilidade nas cidades</t>
  </si>
  <si>
    <t>acessibilidade nos centro</t>
  </si>
  <si>
    <t>direção</t>
  </si>
  <si>
    <t>30% mulherção</t>
  </si>
  <si>
    <t>aliel machado</t>
  </si>
  <si>
    <t>0TUSs5g3atA</t>
  </si>
  <si>
    <t>incentivo fiscais</t>
  </si>
  <si>
    <t>conselhos diretivos</t>
  </si>
  <si>
    <t>mulheres dirigentes</t>
  </si>
  <si>
    <t>desculpas</t>
  </si>
  <si>
    <t>crianças com deficiencia</t>
  </si>
  <si>
    <t>presença</t>
  </si>
  <si>
    <t>eduacação especial</t>
  </si>
  <si>
    <t>classe especial</t>
  </si>
  <si>
    <t>tv brasil</t>
  </si>
  <si>
    <t>direitoshumanos</t>
  </si>
  <si>
    <t>reforço orçamentario</t>
  </si>
  <si>
    <t>IDSessaoReuniao: 62965</t>
  </si>
  <si>
    <t>Ato Comemorativo</t>
  </si>
  <si>
    <t>Ato Solene de Instalação</t>
  </si>
  <si>
    <t>ato de instalação</t>
  </si>
  <si>
    <t>embaixada de prtugal</t>
  </si>
  <si>
    <t>eduardo coelho</t>
  </si>
  <si>
    <t>IDSessaoReuniao: 62842</t>
  </si>
  <si>
    <t>faculdades de medicina</t>
  </si>
  <si>
    <t>IUhWIaHZUsU</t>
  </si>
  <si>
    <t>qualidade dos cursos de medicina</t>
  </si>
  <si>
    <t>hospitais universitários</t>
  </si>
  <si>
    <t>aev_N09FZgc</t>
  </si>
  <si>
    <t>médicos brasileiros</t>
  </si>
  <si>
    <t>formação de médicos</t>
  </si>
  <si>
    <t>imposto de renda pessoa fisica</t>
  </si>
  <si>
    <t>EJ9MzVHVtIc</t>
  </si>
  <si>
    <t>arJvINOJYho</t>
  </si>
  <si>
    <t>imposto de renda pessoa juridica</t>
  </si>
  <si>
    <t>imposto de renda camara</t>
  </si>
  <si>
    <t>imposto de renda celso sabino</t>
  </si>
  <si>
    <t>imposto de renda aliquotas[</t>
  </si>
  <si>
    <t>mensagem em massa</t>
  </si>
  <si>
    <t>combata as fake news</t>
  </si>
  <si>
    <t>guarda de registro</t>
  </si>
  <si>
    <t>regis tadeuro</t>
  </si>
  <si>
    <t>viola</t>
  </si>
  <si>
    <t>dario durigan</t>
  </si>
  <si>
    <t>guarda dos envios</t>
  </si>
  <si>
    <t>quantativo</t>
  </si>
  <si>
    <t>criptografia</t>
  </si>
  <si>
    <t>IDSessaoReuniao: 62959</t>
  </si>
  <si>
    <t>RbtkBhBS_JA</t>
  </si>
  <si>
    <t>Quarentena eleitoral para magistrados e militares</t>
  </si>
  <si>
    <t>TSgMo_7S_ww</t>
  </si>
  <si>
    <t>sérgio moro candidato</t>
  </si>
  <si>
    <t>IDSessaoReuniao: 62920</t>
  </si>
  <si>
    <t>UEAjTfA4NLM</t>
  </si>
  <si>
    <t>Aperfeiçoamento da Legislação Brasileira</t>
  </si>
  <si>
    <t>pSQI4Dvxlzc</t>
  </si>
  <si>
    <t>Internet</t>
  </si>
  <si>
    <t>conscientização sobre a desinformação</t>
  </si>
  <si>
    <t>papel da educação midiática</t>
  </si>
  <si>
    <t>papel dos checadores de fatos</t>
  </si>
  <si>
    <t>mídia</t>
  </si>
  <si>
    <t>agências de checagem</t>
  </si>
  <si>
    <t>imposto ipi</t>
  </si>
  <si>
    <t>DGudYDP7qho</t>
  </si>
  <si>
    <t>computadores pessoas de baixa renda</t>
  </si>
  <si>
    <t>computadores alunos baixa renda</t>
  </si>
  <si>
    <t>IDSessaoReuniao: 62917</t>
  </si>
  <si>
    <t>Combate ao Câncer no Brasil</t>
  </si>
  <si>
    <t>YprHCl3lqlk</t>
  </si>
  <si>
    <t>Pacientes com câncer de pele</t>
  </si>
  <si>
    <t>anatel 5g</t>
  </si>
  <si>
    <t>DP7qDwnvMlU</t>
  </si>
  <si>
    <t>Fy29n8fTOCE</t>
  </si>
  <si>
    <t>5g tcu</t>
  </si>
  <si>
    <t>venda do 5g no brasil</t>
  </si>
  <si>
    <t>5g ministério das comunicações</t>
  </si>
  <si>
    <t>escolas públicas com internet</t>
  </si>
  <si>
    <t>universalização da internet</t>
  </si>
  <si>
    <t>5g brasil</t>
  </si>
  <si>
    <t>IDSessaoReuniao: 62791</t>
  </si>
  <si>
    <t>RhcvTDSTM9Y</t>
  </si>
  <si>
    <t>IDSessaoReuniao: 63006</t>
  </si>
  <si>
    <t>eg_sFlQnH0s</t>
  </si>
  <si>
    <t>IDSessaoReuniao: 62721</t>
  </si>
  <si>
    <t>2qCQTIUILRQ</t>
  </si>
  <si>
    <t>profissionais de assistência social</t>
  </si>
  <si>
    <t>Serviços de Acolhimento</t>
  </si>
  <si>
    <t>Frente de Fortalecimento à ILPI</t>
  </si>
  <si>
    <t>rejeição da MP 1045/21</t>
  </si>
  <si>
    <t>MP 1045/21</t>
  </si>
  <si>
    <t>nGQm6KTwDEg</t>
  </si>
  <si>
    <t>decisão unilateral do senado</t>
  </si>
  <si>
    <t>mp trabalhista</t>
  </si>
  <si>
    <t>suspensão de salários</t>
  </si>
  <si>
    <t>OxCCPDSMeqA</t>
  </si>
  <si>
    <t>benefício emergencial aos trabalhadores</t>
  </si>
  <si>
    <t>contratos de aprendizagem</t>
  </si>
  <si>
    <t>jornada parcial</t>
  </si>
  <si>
    <t>acesso ao trabalho</t>
  </si>
  <si>
    <t>vaga de emprego</t>
  </si>
  <si>
    <t>benefício emergencial</t>
  </si>
  <si>
    <t>IDSessaoReuniao: 62936</t>
  </si>
  <si>
    <t>A_aZ1XyAJHg</t>
  </si>
  <si>
    <t>Presidente da câmara</t>
  </si>
  <si>
    <t>jjZKm7_DLJ8</t>
  </si>
  <si>
    <t>O8tBvYM1AkU</t>
  </si>
  <si>
    <t>mudanças no imposto de renda</t>
  </si>
  <si>
    <t>zRX4TUG4H7o</t>
  </si>
  <si>
    <t>regras do Imposto Renda</t>
  </si>
  <si>
    <t>Câmara aprova mudanças no Imposto de Renda</t>
  </si>
  <si>
    <t>Mudanças no IR</t>
  </si>
  <si>
    <t>IDSessaoReuniao: 62946</t>
  </si>
  <si>
    <t>EoRAYMR1Ke4</t>
  </si>
  <si>
    <t>vagas em creches</t>
  </si>
  <si>
    <t>E-lyHd1NDYg</t>
  </si>
  <si>
    <t>qFN5akr4mQo</t>
  </si>
  <si>
    <t>deputado Pedro Cunha Lima</t>
  </si>
  <si>
    <t>IDSessaoReuniao: 62857</t>
  </si>
  <si>
    <t>PL115319</t>
  </si>
  <si>
    <t>educação física de qualidade</t>
  </si>
  <si>
    <t>educação física inclusiva</t>
  </si>
  <si>
    <t>Conselho Nacional do Esporte</t>
  </si>
  <si>
    <t>Autoridade Pública Olímpica</t>
  </si>
  <si>
    <t>Olimpíadas</t>
  </si>
  <si>
    <t>G0n_kJrOfDA</t>
  </si>
  <si>
    <t>convênios educacionais</t>
  </si>
  <si>
    <t>promoção da educação</t>
  </si>
  <si>
    <t>municícios</t>
  </si>
  <si>
    <t>convênios municipais</t>
  </si>
  <si>
    <t>Arranjos de Desenvolvimento da Educação</t>
  </si>
  <si>
    <t>IqvaugWGhFY</t>
  </si>
  <si>
    <t>ADE</t>
  </si>
  <si>
    <t>IDSessaoReuniao: 62950</t>
  </si>
  <si>
    <t>jPtaIr6dZ9A</t>
  </si>
  <si>
    <t>IDSessaoReuniao: 62904</t>
  </si>
  <si>
    <t>Mês Azul e Vermelho</t>
  </si>
  <si>
    <t>doenças ardiovasculares</t>
  </si>
  <si>
    <t>Mês Azul e Vermelho da Saúde</t>
  </si>
  <si>
    <t>veias e as artérias</t>
  </si>
  <si>
    <t>Dia do Cirurgião Vascular</t>
  </si>
  <si>
    <t>acidente vascular cerebral</t>
  </si>
  <si>
    <t>dwplfuJ2WJY</t>
  </si>
  <si>
    <t>Sociedade Brasileira de Angiologia e de Cirurgia Vascular</t>
  </si>
  <si>
    <t>alimentos ricos em gordura</t>
  </si>
  <si>
    <t>farinha branca</t>
  </si>
  <si>
    <t>gorduras</t>
  </si>
  <si>
    <t>IDSessaoReuniao: 62720</t>
  </si>
  <si>
    <t>GRLM7fiYr5U</t>
  </si>
  <si>
    <t>aliciamento contra idosos</t>
  </si>
  <si>
    <t>incentivo à conscientização e prevenção</t>
  </si>
  <si>
    <t>Fundo Nacional do Idoso</t>
  </si>
  <si>
    <t>_1KJcNa8wWo</t>
  </si>
  <si>
    <t>empréstimo feito por idosos</t>
  </si>
  <si>
    <t>quadro de servidores concursados</t>
  </si>
  <si>
    <t>privatização do serviço público</t>
  </si>
  <si>
    <t>regime jurídico único</t>
  </si>
  <si>
    <t>votação da reforma administrativa</t>
  </si>
  <si>
    <t>vínculo de experiência como etapa de concursos públicos</t>
  </si>
  <si>
    <t>desligamento de servidores</t>
  </si>
  <si>
    <t>darci de matos</t>
  </si>
  <si>
    <t>2pLSTBnlWTo</t>
  </si>
  <si>
    <t>votações no plenário da câmara</t>
  </si>
  <si>
    <t>MdQOplbc4NU</t>
  </si>
  <si>
    <t>legislação do imposto de renda</t>
  </si>
  <si>
    <t>tabela progressiva mensal</t>
  </si>
  <si>
    <t>veja o que foi votado</t>
  </si>
  <si>
    <t>WhVdAyfVbPw</t>
  </si>
  <si>
    <t>hV478ucbibI</t>
  </si>
  <si>
    <t>pesagem de caminhões</t>
  </si>
  <si>
    <t>pauta orçamentária</t>
  </si>
  <si>
    <t>volta às aulas</t>
  </si>
  <si>
    <t>volta as aulas</t>
  </si>
  <si>
    <t>sWLgA84MJGE</t>
  </si>
  <si>
    <t>tabagismo adolescentes</t>
  </si>
  <si>
    <t>combate ao tabagismo</t>
  </si>
  <si>
    <t>fumar</t>
  </si>
  <si>
    <t>inflação no brasil</t>
  </si>
  <si>
    <t>qusSur9jt68</t>
  </si>
  <si>
    <t>ipca inflação</t>
  </si>
  <si>
    <t>copom banco central</t>
  </si>
  <si>
    <t>roberto campos netto</t>
  </si>
  <si>
    <t>inflação dos alimentos</t>
  </si>
  <si>
    <t>inflação gas</t>
  </si>
  <si>
    <t>inflação juros</t>
  </si>
  <si>
    <t>inflação mercado</t>
  </si>
  <si>
    <t>energia fotovotaica</t>
  </si>
  <si>
    <t>7fEHqNU2MGQ</t>
  </si>
  <si>
    <t>políticas públicas para combate a violencia contra mulher</t>
  </si>
  <si>
    <t>mulher vitima de violência</t>
  </si>
  <si>
    <t>lei de feminicidio</t>
  </si>
  <si>
    <t>lei em defesa da mulher</t>
  </si>
  <si>
    <t>procuradora da mulher estadual</t>
  </si>
  <si>
    <t>estabilidade serviço publico reforma</t>
  </si>
  <si>
    <t>reforma servidores públicos</t>
  </si>
  <si>
    <t>detalhes da reforma administrativa</t>
  </si>
  <si>
    <t>reforma administrativa políticos</t>
  </si>
  <si>
    <t>reforma administrativa juizes promotores</t>
  </si>
  <si>
    <t>desempenho servidor publico</t>
  </si>
  <si>
    <t>carreiras exclusivas de estado</t>
  </si>
  <si>
    <t>IDSessaoReuniao: 62982</t>
  </si>
  <si>
    <t>YceCLEHn-hM</t>
  </si>
  <si>
    <t>pecratórios</t>
  </si>
  <si>
    <t>dívida</t>
  </si>
  <si>
    <t>Q9jcWzqsrT8</t>
  </si>
  <si>
    <t>fundo eleitoral de campanha</t>
  </si>
  <si>
    <t>IDSessaoReuniao: 62915</t>
  </si>
  <si>
    <t>DK4l1DnYhy8</t>
  </si>
  <si>
    <t>revolução do porto</t>
  </si>
  <si>
    <t>brasil nas cortes de lisboa</t>
  </si>
  <si>
    <t>tereza de benguela</t>
  </si>
  <si>
    <t>exposição câmara</t>
  </si>
  <si>
    <t>200 anos da revolução dos portos</t>
  </si>
  <si>
    <t>eleições dos primeiros deputados</t>
  </si>
  <si>
    <t>IDSessaoReuniao: 62871</t>
  </si>
  <si>
    <t>ZvBMB6YZ7fg</t>
  </si>
  <si>
    <t>agência de mineração</t>
  </si>
  <si>
    <t>gt mineração</t>
  </si>
  <si>
    <t>decreto de lei</t>
  </si>
  <si>
    <t>extração de diamantes no brasil</t>
  </si>
  <si>
    <t>ouro</t>
  </si>
  <si>
    <t>atingidos por barragens</t>
  </si>
  <si>
    <t>IDSessaoReuniao: 62879</t>
  </si>
  <si>
    <t>Qy6Ymi4A3ck</t>
  </si>
  <si>
    <t>Des. Econômico</t>
  </si>
  <si>
    <t>taxistas e assemelhados.</t>
  </si>
  <si>
    <t>manutenção de renda</t>
  </si>
  <si>
    <t>motoristas autônomos</t>
  </si>
  <si>
    <t>TN1B5dIRm0E</t>
  </si>
  <si>
    <t>Programas de Desenvolvimento Regional</t>
  </si>
  <si>
    <t>IDSessaoReuniao: 62786</t>
  </si>
  <si>
    <t>wm_fRtZjXR8</t>
  </si>
  <si>
    <t>IDSessaoReuniao: 62877</t>
  </si>
  <si>
    <t>fy0n7Grplf4</t>
  </si>
  <si>
    <t>IDSessaoReuniao: 62908</t>
  </si>
  <si>
    <t>Brasil e emirados árabes unidos</t>
  </si>
  <si>
    <t>Brasil e confederação suíça</t>
  </si>
  <si>
    <t>crime de usura ou agiotagem</t>
  </si>
  <si>
    <t>IDSessaoReuniao: 62935</t>
  </si>
  <si>
    <t>abrint</t>
  </si>
  <si>
    <t>associação brasileira de telecomunicações</t>
  </si>
  <si>
    <t>IDSessaoReuniao: 62834</t>
  </si>
  <si>
    <t>estabilidade está garantida</t>
  </si>
  <si>
    <t>nova versão</t>
  </si>
  <si>
    <t>previsão do vínculo de experiência</t>
  </si>
  <si>
    <t>instrumento jurídico de vínculo provisório</t>
  </si>
  <si>
    <t>IDSessaoReuniao: 62830</t>
  </si>
  <si>
    <t>IJ_EZRN3rr4</t>
  </si>
  <si>
    <t>IDSessaoReuniao: 62881</t>
  </si>
  <si>
    <t>-x5qI47QK5w</t>
  </si>
  <si>
    <t>IDSessaoReuniao: 62883</t>
  </si>
  <si>
    <t>Operacionalização e monitoramento do Fundeb</t>
  </si>
  <si>
    <t>atendimento educacional</t>
  </si>
  <si>
    <t>ações e programas em execução no FNDE</t>
  </si>
  <si>
    <t>novo PAR</t>
  </si>
  <si>
    <t>financiamento dos estudos</t>
  </si>
  <si>
    <t>Salário-Educaçã</t>
  </si>
  <si>
    <t>projetos educacionais</t>
  </si>
  <si>
    <t>IDSessaoReuniao: 62916</t>
  </si>
  <si>
    <t>Abastecimento e Des. Rural</t>
  </si>
  <si>
    <t>geadas</t>
  </si>
  <si>
    <t>jMbD-hv2VDc</t>
  </si>
  <si>
    <t>geada</t>
  </si>
  <si>
    <t>pastagens</t>
  </si>
  <si>
    <t>produção cafeeira.</t>
  </si>
  <si>
    <t>plantações</t>
  </si>
  <si>
    <t>temperatura</t>
  </si>
  <si>
    <t>Empresa de Assistência Técnica e Extensão Rural do Estado de Minas</t>
  </si>
  <si>
    <t>Confederação da Agricultura e Pecuária do Brasil (CNA)</t>
  </si>
  <si>
    <t>Conab</t>
  </si>
  <si>
    <t>Embrapa</t>
  </si>
  <si>
    <t>IDSessaoReuniao: 62918</t>
  </si>
  <si>
    <t>forças da reserva</t>
  </si>
  <si>
    <t>protestos populares em Cuba</t>
  </si>
  <si>
    <t>Brasil e Guiana</t>
  </si>
  <si>
    <t>Brasil e República da Índia</t>
  </si>
  <si>
    <t>Polícia Militar e do Corpo de Bombeiros Militar do Distrito Federal</t>
  </si>
  <si>
    <t>IDSessaoReuniao: 62872</t>
  </si>
  <si>
    <t>Papel funcional do BACEN na gestão das políticas econômica e monetária</t>
  </si>
  <si>
    <t>panorama econômico</t>
  </si>
  <si>
    <t>condução da política monetária</t>
  </si>
  <si>
    <t>absorventes</t>
  </si>
  <si>
    <t>Z4S4JiokIpA</t>
  </si>
  <si>
    <t>jLpFX2iv6ok</t>
  </si>
  <si>
    <t>absorventes higienicos</t>
  </si>
  <si>
    <t>jaqueline cassol</t>
  </si>
  <si>
    <t>menstruação</t>
  </si>
  <si>
    <t>assistencia de saude</t>
  </si>
  <si>
    <t>dignidade menstrual</t>
  </si>
  <si>
    <t>quarto ao nono ano</t>
  </si>
  <si>
    <t>recurso da união</t>
  </si>
  <si>
    <t>pano</t>
  </si>
  <si>
    <t>plastico</t>
  </si>
  <si>
    <t>danos genicologicos</t>
  </si>
  <si>
    <t>distribuição gratuita</t>
  </si>
  <si>
    <t>IDSessaoReuniao: 62873</t>
  </si>
  <si>
    <t>Acordo RDT&amp;E</t>
  </si>
  <si>
    <t>exposição de anúncios na internet</t>
  </si>
  <si>
    <t>K26Zqo00h5A</t>
  </si>
  <si>
    <t>contratação de espaço virtual</t>
  </si>
  <si>
    <t>importância da Ciência</t>
  </si>
  <si>
    <t>publicidade de cunho misógino</t>
  </si>
  <si>
    <t>publicidade de cunho sexista</t>
  </si>
  <si>
    <t>IDSessaoReuniao: 62882</t>
  </si>
  <si>
    <t>g1fg-So8UHM</t>
  </si>
  <si>
    <t>Revisão do Manual de Crédito Rural</t>
  </si>
  <si>
    <t>MCR</t>
  </si>
  <si>
    <t>obtenção de crédito</t>
  </si>
  <si>
    <t>bancada ruralista</t>
  </si>
  <si>
    <t>manual para ruralistas</t>
  </si>
  <si>
    <t>mudanças no manual do crédito rural</t>
  </si>
  <si>
    <t>lei atual de crédito rural</t>
  </si>
  <si>
    <t>IDSessaoReuniao: 62868</t>
  </si>
  <si>
    <t>nYB0hbVnNG0</t>
  </si>
  <si>
    <t>segurança em janelas varandas e escadas</t>
  </si>
  <si>
    <t>Lei nº 10.406 de 2002</t>
  </si>
  <si>
    <t>Código Civil</t>
  </si>
  <si>
    <t>modernização do código de mineração</t>
  </si>
  <si>
    <t>mineração no brasil</t>
  </si>
  <si>
    <t>sDC-eywTO3w</t>
  </si>
  <si>
    <t>grupo de trabalho de mineração</t>
  </si>
  <si>
    <t>minerador</t>
  </si>
  <si>
    <t>apoio à mineração</t>
  </si>
  <si>
    <t>deputado roman</t>
  </si>
  <si>
    <t>mercúrio zero</t>
  </si>
  <si>
    <t>extração à seco</t>
  </si>
  <si>
    <t>entregadores que prestam serviços a aplicativos</t>
  </si>
  <si>
    <t>pandemia de coronavírus</t>
  </si>
  <si>
    <t>reforma administrativa congresso</t>
  </si>
  <si>
    <t>reformas 2021</t>
  </si>
  <si>
    <t>4GGGL8xG65U</t>
  </si>
  <si>
    <t>reforma 032</t>
  </si>
  <si>
    <t>inovação energetica</t>
  </si>
  <si>
    <t>wJmOCRbqWAc</t>
  </si>
  <si>
    <t>petroleo e gas</t>
  </si>
  <si>
    <t>comissão de minas e energia da camara</t>
  </si>
  <si>
    <t>eficiencia energetica</t>
  </si>
  <si>
    <t>Antiterrorismo</t>
  </si>
  <si>
    <t>otYfRjgUzuk</t>
  </si>
  <si>
    <t>lei antiterrorismo</t>
  </si>
  <si>
    <t>mudanças na lei antiterrorismo</t>
  </si>
  <si>
    <t>lei antiterrorismo congresso</t>
  </si>
  <si>
    <t>comissão de segurnça pública</t>
  </si>
  <si>
    <t>segurança publica no brasil</t>
  </si>
  <si>
    <t>seguro desemprego para pescador</t>
  </si>
  <si>
    <t>EXojISisEYI</t>
  </si>
  <si>
    <t>pescador mariana</t>
  </si>
  <si>
    <t>pescador brumadinho</t>
  </si>
  <si>
    <t>família pesca</t>
  </si>
  <si>
    <t>vive da pesca</t>
  </si>
  <si>
    <t>preteção de dados lgpd</t>
  </si>
  <si>
    <t>qAXJTp8FZiw</t>
  </si>
  <si>
    <t>vazamento de dados brasil</t>
  </si>
  <si>
    <t>pec proteção de dados</t>
  </si>
  <si>
    <t>proteção de dados na constituição</t>
  </si>
  <si>
    <t>jAC8Sp2oMhA</t>
  </si>
  <si>
    <t>precatórios no congresso</t>
  </si>
  <si>
    <t>arthur lira fala sobre precatórios</t>
  </si>
  <si>
    <t>teto de gastos brasil</t>
  </si>
  <si>
    <t>arthur lira teto de gastos</t>
  </si>
  <si>
    <t>defesa do teto de gastos</t>
  </si>
  <si>
    <t>agosto laranja</t>
  </si>
  <si>
    <t>RzhEP_zLVx0</t>
  </si>
  <si>
    <t>sistema nervoso central</t>
  </si>
  <si>
    <t>tratamento esclerose</t>
  </si>
  <si>
    <t>doação pessoa idosa</t>
  </si>
  <si>
    <t>9JzK9q5gVgM</t>
  </si>
  <si>
    <t>idosos doam</t>
  </si>
  <si>
    <t>golpe contra idosos</t>
  </si>
  <si>
    <t>idosos vitimas em potencial</t>
  </si>
  <si>
    <t>encostas</t>
  </si>
  <si>
    <t>eWza9I4EuLU</t>
  </si>
  <si>
    <t>comissão meio ambiente camara</t>
  </si>
  <si>
    <t>programa reflorestar</t>
  </si>
  <si>
    <t>Programa Ambiental de Proteção de Encostas e Revitalização de Bacias Hidrográficas em Áreas Urbanas</t>
  </si>
  <si>
    <t>proteção de encostas</t>
  </si>
  <si>
    <t>recuperação das bacias hidrográficas</t>
  </si>
  <si>
    <t>bacias hidrográficas</t>
  </si>
  <si>
    <t>programa de reflorestamento</t>
  </si>
  <si>
    <t>plano diretor de cidades</t>
  </si>
  <si>
    <t>IDSessaoReuniao: 62598</t>
  </si>
  <si>
    <t>y1tnsxWjtB0</t>
  </si>
  <si>
    <t>IDSessaoReuniao: 62492</t>
  </si>
  <si>
    <t>m5ADvtVS8VU</t>
  </si>
  <si>
    <t>procuradoras</t>
  </si>
  <si>
    <t>colegiados</t>
  </si>
  <si>
    <t>TGO-tK7f5dI</t>
  </si>
  <si>
    <t>órgãos de fiscalização</t>
  </si>
  <si>
    <t>monitoramento de políticas públicas</t>
  </si>
  <si>
    <t>professor Gerson Scheid</t>
  </si>
  <si>
    <t>José Vicente Santini</t>
  </si>
  <si>
    <t>Cartilha da Procuradoria da Mulher</t>
  </si>
  <si>
    <t>secretário Nacional de Justiça do Ministério da Justiça e Segurança Pública</t>
  </si>
  <si>
    <t>IDSessaoReuniao: 62628</t>
  </si>
  <si>
    <t>PL 1518/21</t>
  </si>
  <si>
    <t>Arthur Maia</t>
  </si>
  <si>
    <t>pec 32/20</t>
  </si>
  <si>
    <t>DVXyB-_3Xz4</t>
  </si>
  <si>
    <t>reforma transparente</t>
  </si>
  <si>
    <t>gratificação</t>
  </si>
  <si>
    <t>direitos dos servidores</t>
  </si>
  <si>
    <t>IDSessaoReuniao: 62808</t>
  </si>
  <si>
    <t>UqcnghlJgl8</t>
  </si>
  <si>
    <t>4ZOQBNj6ujI</t>
  </si>
  <si>
    <t>IDSessaoReuniao: 62891</t>
  </si>
  <si>
    <t>RXlZj3JLbWg</t>
  </si>
  <si>
    <t>IDSessaoReuniao: 62928</t>
  </si>
  <si>
    <t>trabalhos com movimentos repetitivos</t>
  </si>
  <si>
    <t>doenças ocupacionais</t>
  </si>
  <si>
    <t>ergonomia</t>
  </si>
  <si>
    <t>IDSessaoReuniao: 62925</t>
  </si>
  <si>
    <t>Bairro Nova Santa Marta</t>
  </si>
  <si>
    <t>município de Santa Maria/RS</t>
  </si>
  <si>
    <t>garantia ao Direito à moradia</t>
  </si>
  <si>
    <t>desocupações ou remoções forçadas coletivas</t>
  </si>
  <si>
    <t>imóveis privados ou públicos</t>
  </si>
  <si>
    <t>urbanos</t>
  </si>
  <si>
    <t>rurais</t>
  </si>
  <si>
    <t>pandemia da COVID-19</t>
  </si>
  <si>
    <t>IDSessaoReuniao: 62922</t>
  </si>
  <si>
    <t>tuwGIIVMx9g</t>
  </si>
  <si>
    <t>IDSessaoReuniao: 62856</t>
  </si>
  <si>
    <t>tL9kEFYLYg4</t>
  </si>
  <si>
    <t>ministerio da ciencia tecnologia e inovação</t>
  </si>
  <si>
    <t>N95S5yzyXGI</t>
  </si>
  <si>
    <t>fundo de desenvolvimento tecnologico</t>
  </si>
  <si>
    <t>desenvolvimento do pais</t>
  </si>
  <si>
    <t>orçamento ciência e tecnologia</t>
  </si>
  <si>
    <t>orçamento ministério da ciência</t>
  </si>
  <si>
    <t>setor da ciência</t>
  </si>
  <si>
    <t>IDSessaoReuniao: 62844</t>
  </si>
  <si>
    <t>kJ9m_An3dnY</t>
  </si>
  <si>
    <t>IDSessaoReuniao: 62510</t>
  </si>
  <si>
    <t>tOmaBqfcgnA</t>
  </si>
  <si>
    <t>IDSessaoReuniao: 62380</t>
  </si>
  <si>
    <t>Wt9CPINfX1g</t>
  </si>
  <si>
    <t>investigaçao</t>
  </si>
  <si>
    <t>Policiais Militares Rodoviários</t>
  </si>
  <si>
    <t>Fundo Penitenciário Nacional – FUNPEN</t>
  </si>
  <si>
    <t>SISNAMA</t>
  </si>
  <si>
    <t>Sistema Nacional do Meio Ambiente</t>
  </si>
  <si>
    <t>Aj_OvWsoGRQ</t>
  </si>
  <si>
    <t>IDSessaoReuniao: 62907</t>
  </si>
  <si>
    <t>PEC nº 23</t>
  </si>
  <si>
    <t>IDSessaoReuniao: 62926</t>
  </si>
  <si>
    <t>18fooLgcqdM</t>
  </si>
  <si>
    <t>IDSessaoReuniao: 62851</t>
  </si>
  <si>
    <t>P23Kh7y2_fU</t>
  </si>
  <si>
    <t>impacto das falas discriminatórias</t>
  </si>
  <si>
    <t>atendimento humanizado e acessível para pessoas com deficiência</t>
  </si>
  <si>
    <t>ações para enfrentamento da emergência de saúde pública</t>
  </si>
  <si>
    <t>impressoras braile</t>
  </si>
  <si>
    <t>IDSessaoReuniao: 62893</t>
  </si>
  <si>
    <t>eJYIc49uCKs</t>
  </si>
  <si>
    <t>Ministro da Ciência e Tecnologia</t>
  </si>
  <si>
    <t>RO9mPXlh4c4</t>
  </si>
  <si>
    <t>Marcos Pontes</t>
  </si>
  <si>
    <t>9PXhYF-1OJs</t>
  </si>
  <si>
    <t>Lei de Diretrizes Orçementárias</t>
  </si>
  <si>
    <t>venda direta do etanol</t>
  </si>
  <si>
    <t>estímulo da concorrência</t>
  </si>
  <si>
    <t>redução do preço final dos combustíveis</t>
  </si>
  <si>
    <t>produção de etanol</t>
  </si>
  <si>
    <t>distribuidora de combustíveis</t>
  </si>
  <si>
    <t>preço final do etanol</t>
  </si>
  <si>
    <t>segurança do etanol</t>
  </si>
  <si>
    <t>IDSessaoReuniao: 62729</t>
  </si>
  <si>
    <t>Fim da Tuberculose como Problema de Saúde Pública</t>
  </si>
  <si>
    <t>plano nacional para o fim da tuberculose</t>
  </si>
  <si>
    <t>coinfecção TB-HIV</t>
  </si>
  <si>
    <t>tuberculose e aids</t>
  </si>
  <si>
    <t>Infecções Sexualmente Transmissíveis</t>
  </si>
  <si>
    <t>Doenças de Transmissão Respiratória</t>
  </si>
  <si>
    <t>secretários de saúde</t>
  </si>
  <si>
    <t>IDSessaoReuniao: 62897</t>
  </si>
  <si>
    <t>ukunEyea9Eg</t>
  </si>
  <si>
    <t>IDSessaoReuniao: 62785</t>
  </si>
  <si>
    <t>autonomia universitária</t>
  </si>
  <si>
    <t>critérios de distribuição dos Programas de Aquisição de Alimento</t>
  </si>
  <si>
    <t>Brasil Fraterno</t>
  </si>
  <si>
    <t>Edital do 5G</t>
  </si>
  <si>
    <t>Banco do Brasi</t>
  </si>
  <si>
    <t>caixa econômica</t>
  </si>
  <si>
    <t>Edifício Gustavo Capanema</t>
  </si>
  <si>
    <t>pagamento das contribuições sociais</t>
  </si>
  <si>
    <t>recuperação econômica pós-pandemia</t>
  </si>
  <si>
    <t>manutenção do emprego</t>
  </si>
  <si>
    <t>programas de distribuição de renda</t>
  </si>
  <si>
    <t>IDSessaoReuniao: 62850</t>
  </si>
  <si>
    <t>WCkLUQzD3tc</t>
  </si>
  <si>
    <t>IDSessaoReuniao: 62876</t>
  </si>
  <si>
    <t>IDP</t>
  </si>
  <si>
    <t>Instituto de Referência em Tecnologia e Sociedade</t>
  </si>
  <si>
    <t>Associação das Empresas Brasileiras de Tecnologia da Informação do Distrito Federal</t>
  </si>
  <si>
    <t>Grupo de Apoio sobre Criminalidade Cibernética</t>
  </si>
  <si>
    <t>Mercado Financeiro do Banco Central</t>
  </si>
  <si>
    <t>IDSessaoReuniao: 62896</t>
  </si>
  <si>
    <t>defensoria pública de rondônia</t>
  </si>
  <si>
    <t>Núcleo de Estudos da Violência da Universidade de São Paulo</t>
  </si>
  <si>
    <t>IDSessaoReuniao: 62859</t>
  </si>
  <si>
    <t>- comissão de minas e energia</t>
  </si>
  <si>
    <t>PL 414 de 2021</t>
  </si>
  <si>
    <t>lavras garimpeiras</t>
  </si>
  <si>
    <t>Floresta Nacional</t>
  </si>
  <si>
    <t>Regulação do uso de inteligência artificial no País</t>
  </si>
  <si>
    <t>QymHz5Z79Po</t>
  </si>
  <si>
    <t>CAROLINE TAUK</t>
  </si>
  <si>
    <t>BRUNO BIONI</t>
  </si>
  <si>
    <t>INGRID SOARES</t>
  </si>
  <si>
    <t>EDSON PRESTES</t>
  </si>
  <si>
    <t>ISABELA ROSSI CORTES FERRARI</t>
  </si>
  <si>
    <t>FABIANO HARTMANN PEIXOTO</t>
  </si>
  <si>
    <t>NINA DA HORA</t>
  </si>
  <si>
    <t>RONY VAINZOF</t>
  </si>
  <si>
    <t>SERGIO GUSMÃO SUCHODOLSKI</t>
  </si>
  <si>
    <t>TAINÁ AGUIAR JUNQUILHO</t>
  </si>
  <si>
    <t>GUILHERME PINHEIRO</t>
  </si>
  <si>
    <t>RUBEN DELGADO</t>
  </si>
  <si>
    <t>FERNANDA DE CARVALHO LAGE</t>
  </si>
  <si>
    <t>VIRGILIO FERNANDES ALMEIDA</t>
  </si>
  <si>
    <t>salários pagos aos empregados</t>
  </si>
  <si>
    <t>renúncia de receitas</t>
  </si>
  <si>
    <t>venda do etanol direto nos postos de gasolina</t>
  </si>
  <si>
    <t>redução do preço do combustível</t>
  </si>
  <si>
    <t>MP 1063/21</t>
  </si>
  <si>
    <t>cálculo do reajuste dos professores</t>
  </si>
  <si>
    <t>M36k0JN1Jzw</t>
  </si>
  <si>
    <t>transporte rodoviário</t>
  </si>
  <si>
    <t>cMTCWzmy6Ms</t>
  </si>
  <si>
    <t>eV2kDjh7pzE</t>
  </si>
  <si>
    <t>rodiviário</t>
  </si>
  <si>
    <t>tacs</t>
  </si>
  <si>
    <t>transporte autonomo de cargas</t>
  </si>
  <si>
    <t>carga rodoviários</t>
  </si>
  <si>
    <t>rodoviários</t>
  </si>
  <si>
    <t>YR_6MSni1sM</t>
  </si>
  <si>
    <t>caminhoneiro autonomo</t>
  </si>
  <si>
    <t>TAC</t>
  </si>
  <si>
    <t>logistica rodoviária</t>
  </si>
  <si>
    <t>seminário rodoviário camara</t>
  </si>
  <si>
    <t>greve dos caminhoneiros</t>
  </si>
  <si>
    <t>sais da cadeia</t>
  </si>
  <si>
    <t>4NmzZ79lhYQ</t>
  </si>
  <si>
    <t>crater conclusivo</t>
  </si>
  <si>
    <t>informado</t>
  </si>
  <si>
    <t>informado previamente</t>
  </si>
  <si>
    <t>davi soares</t>
  </si>
  <si>
    <t>KAcI_R-0nCY</t>
  </si>
  <si>
    <t>IDSessaoReuniao: 62892</t>
  </si>
  <si>
    <t>42 anos da promulgação da Lei de Anistia</t>
  </si>
  <si>
    <t>Luiza Erundina</t>
  </si>
  <si>
    <t>Movimento pela Anistia</t>
  </si>
  <si>
    <t>fim dos anos 1970</t>
  </si>
  <si>
    <t>42 anos</t>
  </si>
  <si>
    <t>IDSessaoReuniao: 62931</t>
  </si>
  <si>
    <t>TFNra2JsLAI</t>
  </si>
  <si>
    <t>idosos no coméricio</t>
  </si>
  <si>
    <t>K-NGPtRKiYg</t>
  </si>
  <si>
    <t>discriminação de idosos</t>
  </si>
  <si>
    <t>idosos no brasil</t>
  </si>
  <si>
    <t>violência contra pessoa idosa</t>
  </si>
  <si>
    <t>YjF7r1f348s</t>
  </si>
  <si>
    <t>crimes contra idosos</t>
  </si>
  <si>
    <t>IDSessaoReuniao: 62802</t>
  </si>
  <si>
    <t>2TdS9wbfxhs</t>
  </si>
  <si>
    <t>comissão camara de vereadores</t>
  </si>
  <si>
    <t>7sOm0X3m2VE</t>
  </si>
  <si>
    <t>comissão assembleia legislativo</t>
  </si>
  <si>
    <t>lesgislativo municipal</t>
  </si>
  <si>
    <t>legislativo estadual</t>
  </si>
  <si>
    <t>legislativo federal</t>
  </si>
  <si>
    <t>sJd4Hlco2R4</t>
  </si>
  <si>
    <t>rede de legislação participativa</t>
  </si>
  <si>
    <t>IDSessaoReuniao: 62839</t>
  </si>
  <si>
    <t>f80FoCoBbWE</t>
  </si>
  <si>
    <t>lei da anistia</t>
  </si>
  <si>
    <t>lei 6683/1979</t>
  </si>
  <si>
    <t>42 anos da lei de anistia</t>
  </si>
  <si>
    <t>IDSessaoReuniao: 62870</t>
  </si>
  <si>
    <t>vMC_JT8uJ9A</t>
  </si>
  <si>
    <t>trafico de pessoas</t>
  </si>
  <si>
    <t>RpGkHnZAnto</t>
  </si>
  <si>
    <t>trafico de mulheres</t>
  </si>
  <si>
    <t>tráfico de crianças</t>
  </si>
  <si>
    <t>IDSessaoReuniao: 62398</t>
  </si>
  <si>
    <t>qHs45sCzxk4</t>
  </si>
  <si>
    <t>Seminário Brasileiro do Transporte Rodoviário Autônomo de Cargas</t>
  </si>
  <si>
    <t>motoristas de caminhão</t>
  </si>
  <si>
    <t>transportes de carga</t>
  </si>
  <si>
    <t>logística de transportes</t>
  </si>
  <si>
    <t>transporte modal</t>
  </si>
  <si>
    <t>CPI</t>
  </si>
  <si>
    <t>HwWBOzQNi0Q</t>
  </si>
  <si>
    <t>nync8uz9rXk</t>
  </si>
  <si>
    <t>investigação parlamentar</t>
  </si>
  <si>
    <t>Novo Código Eleitoral</t>
  </si>
  <si>
    <t>Sm3vUiVbXXo</t>
  </si>
  <si>
    <t>regra eleitoral</t>
  </si>
  <si>
    <t>Urna Eletrônica</t>
  </si>
  <si>
    <t>Gabriela Rollemberg</t>
  </si>
  <si>
    <t>Deputado Heitor Freire</t>
  </si>
  <si>
    <t>Deputado Ivan Valente</t>
  </si>
  <si>
    <t>Leonardo Barreto</t>
  </si>
  <si>
    <t>Maristela Sant'Ana</t>
  </si>
  <si>
    <t>IDSessaoReuniao: 62765</t>
  </si>
  <si>
    <t>O8KEYumN9dc</t>
  </si>
  <si>
    <t>harmonização dos indicadores</t>
  </si>
  <si>
    <t>indicadores e ponderações fundeb</t>
  </si>
  <si>
    <t>financiamento da educação básica</t>
  </si>
  <si>
    <t>confederação nacional dos municípios</t>
  </si>
  <si>
    <t>IDSessaoReuniao: 62563</t>
  </si>
  <si>
    <t>Ministério Público da Paraíba</t>
  </si>
  <si>
    <t>Instituto Abuchaim</t>
  </si>
  <si>
    <t>Centro de Estudos José de Barros Falcão</t>
  </si>
  <si>
    <t>Frente Nacional de Fortalecimento às ILPIs</t>
  </si>
  <si>
    <t>Conselho Estadual dos Idosos</t>
  </si>
  <si>
    <t>novo Código Eleitoral</t>
  </si>
  <si>
    <t>consolidação da legislação eleitoral e partidária</t>
  </si>
  <si>
    <t>transporte rodoviário autônomo de cargas</t>
  </si>
  <si>
    <t>transporte autônomo</t>
  </si>
  <si>
    <t>legalização de candidaturas</t>
  </si>
  <si>
    <t>xYvp-xtnc84</t>
  </si>
  <si>
    <t>reajuste professores</t>
  </si>
  <si>
    <t>carga de caminhões</t>
  </si>
  <si>
    <t>colégio de líderes</t>
  </si>
  <si>
    <t>meio ambiente brasil</t>
  </si>
  <si>
    <t>qTx6u8HPof8</t>
  </si>
  <si>
    <t>cop</t>
  </si>
  <si>
    <t>cop26</t>
  </si>
  <si>
    <t>K_GjVnGpJso</t>
  </si>
  <si>
    <t>brasil na conferencia do clima</t>
  </si>
  <si>
    <t>clima brasil</t>
  </si>
  <si>
    <t>vegetação no brasil</t>
  </si>
  <si>
    <t>preservação ambiental no Brasil</t>
  </si>
  <si>
    <t>co2</t>
  </si>
  <si>
    <t>lira defende reformas</t>
  </si>
  <si>
    <t>7eXDzLI7UYc</t>
  </si>
  <si>
    <t>reformas no congresso nacional</t>
  </si>
  <si>
    <t>agenda de reformas camara</t>
  </si>
  <si>
    <t>areas de proteção urbana</t>
  </si>
  <si>
    <t>absorventes gratuitos</t>
  </si>
  <si>
    <t>frente parlamentar do empreendedorismo</t>
  </si>
  <si>
    <t>Umxbk-Do7jM</t>
  </si>
  <si>
    <t>20 anos comissão legislação participativa</t>
  </si>
  <si>
    <t>paulo guedes na camara</t>
  </si>
  <si>
    <t>isenção ipi</t>
  </si>
  <si>
    <t>Xhn4c0XpWoE</t>
  </si>
  <si>
    <t>OgvQVQy7vCE</t>
  </si>
  <si>
    <t>alunos de baixa renda</t>
  </si>
  <si>
    <t>deputado bacelar</t>
  </si>
  <si>
    <t>jTNRG6lAU_A</t>
  </si>
  <si>
    <t>comissão educação</t>
  </si>
  <si>
    <t>deputado flávio nogueira</t>
  </si>
  <si>
    <t>flavio nogueira piauí</t>
  </si>
  <si>
    <t>filhos de vitimas da pandemia</t>
  </si>
  <si>
    <t>orfãos da pandemia de covid 19</t>
  </si>
  <si>
    <t>beneficio aos orfãos da covid</t>
  </si>
  <si>
    <t>pensão a orfãos da pandemia</t>
  </si>
  <si>
    <t>um salário minimo para orfãos da pandemia</t>
  </si>
  <si>
    <t>vídeo agressão</t>
  </si>
  <si>
    <t>k5b4BxbuzN0</t>
  </si>
  <si>
    <t>prisão agressores</t>
  </si>
  <si>
    <t>dj ivis</t>
  </si>
  <si>
    <t>imagens agressão</t>
  </si>
  <si>
    <t>agressor preso</t>
  </si>
  <si>
    <t>prisão em flagrante</t>
  </si>
  <si>
    <t>meliponicultura</t>
  </si>
  <si>
    <t>7ELX2kOQwtQ</t>
  </si>
  <si>
    <t>apilcultura</t>
  </si>
  <si>
    <t>incentivos a apilcultura</t>
  </si>
  <si>
    <t>incentivos a meliponicultura</t>
  </si>
  <si>
    <t>florestas com mel</t>
  </si>
  <si>
    <t>abelhas sem ferrão</t>
  </si>
  <si>
    <t>produção do mel</t>
  </si>
  <si>
    <t>abelhas</t>
  </si>
  <si>
    <t>precotórios</t>
  </si>
  <si>
    <t>desequilíbrio fiscal</t>
  </si>
  <si>
    <t>jFzWRPf-nFw</t>
  </si>
  <si>
    <t>credibilidade</t>
  </si>
  <si>
    <t>eoC_LZ-uNbw</t>
  </si>
  <si>
    <t>dolar irreal</t>
  </si>
  <si>
    <t>esfera brasil</t>
  </si>
  <si>
    <t>gestão BC</t>
  </si>
  <si>
    <t>IDSessaoReuniao: 62826</t>
  </si>
  <si>
    <t>60LpNebHdlY</t>
  </si>
  <si>
    <t>Finanças e Tributação</t>
  </si>
  <si>
    <t>tributação do tabaco</t>
  </si>
  <si>
    <t>Controle do Tabaco</t>
  </si>
  <si>
    <t>câncer de pulmão</t>
  </si>
  <si>
    <t>b9qQXUJqomE</t>
  </si>
  <si>
    <t>projetos aprovados na câmara</t>
  </si>
  <si>
    <t>NB3IXBP8RBg</t>
  </si>
  <si>
    <t>regularização de áreas em beiras de rios</t>
  </si>
  <si>
    <t>beira de lagos</t>
  </si>
  <si>
    <t>margens de rios</t>
  </si>
  <si>
    <t>nascentes de rios</t>
  </si>
  <si>
    <t>mp enfrentamento pandemia</t>
  </si>
  <si>
    <t>mp compras sem licitação</t>
  </si>
  <si>
    <t>demanda por creches</t>
  </si>
  <si>
    <t>creches públicas</t>
  </si>
  <si>
    <t>crianças em creches</t>
  </si>
  <si>
    <t>resumo votações camara</t>
  </si>
  <si>
    <t>IDSessaoReuniao: 62846</t>
  </si>
  <si>
    <t>j0b7o0VQXHo</t>
  </si>
  <si>
    <t>reforma politica</t>
  </si>
  <si>
    <t>representatividade das mulheres</t>
  </si>
  <si>
    <t>IDSessaoReuniao: 62557</t>
  </si>
  <si>
    <t>aOdPTcRd16s</t>
  </si>
  <si>
    <t>IDSessaoReuniao: 62531</t>
  </si>
  <si>
    <t>F8WoeTLEuic</t>
  </si>
  <si>
    <t>IDSessaoReuniao: 62849</t>
  </si>
  <si>
    <t>cercear</t>
  </si>
  <si>
    <t>formação de células terroristas</t>
  </si>
  <si>
    <t>dados de inteligência</t>
  </si>
  <si>
    <t>Sistema Nacional Contraterrorista (SNC)</t>
  </si>
  <si>
    <t>Cláudio de Jesus</t>
  </si>
  <si>
    <t>Marcelo de Azevedo</t>
  </si>
  <si>
    <t>Edson Lima</t>
  </si>
  <si>
    <t>Edvandir Felix de Paiva</t>
  </si>
  <si>
    <t>OFqG5wIn0uQ</t>
  </si>
  <si>
    <t>Elias Miler</t>
  </si>
  <si>
    <t>André Luiz Gutierrez</t>
  </si>
  <si>
    <t>IDSessaoReuniao: 62652</t>
  </si>
  <si>
    <t>kDCvJoT4ONU</t>
  </si>
  <si>
    <t>criação da Rede Nacional de Comissões de Legislação Participativa</t>
  </si>
  <si>
    <t>CLPs no Brasil</t>
  </si>
  <si>
    <t>Waldenor Pereira</t>
  </si>
  <si>
    <t>DCtyCSlUtso</t>
  </si>
  <si>
    <t>Casas Legislativas brasileiras</t>
  </si>
  <si>
    <t>luiza erundina</t>
  </si>
  <si>
    <t>mCKYUekoR7k</t>
  </si>
  <si>
    <t>IDSessaoReuniao: 62661</t>
  </si>
  <si>
    <t>FyCGy7AXwMU</t>
  </si>
  <si>
    <t>regras de governança para normas do direito econômico</t>
  </si>
  <si>
    <t>Paulo Torelly</t>
  </si>
  <si>
    <t>Ricardo Antonio Lucas Camargo</t>
  </si>
  <si>
    <t>Carlos Ari Sundfeld</t>
  </si>
  <si>
    <t>José Vicente Santos de Mendonça</t>
  </si>
  <si>
    <t>Eduardo Jordão</t>
  </si>
  <si>
    <t>Rodrigo Oliveira Salgado</t>
  </si>
  <si>
    <t>Faculdade de Direito da Universidade SP</t>
  </si>
  <si>
    <t>PUC-SP</t>
  </si>
  <si>
    <t>Sapienza</t>
  </si>
  <si>
    <t>Panthéon-Sorbonne</t>
  </si>
  <si>
    <t>Universidade Federal do RS</t>
  </si>
  <si>
    <t>turismo sexual</t>
  </si>
  <si>
    <t>3DtRFkQG5a0</t>
  </si>
  <si>
    <t>IDSessaoReuniao: 62624</t>
  </si>
  <si>
    <t>9yla_IwlRq0</t>
  </si>
  <si>
    <t>fortalecimento das instituições</t>
  </si>
  <si>
    <t>Ciência da Informação</t>
  </si>
  <si>
    <t>arquivistas</t>
  </si>
  <si>
    <t>Arquivo Nacional</t>
  </si>
  <si>
    <t>Bx5kAc8WFVk</t>
  </si>
  <si>
    <t>conselho nacional de arquivos</t>
  </si>
  <si>
    <t>Associação Nacional de História</t>
  </si>
  <si>
    <t>Forum de Arquivistas</t>
  </si>
  <si>
    <t>Feparq</t>
  </si>
  <si>
    <t>museologia da Johns Hopkins University</t>
  </si>
  <si>
    <t>preservação de documentos</t>
  </si>
  <si>
    <t>G-tsGC9-XIE</t>
  </si>
  <si>
    <t>distribuição gratuita de absorventes higiênicos</t>
  </si>
  <si>
    <t>dignidade da mulher</t>
  </si>
  <si>
    <t>número de crianças de até três anos de idade</t>
  </si>
  <si>
    <t>disponibilidade de creches</t>
  </si>
  <si>
    <t>compra de insumos contra o coronavírus</t>
  </si>
  <si>
    <t>limite de preservação na beira de rios e cursos d’água</t>
  </si>
  <si>
    <t>áreas urbanas</t>
  </si>
  <si>
    <t>vQmGJ3nC8BE</t>
  </si>
  <si>
    <t>20 anos da CLP</t>
  </si>
  <si>
    <t>IDSessaoReuniao: 62840</t>
  </si>
  <si>
    <t>Comissão e Meio Ambiente e Desenvolvimento Sustentável</t>
  </si>
  <si>
    <t>práticas do desenvolvimento sustentável</t>
  </si>
  <si>
    <t>Isolacionismo</t>
  </si>
  <si>
    <t>Pauta verde</t>
  </si>
  <si>
    <t>Políticas e Direitos Socioambientais do Instituto Socioambiental</t>
  </si>
  <si>
    <t>Adriana Ramos</t>
  </si>
  <si>
    <t>WWF-Brasil</t>
  </si>
  <si>
    <t>Alexandre Prado</t>
  </si>
  <si>
    <t>Fetag</t>
  </si>
  <si>
    <t>sGkjpNSOTmE</t>
  </si>
  <si>
    <t>Arnildo Schidt</t>
  </si>
  <si>
    <t>Coalizão Brasil Clima</t>
  </si>
  <si>
    <t>Rachel Biderman</t>
  </si>
  <si>
    <t>Luis Fernando Guedes Pinto</t>
  </si>
  <si>
    <t>IDSessaoReuniao: 62670</t>
  </si>
  <si>
    <t>ShAWBu9cykc</t>
  </si>
  <si>
    <t>bancada femininina</t>
  </si>
  <si>
    <t>saúde menstrual</t>
  </si>
  <si>
    <t>fornecimento de absorventes íntimos</t>
  </si>
  <si>
    <t>insumos de combate à covid</t>
  </si>
  <si>
    <t>minimalismo</t>
  </si>
  <si>
    <t>auto conhecimento</t>
  </si>
  <si>
    <t>resumo das votações desta semana</t>
  </si>
  <si>
    <t>antonio furtado</t>
  </si>
  <si>
    <t>meio de pagamento</t>
  </si>
  <si>
    <t>sequestro relampagos</t>
  </si>
  <si>
    <t>revolução</t>
  </si>
  <si>
    <t>roubos</t>
  </si>
  <si>
    <t>crime de estorção</t>
  </si>
  <si>
    <t>funcionarios de banco</t>
  </si>
  <si>
    <t>transações irregulares</t>
  </si>
  <si>
    <t>links</t>
  </si>
  <si>
    <t>bandidos</t>
  </si>
  <si>
    <t>aolicativos</t>
  </si>
  <si>
    <t>contatos</t>
  </si>
  <si>
    <t>TXBWAacHpzo</t>
  </si>
  <si>
    <t>oficial de justiça</t>
  </si>
  <si>
    <t>VV2KUj3mTaY</t>
  </si>
  <si>
    <t>prisão especial</t>
  </si>
  <si>
    <t>prisão especial curso superior</t>
  </si>
  <si>
    <t>CLP</t>
  </si>
  <si>
    <t>wyI5oUVhwCk</t>
  </si>
  <si>
    <t>seminário clp</t>
  </si>
  <si>
    <t>aniversário da clp</t>
  </si>
  <si>
    <t>avanços da clp</t>
  </si>
  <si>
    <t>futuro da CLP</t>
  </si>
  <si>
    <t>trabalho da clp</t>
  </si>
  <si>
    <t>exportação de alimentos</t>
  </si>
  <si>
    <t>alta do preço dos alimentos</t>
  </si>
  <si>
    <t>aumento da fome</t>
  </si>
  <si>
    <t>fatores climáticos</t>
  </si>
  <si>
    <t>contag</t>
  </si>
  <si>
    <t>distribuição de renda</t>
  </si>
  <si>
    <t>coronavoucher</t>
  </si>
  <si>
    <t>índice de pobreza</t>
  </si>
  <si>
    <t>feijão</t>
  </si>
  <si>
    <t>arroz</t>
  </si>
  <si>
    <t>mulheres carentes</t>
  </si>
  <si>
    <t>nlKv6RQjxfU</t>
  </si>
  <si>
    <t>absorvente nas escolas</t>
  </si>
  <si>
    <t>desigualdades sociais</t>
  </si>
  <si>
    <t>0fkwyheZVIk</t>
  </si>
  <si>
    <t>mulheres de ruas</t>
  </si>
  <si>
    <t>presideiárias</t>
  </si>
  <si>
    <t>socioeducativas</t>
  </si>
  <si>
    <t>recursos do sus</t>
  </si>
  <si>
    <t>recursos educação</t>
  </si>
  <si>
    <t>mulheres encarceradas</t>
  </si>
  <si>
    <t>APP</t>
  </si>
  <si>
    <t>área de proteção ambiental</t>
  </si>
  <si>
    <t>rczo-YA4ixk</t>
  </si>
  <si>
    <t>faixa ambiental</t>
  </si>
  <si>
    <t>rios nas cidades</t>
  </si>
  <si>
    <t>app urbana</t>
  </si>
  <si>
    <t>app rural</t>
  </si>
  <si>
    <t>IDSessaoReuniao: 62833</t>
  </si>
  <si>
    <t>25PvZxaqNDU</t>
  </si>
  <si>
    <t>impactos de projetos de Zoneamento Econômico Ecológico</t>
  </si>
  <si>
    <t>ZEE</t>
  </si>
  <si>
    <t>IDSessaoReuniao: 62774</t>
  </si>
  <si>
    <t>20 anos em defesa da democracia participativa</t>
  </si>
  <si>
    <t>20 anos</t>
  </si>
  <si>
    <t>defesa da democracia participativa</t>
  </si>
  <si>
    <t>IDSessaoReuniao: 62740</t>
  </si>
  <si>
    <t>Sustentabilidade dos sistemas produtivos da agropecuária</t>
  </si>
  <si>
    <t>sustentabilidade dos sistemas produtivos da agropecuária</t>
  </si>
  <si>
    <t>Embrapa Meio Ambiente Marcelo</t>
  </si>
  <si>
    <t>Augusto Boechat Morandi</t>
  </si>
  <si>
    <t>economista do Instituto Nacional de Colonização e Reforma Agrária (Incra)</t>
  </si>
  <si>
    <t>Gustavo Souto de Noronha</t>
  </si>
  <si>
    <t>professor Sênior de Agronegócio do Insper</t>
  </si>
  <si>
    <t>Marcos Sawaya Jank</t>
  </si>
  <si>
    <t>Lira</t>
  </si>
  <si>
    <t>f8vwo5tvDxs</t>
  </si>
  <si>
    <t>presidente Câmara dos Deputados</t>
  </si>
  <si>
    <t>MVBZRlNUPzM</t>
  </si>
  <si>
    <t>trabalho autônomo</t>
  </si>
  <si>
    <t>4CjkT89cAQA</t>
  </si>
  <si>
    <t>autônomo</t>
  </si>
  <si>
    <t>contrato autônomo exclusivo</t>
  </si>
  <si>
    <t>trabalho sem exclusividade</t>
  </si>
  <si>
    <t>direito de autonomia</t>
  </si>
  <si>
    <t>trabalho sem registro</t>
  </si>
  <si>
    <t>frente parlamentar empreendedorismo</t>
  </si>
  <si>
    <t>abertura de empresa</t>
  </si>
  <si>
    <t>projeto contraterrorismo</t>
  </si>
  <si>
    <t>BbJdIqw6FmA</t>
  </si>
  <si>
    <t>atos terrorista</t>
  </si>
  <si>
    <t>protestos</t>
  </si>
  <si>
    <t>alas radicais</t>
  </si>
  <si>
    <t>ciencia penal</t>
  </si>
  <si>
    <t>conselho de segurança pública</t>
  </si>
  <si>
    <t>vítimas</t>
  </si>
  <si>
    <t>assassinatos</t>
  </si>
  <si>
    <t>875kCD7Vcvw</t>
  </si>
  <si>
    <t>destruição em massa</t>
  </si>
  <si>
    <t>ministério público união</t>
  </si>
  <si>
    <t>cargos mpu</t>
  </si>
  <si>
    <t>período menstrual da mulher</t>
  </si>
  <si>
    <t>absorventes gratuitos lei</t>
  </si>
  <si>
    <t>lei absorventes de graça</t>
  </si>
  <si>
    <t>IDSessaoReuniao: 62727</t>
  </si>
  <si>
    <t>cZct5pbKZDw</t>
  </si>
  <si>
    <t>Dia Nacional de Combate ao Fumo</t>
  </si>
  <si>
    <t>problemas respiratórios</t>
  </si>
  <si>
    <t>IDSessaoReuniao: 62828</t>
  </si>
  <si>
    <t>PVgiQqz3Wz8</t>
  </si>
  <si>
    <t>IDSessaoReuniao: 62799</t>
  </si>
  <si>
    <t>IDSessaoReuniao: 62843</t>
  </si>
  <si>
    <t>n3unftLssoY</t>
  </si>
  <si>
    <t>IDSessaoReuniao: 62731</t>
  </si>
  <si>
    <t>jornada de trabalho da enfermagem</t>
  </si>
  <si>
    <t>valorização dos profissionais de saúde</t>
  </si>
  <si>
    <t>IDSessaoReuniao: 62651</t>
  </si>
  <si>
    <t>: comissão de legislação participativa</t>
  </si>
  <si>
    <t>trabalho em defesa da democracia participativa</t>
  </si>
  <si>
    <t>organizações da sociedade</t>
  </si>
  <si>
    <t>interlocução do a sociedade</t>
  </si>
  <si>
    <t>tatuagem em animais</t>
  </si>
  <si>
    <t>wshViwde_Ro</t>
  </si>
  <si>
    <t>piercing em animais</t>
  </si>
  <si>
    <t>maus-tratos a animais</t>
  </si>
  <si>
    <t>deputado Fred Costa</t>
  </si>
  <si>
    <t>IDSessaoReuniao: 62794</t>
  </si>
  <si>
    <t>itens da cesta básica</t>
  </si>
  <si>
    <t>atendimento presencial dos órgãos públicos</t>
  </si>
  <si>
    <t>usuários dos serviços públicos</t>
  </si>
  <si>
    <t>apresentações públicas</t>
  </si>
  <si>
    <t>cobrança de ingresso</t>
  </si>
  <si>
    <t>IDSessaoReuniao: 62889</t>
  </si>
  <si>
    <t>dz-UpPdscOk</t>
  </si>
  <si>
    <t>IDSessaoReuniao: 62867</t>
  </si>
  <si>
    <t>YIev8swL5sU</t>
  </si>
  <si>
    <t>IDSessaoReuniao: 62535</t>
  </si>
  <si>
    <t>TSmG587LFvc</t>
  </si>
  <si>
    <t>regras especiais para contratos de seguros de vida</t>
  </si>
  <si>
    <t>participação cultural dos idosos brasileiros</t>
  </si>
  <si>
    <t>plano diretr</t>
  </si>
  <si>
    <t>0BwOz3SqB2I</t>
  </si>
  <si>
    <t>areas de proteção ambiental</t>
  </si>
  <si>
    <t>perdas de vida</t>
  </si>
  <si>
    <t>competencia municipal</t>
  </si>
  <si>
    <t>supressão de vegetação</t>
  </si>
  <si>
    <t>margens do rio</t>
  </si>
  <si>
    <t>lei de parcelamento do solo</t>
  </si>
  <si>
    <t>socio ambiental</t>
  </si>
  <si>
    <t>texo principal</t>
  </si>
  <si>
    <t>lei de uso do solo</t>
  </si>
  <si>
    <t>sistema de saúde pública</t>
  </si>
  <si>
    <t>enfrentamento covid</t>
  </si>
  <si>
    <t>insumos para covid</t>
  </si>
  <si>
    <t>variante delta</t>
  </si>
  <si>
    <t>avanço</t>
  </si>
  <si>
    <t>delta</t>
  </si>
  <si>
    <t>mortes em queda</t>
  </si>
  <si>
    <t>nova variante</t>
  </si>
  <si>
    <t>I4Xq1gfUQJk</t>
  </si>
  <si>
    <t>mais transmissivel</t>
  </si>
  <si>
    <t>transmissivel</t>
  </si>
  <si>
    <t>imunossuprimidos</t>
  </si>
  <si>
    <t>alccol em gel</t>
  </si>
  <si>
    <t>comissão de enfrentamento ao Covid</t>
  </si>
  <si>
    <t>aplicação da vacina</t>
  </si>
  <si>
    <t>sistema imunológico comprometido</t>
  </si>
  <si>
    <t>ha mais de seis meses</t>
  </si>
  <si>
    <t>prorroga</t>
  </si>
  <si>
    <t>5kLXtROqYMg</t>
  </si>
  <si>
    <t>alguns setores da economia</t>
  </si>
  <si>
    <t>final de 2026</t>
  </si>
  <si>
    <t>17 atividades</t>
  </si>
  <si>
    <t>entidades patronais</t>
  </si>
  <si>
    <t>pagamento de mao de obra</t>
  </si>
  <si>
    <t>postos de trabalho</t>
  </si>
  <si>
    <t>CK_UYUgQRtE</t>
  </si>
  <si>
    <t>uniao geral dos trabalhadores</t>
  </si>
  <si>
    <t>politica ampla</t>
  </si>
  <si>
    <t>contratação</t>
  </si>
  <si>
    <t>UHZAN-7HhjY</t>
  </si>
  <si>
    <t>Projeto incentiva</t>
  </si>
  <si>
    <t>100 funcionarios</t>
  </si>
  <si>
    <t>incentivos tributarios</t>
  </si>
  <si>
    <t>gkrbkfOYI1Q</t>
  </si>
  <si>
    <t>tributarios</t>
  </si>
  <si>
    <t>ultrapassem a cota</t>
  </si>
  <si>
    <t>estimulo</t>
  </si>
  <si>
    <t>obriga</t>
  </si>
  <si>
    <t>2 a 5 %</t>
  </si>
  <si>
    <t>mercado do trabalho</t>
  </si>
  <si>
    <t>convivio social</t>
  </si>
  <si>
    <t>IDSessaoReuniao: 62853</t>
  </si>
  <si>
    <t>frente parlamentar mista do empreendedorismo</t>
  </si>
  <si>
    <t>presidente da Camara</t>
  </si>
  <si>
    <t>instituto unidos pelo brasil</t>
  </si>
  <si>
    <t>alberto saraiva</t>
  </si>
  <si>
    <t>flavio rocha</t>
  </si>
  <si>
    <t>joaoa apolinario</t>
  </si>
  <si>
    <t>isac perez</t>
  </si>
  <si>
    <t>marco cruz</t>
  </si>
  <si>
    <t>carrefour</t>
  </si>
  <si>
    <t>braspres</t>
  </si>
  <si>
    <t>ato solene</t>
  </si>
  <si>
    <t>IDSessaoReuniao: 62848</t>
  </si>
  <si>
    <t>seguridade e familia</t>
  </si>
  <si>
    <t>Tratamento da AME pelo SUS</t>
  </si>
  <si>
    <t>ADRIANA BANZATTO ORTEGA</t>
  </si>
  <si>
    <t>ADRIANA HAAS VILLAS BOAS</t>
  </si>
  <si>
    <t>CARINA GALVÃO FREITAS</t>
  </si>
  <si>
    <t>DIOVANA LORIATO</t>
  </si>
  <si>
    <t>EDMAR ZANOTELI</t>
  </si>
  <si>
    <t>FERNANDO DE MORAES REGO</t>
  </si>
  <si>
    <t>LEANDRO FONSECA DA SILVA</t>
  </si>
  <si>
    <t>LUIS CLÁUDIO LEMOS CORREIA</t>
  </si>
  <si>
    <t>MAIRA BATISTA BOTELHO</t>
  </si>
  <si>
    <t>TALITA DAIANE SOUZA RODA</t>
  </si>
  <si>
    <t>VANESSA VAN DER LINDEN MOTA</t>
  </si>
  <si>
    <t>VANIA C. CANUTO SANTOS</t>
  </si>
  <si>
    <t>Neurologista Pediátrica</t>
  </si>
  <si>
    <t>CONASS</t>
  </si>
  <si>
    <t>terapia genica</t>
  </si>
  <si>
    <t>estabilidade servidor público</t>
  </si>
  <si>
    <t>´saúde</t>
  </si>
  <si>
    <t>roberto d'avila</t>
  </si>
  <si>
    <t>ruptura</t>
  </si>
  <si>
    <t>impeachment bolsonaro</t>
  </si>
  <si>
    <t>descartou</t>
  </si>
  <si>
    <t>sinal amarelo</t>
  </si>
  <si>
    <t>dirigentes do poder</t>
  </si>
  <si>
    <t>conversar</t>
  </si>
  <si>
    <t>fala da democracia</t>
  </si>
  <si>
    <t>gestao compartilhada</t>
  </si>
  <si>
    <t>20 anos de funcionamento</t>
  </si>
  <si>
    <t>valorizar a inserção da sociedade civil</t>
  </si>
  <si>
    <t>participativa</t>
  </si>
  <si>
    <t>visitaçaõ publica</t>
  </si>
  <si>
    <t>solenidade de abertura</t>
  </si>
  <si>
    <t>sociedade organizada</t>
  </si>
  <si>
    <t>OgqOKNOue4U</t>
  </si>
  <si>
    <t>clp 20 anos</t>
  </si>
  <si>
    <t>propostas elaboradas pela sociedade</t>
  </si>
  <si>
    <t>retomada de crescimento</t>
  </si>
  <si>
    <t>órgãos de Segurança Pública</t>
  </si>
  <si>
    <t>seguro de vida nubankontratar</t>
  </si>
  <si>
    <t>12 salarios</t>
  </si>
  <si>
    <t>paulo tadeu</t>
  </si>
  <si>
    <t>engargos socias</t>
  </si>
  <si>
    <t>exceção a regra</t>
  </si>
  <si>
    <t>marcelo azeveo</t>
  </si>
  <si>
    <t>fenaprev</t>
  </si>
  <si>
    <t>sindicato dos trabalhadores</t>
  </si>
  <si>
    <t>mWz1Iqca_gI</t>
  </si>
  <si>
    <t>cut</t>
  </si>
  <si>
    <t>IDSessaoReuniao: 62742</t>
  </si>
  <si>
    <t>qheYNWn1oBY</t>
  </si>
  <si>
    <t>IDSessaoReuniao: 62758</t>
  </si>
  <si>
    <t>prestação de serviços planos de saúde</t>
  </si>
  <si>
    <t>gastos com planos de saúde</t>
  </si>
  <si>
    <t>acesso à planos de saúde</t>
  </si>
  <si>
    <t>planos de saúde no brasil</t>
  </si>
  <si>
    <t>remédios cobertura dos planos de saúde</t>
  </si>
  <si>
    <t>IDSessaoReuniao: 62697</t>
  </si>
  <si>
    <t>k6xr-ge_54w</t>
  </si>
  <si>
    <t>miséria no brasil</t>
  </si>
  <si>
    <t>desemprego na pandemia</t>
  </si>
  <si>
    <t>pandemia fome</t>
  </si>
  <si>
    <t>infação sobre alimentos</t>
  </si>
  <si>
    <t>inflação mercados</t>
  </si>
  <si>
    <t>preço da carne</t>
  </si>
  <si>
    <t>preço do arroz</t>
  </si>
  <si>
    <t>7sEDUpKViCY</t>
  </si>
  <si>
    <t>preço do gas</t>
  </si>
  <si>
    <t>IDSessaoReuniao: 62816</t>
  </si>
  <si>
    <t>IZhUgDbhJH0</t>
  </si>
  <si>
    <t>comissão de turismo camara</t>
  </si>
  <si>
    <t>turismo lgbtqia+</t>
  </si>
  <si>
    <t>parada gay</t>
  </si>
  <si>
    <t>parada lgbtqia+</t>
  </si>
  <si>
    <t>IDSessaoReuniao: 62838</t>
  </si>
  <si>
    <t>9HXf1h51jDo</t>
  </si>
  <si>
    <t>comissão externa da Câmara dos Deputados que acompanha a situação das obras inacabadas no País</t>
  </si>
  <si>
    <t>11º Fórum Regional de Fortalecimento da Rede +Brasil</t>
  </si>
  <si>
    <t>Goiânia</t>
  </si>
  <si>
    <t>Rede + Brasil</t>
  </si>
  <si>
    <t>órgãos de controle na gestão</t>
  </si>
  <si>
    <t>IDSessaoReuniao: 62863</t>
  </si>
  <si>
    <t>KWUIAP9syvo</t>
  </si>
  <si>
    <t>IDSessaoReuniao: 62845</t>
  </si>
  <si>
    <t>2e-IcKvE3iY</t>
  </si>
  <si>
    <t>quaimadas</t>
  </si>
  <si>
    <t>YEhcMsWQCPM</t>
  </si>
  <si>
    <t>falta de água</t>
  </si>
  <si>
    <t>desabastecimento de água</t>
  </si>
  <si>
    <t>IDSessaoReuniao: 62779</t>
  </si>
  <si>
    <t>taxação de carbono</t>
  </si>
  <si>
    <t>PL 5.442/2019</t>
  </si>
  <si>
    <t>dividas tributárias federais de Micro e Pequenas Empresas e</t>
  </si>
  <si>
    <t>tarifa social</t>
  </si>
  <si>
    <t>kuXxQFiBfjw</t>
  </si>
  <si>
    <t>9AORjYNTbVs</t>
  </si>
  <si>
    <t>consumidor de baixa renda</t>
  </si>
  <si>
    <t>Cadastro Único</t>
  </si>
  <si>
    <t>IDSessaoReuniao: 62672</t>
  </si>
  <si>
    <t>DbA1BmEqQF4</t>
  </si>
  <si>
    <t>IDSessaoReuniao: 62773</t>
  </si>
  <si>
    <t>Piso Salarial do Enfermeiro</t>
  </si>
  <si>
    <t>direitos dos pacientes transplantados</t>
  </si>
  <si>
    <t>censo Demográfico Nacional de 2020</t>
  </si>
  <si>
    <t>15 anos da Lei nº 11.350/2006</t>
  </si>
  <si>
    <t>Plano Nacional de vacinação</t>
  </si>
  <si>
    <t>puérperas e lactantes</t>
  </si>
  <si>
    <t>garimpos de ouro no brasil</t>
  </si>
  <si>
    <t>pJyxvhQL57k</t>
  </si>
  <si>
    <t>garimpos de ouro no pará</t>
  </si>
  <si>
    <t>tapajós no pará</t>
  </si>
  <si>
    <t>tapajós garimpo</t>
  </si>
  <si>
    <t>regularização de garimpos</t>
  </si>
  <si>
    <t>regularização tapajós</t>
  </si>
  <si>
    <t>garimpo legal</t>
  </si>
  <si>
    <t>comissão minas e energia camara</t>
  </si>
  <si>
    <t>IDSessaoReuniao: 62782</t>
  </si>
  <si>
    <t>YpPFADHJhEo</t>
  </si>
  <si>
    <t>Ensino Superior</t>
  </si>
  <si>
    <t>conferência do clima 2021</t>
  </si>
  <si>
    <t>6MBFePqLd2w</t>
  </si>
  <si>
    <t>pauta ambiental</t>
  </si>
  <si>
    <t>IDSessaoReuniao: 62806</t>
  </si>
  <si>
    <t>Conferência das Partes sobre Mudança Climática da ONU</t>
  </si>
  <si>
    <t>COP 26</t>
  </si>
  <si>
    <t>Moção de felicitação ao povo ucraniano</t>
  </si>
  <si>
    <t>situação dos refugiados no Brasil</t>
  </si>
  <si>
    <t>Cooperação em Segurança Pública</t>
  </si>
  <si>
    <t>Combate ao Crime Organizado</t>
  </si>
  <si>
    <t>IDSessaoReuniao: 62657</t>
  </si>
  <si>
    <t>nIS58QlrRug</t>
  </si>
  <si>
    <t>ministro Augusto Nardes</t>
  </si>
  <si>
    <t>IDSessaoReuniao: 62530</t>
  </si>
  <si>
    <t>PmMl5Hvo2YE</t>
  </si>
  <si>
    <t>barcelona 22@</t>
  </si>
  <si>
    <t>crescimento tecnologico sustentavel</t>
  </si>
  <si>
    <t>cidades com tecnologia</t>
  </si>
  <si>
    <t>implantação tecnologica cidades</t>
  </si>
  <si>
    <t>ddi</t>
  </si>
  <si>
    <t>sandbox</t>
  </si>
  <si>
    <t>sandbox cidades inteligentes</t>
  </si>
  <si>
    <t>orçamento união 2022</t>
  </si>
  <si>
    <t>pib 2022</t>
  </si>
  <si>
    <t>IDSessaoReuniao: 62778</t>
  </si>
  <si>
    <t>T2ehFvogJV8</t>
  </si>
  <si>
    <t>IDSessaoReuniao: 62819</t>
  </si>
  <si>
    <t>A1eC8qiI8wo</t>
  </si>
  <si>
    <t>Indústrias de Máquinas e Equipamentos para os Setores do Couro</t>
  </si>
  <si>
    <t>Empresas de Componentes para Couro</t>
  </si>
  <si>
    <t>Calçados e Artefatos</t>
  </si>
  <si>
    <t>União Geral dos Trabalhadores</t>
  </si>
  <si>
    <t>Indústria de Máquinas e Equipamentos</t>
  </si>
  <si>
    <t>Indústrias do Mobiliário</t>
  </si>
  <si>
    <t>Indústria Têxtil e de Confecção</t>
  </si>
  <si>
    <t>Associação Brasileira de Proteína Animal</t>
  </si>
  <si>
    <t>IDSessaoReuniao: 62817</t>
  </si>
  <si>
    <t>Mw6llZl8nhw</t>
  </si>
  <si>
    <t>convenções partidárias</t>
  </si>
  <si>
    <t>lei de inelegibilidade</t>
  </si>
  <si>
    <t>crime de submissão de criança ou de adolescente à prostituição</t>
  </si>
  <si>
    <t>associação comunitária</t>
  </si>
  <si>
    <t>IDSessaoReuniao: 62772</t>
  </si>
  <si>
    <t>yCXu9m2_6hg</t>
  </si>
  <si>
    <t>uso de inteligência artificial</t>
  </si>
  <si>
    <t>tecnologia Blockchain</t>
  </si>
  <si>
    <t>IPCC</t>
  </si>
  <si>
    <t>Pirapetinga</t>
  </si>
  <si>
    <t>Borborema</t>
  </si>
  <si>
    <t>Inconfidentes</t>
  </si>
  <si>
    <t>Rio Novo do Sul</t>
  </si>
  <si>
    <t>IDSessaoReuniao: 62767</t>
  </si>
  <si>
    <t>produtores da Reserva Chico Mendes</t>
  </si>
  <si>
    <t>abastecimento alimentar interno</t>
  </si>
  <si>
    <t>UgyTjyLYjpM</t>
  </si>
  <si>
    <t>Sistema Nacional de Fomento no financiamento ao agronegócio</t>
  </si>
  <si>
    <t>financiamentos agropecuários</t>
  </si>
  <si>
    <t>Lksvc2trdEY</t>
  </si>
  <si>
    <t>realização de provas do laço</t>
  </si>
  <si>
    <t>IDSessaoReuniao: 62764</t>
  </si>
  <si>
    <t>I90xgFx0akI</t>
  </si>
  <si>
    <t>redes de proteção ou equipamento similar de segurança</t>
  </si>
  <si>
    <t>janelas</t>
  </si>
  <si>
    <t>varandas</t>
  </si>
  <si>
    <t>sacadas</t>
  </si>
  <si>
    <t>novos edifícios residenciais verticais</t>
  </si>
  <si>
    <t>luis fux</t>
  </si>
  <si>
    <t>advocacia geral da união</t>
  </si>
  <si>
    <t>desenvolvimento do ensino fundamental</t>
  </si>
  <si>
    <t>magisterio</t>
  </si>
  <si>
    <t>conciliação</t>
  </si>
  <si>
    <t>posição do legislativo</t>
  </si>
  <si>
    <t>solução</t>
  </si>
  <si>
    <t>ffpziG_yyi4</t>
  </si>
  <si>
    <t>furar o teto</t>
  </si>
  <si>
    <t>iluminção</t>
  </si>
  <si>
    <t>dia da infancia</t>
  </si>
  <si>
    <t>19 de agosto</t>
  </si>
  <si>
    <t>ate dia 24 de agosto</t>
  </si>
  <si>
    <t>esperança</t>
  </si>
  <si>
    <t>situação precaria</t>
  </si>
  <si>
    <t>violações humanas</t>
  </si>
  <si>
    <t>trabalho ilegal</t>
  </si>
  <si>
    <t>fachada do Congresso Nacional</t>
  </si>
  <si>
    <t>servidores públicos distritais</t>
  </si>
  <si>
    <t>kmCC50yleho</t>
  </si>
  <si>
    <t>lei 8012</t>
  </si>
  <si>
    <t>fim da estabilidade no serviço público</t>
  </si>
  <si>
    <t>Seminário Estadual</t>
  </si>
  <si>
    <t>DkumwaGs90U</t>
  </si>
  <si>
    <t>Pernambuco</t>
  </si>
  <si>
    <t>PE</t>
  </si>
  <si>
    <t>Amapá</t>
  </si>
  <si>
    <t>lB3GqndH7hE</t>
  </si>
  <si>
    <t>AM</t>
  </si>
  <si>
    <t>apoio federal</t>
  </si>
  <si>
    <t>crianças ate 3 anos de idade</t>
  </si>
  <si>
    <t>creches publicas</t>
  </si>
  <si>
    <t>creches conveniadas</t>
  </si>
  <si>
    <t>identifiação de crianças</t>
  </si>
  <si>
    <t>demanda da população</t>
  </si>
  <si>
    <t>disgnostico</t>
  </si>
  <si>
    <t>retrato da realidade</t>
  </si>
  <si>
    <t>anualmento</t>
  </si>
  <si>
    <t>listas de esperas</t>
  </si>
  <si>
    <t>relação entre os tres poderes</t>
  </si>
  <si>
    <t>amamentar</t>
  </si>
  <si>
    <t>atOCj79ZVWU</t>
  </si>
  <si>
    <t>saude fisica perfeita</t>
  </si>
  <si>
    <t>vinculo com a mae</t>
  </si>
  <si>
    <t>maes vacinadas</t>
  </si>
  <si>
    <t>6 meses de vida</t>
  </si>
  <si>
    <t>chupeta</t>
  </si>
  <si>
    <t>mamadeira</t>
  </si>
  <si>
    <t>consultorios medicos</t>
  </si>
  <si>
    <t>mitos</t>
  </si>
  <si>
    <t>metade do salario</t>
  </si>
  <si>
    <t>estabelecimento publico</t>
  </si>
  <si>
    <t>local adequado</t>
  </si>
  <si>
    <t>constranger</t>
  </si>
  <si>
    <t>240 dias</t>
  </si>
  <si>
    <t>metada da remuneração</t>
  </si>
  <si>
    <t>salario integral</t>
  </si>
  <si>
    <t>ordenha</t>
  </si>
  <si>
    <t>cassação mandato deputado</t>
  </si>
  <si>
    <t>TOxriKIcWqY</t>
  </si>
  <si>
    <t>conselho de ética boca aberta</t>
  </si>
  <si>
    <t>FjNO5zMkybs</t>
  </si>
  <si>
    <t>conselho de ética caça mandato</t>
  </si>
  <si>
    <t>boca aberta paraná</t>
  </si>
  <si>
    <t>99JYE4P8ZIc</t>
  </si>
  <si>
    <t>dossie</t>
  </si>
  <si>
    <t>Ylu66OIzxts</t>
  </si>
  <si>
    <t>creditos consignados</t>
  </si>
  <si>
    <t>agentes do inss</t>
  </si>
  <si>
    <t>agricultura do rio grande do sul</t>
  </si>
  <si>
    <t>291 paginas</t>
  </si>
  <si>
    <t>concedido</t>
  </si>
  <si>
    <t>depositos</t>
  </si>
  <si>
    <t>agencia bancaria</t>
  </si>
  <si>
    <t>Ru2AlOv9aPE</t>
  </si>
  <si>
    <t>conta</t>
  </si>
  <si>
    <t>aposentadas</t>
  </si>
  <si>
    <t>cobrança de serviços</t>
  </si>
  <si>
    <t>não contratados</t>
  </si>
  <si>
    <t>contas públias</t>
  </si>
  <si>
    <t>L7RASN2k6Do</t>
  </si>
  <si>
    <t>flexibilização de serviço</t>
  </si>
  <si>
    <t>área indígena são marco</t>
  </si>
  <si>
    <t>pacaraíma</t>
  </si>
  <si>
    <t>Política Nacional de Manejo Integrado do Fogo</t>
  </si>
  <si>
    <t>comissão meio ambiente</t>
  </si>
  <si>
    <t>comissõa fiscalização</t>
  </si>
  <si>
    <t>lixoes</t>
  </si>
  <si>
    <t>pagamentos serviços ambientais</t>
  </si>
  <si>
    <t>joaquim alvara pereira leite</t>
  </si>
  <si>
    <t>concessão parques nacionais</t>
  </si>
  <si>
    <t>proteção dos parques</t>
  </si>
  <si>
    <t>floresta mais</t>
  </si>
  <si>
    <t>floresta mais carbono</t>
  </si>
  <si>
    <t>floresta nativa</t>
  </si>
  <si>
    <t>copi</t>
  </si>
  <si>
    <t>IDSessaoReuniao: 62741</t>
  </si>
  <si>
    <t>CKYs3pWrfTE</t>
  </si>
  <si>
    <t>novo Código de Mineração</t>
  </si>
  <si>
    <t>regulam o setor</t>
  </si>
  <si>
    <t>Heliton Fernandes do Carmo</t>
  </si>
  <si>
    <t>Licenciamento Ambiental de Mineração e Pesquisa Sísmica Terrestre</t>
  </si>
  <si>
    <t>Desenvolvimento Econômico e Social da Secretaria Especial de Assuntos Estratégicos</t>
  </si>
  <si>
    <t>Marcelo Conforto de Alencar Moreira</t>
  </si>
  <si>
    <t>diretor-presidente do Instituto Brasileiro de Mineração</t>
  </si>
  <si>
    <t>Flávio Ottoni Penido</t>
  </si>
  <si>
    <t>Luis Mauricio Ferraiuoli Azevedo</t>
  </si>
  <si>
    <t>vitimas brumadinho</t>
  </si>
  <si>
    <t>acordo vale brumadinho</t>
  </si>
  <si>
    <t>vale brumadinho</t>
  </si>
  <si>
    <t>WkJwse2BHc8</t>
  </si>
  <si>
    <t>vale sa</t>
  </si>
  <si>
    <t>indenização brumadinho</t>
  </si>
  <si>
    <t>indenização vitimas brumadinho</t>
  </si>
  <si>
    <t>IDSessaoReuniao: 62201</t>
  </si>
  <si>
    <t>contratação de seguro de vida</t>
  </si>
  <si>
    <t>valor mínimo de 12 remunerações integrais</t>
  </si>
  <si>
    <t>Paulo Tadeu da Silva Pena</t>
  </si>
  <si>
    <t>Fenapef</t>
  </si>
  <si>
    <t>Luís Antônio de Araújo Boudens</t>
  </si>
  <si>
    <t>Senasp</t>
  </si>
  <si>
    <t>Coronel Flammarion Ruiz</t>
  </si>
  <si>
    <t>AmeBrasil</t>
  </si>
  <si>
    <t>votação imposto de renda camara</t>
  </si>
  <si>
    <t>arthur lira camara</t>
  </si>
  <si>
    <t>relatorio imposto de renda</t>
  </si>
  <si>
    <t>imposto de renda pessoa jurídica</t>
  </si>
  <si>
    <t>irpf</t>
  </si>
  <si>
    <t>cXBWDEKSekc</t>
  </si>
  <si>
    <t>irpj</t>
  </si>
  <si>
    <t>dFUVgEW4cn8</t>
  </si>
  <si>
    <t>IDSessaoReuniao: 62656</t>
  </si>
  <si>
    <t>x-1m8DoUs50</t>
  </si>
  <si>
    <t>debates eleição</t>
  </si>
  <si>
    <t>HjOm6rN5IF4</t>
  </si>
  <si>
    <t>debate presidenciaveis</t>
  </si>
  <si>
    <t>debate governadores</t>
  </si>
  <si>
    <t>debates de prefeitos</t>
  </si>
  <si>
    <t>debates eleitorais</t>
  </si>
  <si>
    <t>debate nas eleições</t>
  </si>
  <si>
    <t>candidatos 2022</t>
  </si>
  <si>
    <t>RS</t>
  </si>
  <si>
    <t>azybXOjR3BQ</t>
  </si>
  <si>
    <t>IDSessaoReuniao: 62810</t>
  </si>
  <si>
    <t>tyZ_Df2HCBI</t>
  </si>
  <si>
    <t>IDSessaoReuniao: 62835</t>
  </si>
  <si>
    <t>4a9I3L1C7Fs</t>
  </si>
  <si>
    <t>IDSessaoReuniao: 62795</t>
  </si>
  <si>
    <t>9DoppaN0TmU</t>
  </si>
  <si>
    <t>IDSessaoReuniao: 62627</t>
  </si>
  <si>
    <t>YCD5ADzv6Pg</t>
  </si>
  <si>
    <t>IDSessaoReuniao: 62700</t>
  </si>
  <si>
    <t>mqi6lUTjkEQ</t>
  </si>
  <si>
    <t>IDSessaoReuniao: 62763</t>
  </si>
  <si>
    <t>7LQ3zmV26rg</t>
  </si>
  <si>
    <t>alojamento</t>
  </si>
  <si>
    <t>IAIgeIKDXPA</t>
  </si>
  <si>
    <t>mulher agredida</t>
  </si>
  <si>
    <t>k_VHB913hgk</t>
  </si>
  <si>
    <t>cupom</t>
  </si>
  <si>
    <t>hotel</t>
  </si>
  <si>
    <t>hospedar</t>
  </si>
  <si>
    <t>hospedar tela fakeinisterio da mulher</t>
  </si>
  <si>
    <t>aumento do auxílio emergencial 2021</t>
  </si>
  <si>
    <t>aumento gasolinaasos</t>
  </si>
  <si>
    <t>convivio familiar</t>
  </si>
  <si>
    <t>restringir</t>
  </si>
  <si>
    <t>centro de acolhimento</t>
  </si>
  <si>
    <t>IDSessaoReuniao: 62744</t>
  </si>
  <si>
    <t>lrf_sExhv3A</t>
  </si>
  <si>
    <t>IDSessaoReuniao: 62820</t>
  </si>
  <si>
    <t>Dia Nacional do Conselheiro Comunitário de Segurança</t>
  </si>
  <si>
    <t>direito social</t>
  </si>
  <si>
    <t>Sistema Único de Segurança Pública</t>
  </si>
  <si>
    <t>crime de terrorismo</t>
  </si>
  <si>
    <t>IDSessaoReuniao: 62776</t>
  </si>
  <si>
    <t>JNzx3hOlMuk</t>
  </si>
  <si>
    <t>IDSessaoReuniao: 62796</t>
  </si>
  <si>
    <t>Holodomor ucraniano</t>
  </si>
  <si>
    <t>imóvel rural</t>
  </si>
  <si>
    <t>exploração sexual de crianças</t>
  </si>
  <si>
    <t>ensino na Marinha</t>
  </si>
  <si>
    <t>CENIBRA</t>
  </si>
  <si>
    <t>IDSessaoReuniao: 62750</t>
  </si>
  <si>
    <t>SwBxuEqrc0k</t>
  </si>
  <si>
    <t>quilambolas</t>
  </si>
  <si>
    <t>NPMn6ePJXWo</t>
  </si>
  <si>
    <t>comunidades negras</t>
  </si>
  <si>
    <t>vacinação negros</t>
  </si>
  <si>
    <t>prefeitura</t>
  </si>
  <si>
    <t>família brasileira</t>
  </si>
  <si>
    <t>IDSessaoReuniao: 62751</t>
  </si>
  <si>
    <t>mulheres nos cargos de direção</t>
  </si>
  <si>
    <t>30% de mulheres</t>
  </si>
  <si>
    <t>mando de campo das partidas</t>
  </si>
  <si>
    <t>árbitros</t>
  </si>
  <si>
    <t>bandeirinhas</t>
  </si>
  <si>
    <t>direito de arena</t>
  </si>
  <si>
    <t>Clube mandante do jogo</t>
  </si>
  <si>
    <t>competições esportivas em vias abertas</t>
  </si>
  <si>
    <t>profissão de Executivo de Futebol</t>
  </si>
  <si>
    <t>IDSessaoReuniao: 62759</t>
  </si>
  <si>
    <t>Reinados Negros em Minas Gerais</t>
  </si>
  <si>
    <t>padre Mauro Luiz da Silva</t>
  </si>
  <si>
    <t>Projeto Negricidade</t>
  </si>
  <si>
    <t>Museu dos Quilombos</t>
  </si>
  <si>
    <t>Muquifu</t>
  </si>
  <si>
    <t>Favelas Urbanos</t>
  </si>
  <si>
    <t>reivindicações dos setores da Cultura</t>
  </si>
  <si>
    <t>linguagens da cultura</t>
  </si>
  <si>
    <t>IDSessaoReuniao: 62633</t>
  </si>
  <si>
    <t>comissão de direitos das pessoas com deficiência</t>
  </si>
  <si>
    <t>VZkAdlVQKE0</t>
  </si>
  <si>
    <t>cpd</t>
  </si>
  <si>
    <t>pec 032/20</t>
  </si>
  <si>
    <t>1lsecu-bCf4</t>
  </si>
  <si>
    <t>IDSessaoReuniao: 62675</t>
  </si>
  <si>
    <t>Ul9qjGN12IU</t>
  </si>
  <si>
    <t>legalização da mineração na região do Tapajós</t>
  </si>
  <si>
    <t>garimpeiros de tapajós</t>
  </si>
  <si>
    <t>trabalho dos garimpeiros</t>
  </si>
  <si>
    <t>Municipio de Novo Progresso</t>
  </si>
  <si>
    <t>Municipio de Itaituba</t>
  </si>
  <si>
    <t>Municipio de Jacareacanga</t>
  </si>
  <si>
    <t>Acre</t>
  </si>
  <si>
    <t>interatividade</t>
  </si>
  <si>
    <t>hmv_lUyaFoQ</t>
  </si>
  <si>
    <t>IDSessaoReuniao: 62811</t>
  </si>
  <si>
    <t>45StvYoYDy0</t>
  </si>
  <si>
    <t>execução de pena</t>
  </si>
  <si>
    <t>xPK6bXANy30</t>
  </si>
  <si>
    <t>BH</t>
  </si>
  <si>
    <t>Ministério Público do Estado de São Paulo</t>
  </si>
  <si>
    <t>SP</t>
  </si>
  <si>
    <t>Justiça Militar</t>
  </si>
  <si>
    <t>Ministério Público do Estado do Rio de Janeiro</t>
  </si>
  <si>
    <t>IDSessaoReuniao: 62800</t>
  </si>
  <si>
    <t>anteprojeto do novo código</t>
  </si>
  <si>
    <t>processo penal no brasil</t>
  </si>
  <si>
    <t>IDSessaoReuniao: 62792</t>
  </si>
  <si>
    <t>2mbTNyJVZIs</t>
  </si>
  <si>
    <t>comissão de meio ambiente camarainistro do meio ambiente</t>
  </si>
  <si>
    <t>joaquim álvaro pereira leite</t>
  </si>
  <si>
    <t>prioridades do ministério</t>
  </si>
  <si>
    <t>nova gestão</t>
  </si>
  <si>
    <t>agenda ministro meio ambiente</t>
  </si>
  <si>
    <t>IDSessaoReuniao: 62746</t>
  </si>
  <si>
    <t>gI909rUuwgw</t>
  </si>
  <si>
    <t>comissão de tr</t>
  </si>
  <si>
    <t>IDSessaoReuniao: 62790</t>
  </si>
  <si>
    <t>dSxCmHb7cQk</t>
  </si>
  <si>
    <t>GT Aperfeiçoamento da Legislação</t>
  </si>
  <si>
    <t>aperfeiçoamento da legislação sobre internet</t>
  </si>
  <si>
    <t>Como Identificar Agentes Maliciosos sem Ferir a Proteção de Dados?</t>
  </si>
  <si>
    <t>Instituto de Direito Público</t>
  </si>
  <si>
    <t>Comissão de Juristas PDP</t>
  </si>
  <si>
    <t>Data Privacy Brasil</t>
  </si>
  <si>
    <t>Instituto Nacional de Proteção de Dados</t>
  </si>
  <si>
    <t>Instituto Cultura e Democcracia</t>
  </si>
  <si>
    <t>IDSessaoReuniao: 62824</t>
  </si>
  <si>
    <t>07JOkKRnuMs</t>
  </si>
  <si>
    <t>IDSessaoReuniao: 62754</t>
  </si>
  <si>
    <t>impactos ambientais e sociais</t>
  </si>
  <si>
    <t>operações de compra e venda de álcool</t>
  </si>
  <si>
    <t>bacia hidrográfica do rio Parnaíba</t>
  </si>
  <si>
    <t>Exploração de Recursos Minerais</t>
  </si>
  <si>
    <t>áreas de proteção permanente no perímetro urbano e nas regiões metropolitanas</t>
  </si>
  <si>
    <t>S4-JvA5IRP8</t>
  </si>
  <si>
    <t>áreas de proteção permanente</t>
  </si>
  <si>
    <t>preservação da natureza</t>
  </si>
  <si>
    <t>assunto polêmico</t>
  </si>
  <si>
    <t>regiões metropolitanas</t>
  </si>
  <si>
    <t>perímetro urbano</t>
  </si>
  <si>
    <t>mananciais</t>
  </si>
  <si>
    <t>3pW3kgVOtDQ</t>
  </si>
  <si>
    <t>cassio canaliandrade</t>
  </si>
  <si>
    <t>LyvLGec_2lI</t>
  </si>
  <si>
    <t>custos adicionais</t>
  </si>
  <si>
    <t>dificuldades de deslocamento</t>
  </si>
  <si>
    <t>comunicação e logística</t>
  </si>
  <si>
    <t>areas ribeirinhas</t>
  </si>
  <si>
    <t>incorporar</t>
  </si>
  <si>
    <t>caixa economica</t>
  </si>
  <si>
    <t>diferenças</t>
  </si>
  <si>
    <t>Áreas de Proteção Permanente</t>
  </si>
  <si>
    <t>Bancada feminina</t>
  </si>
  <si>
    <t>manutenção do emprego e da renda</t>
  </si>
  <si>
    <t>criminalidade no campo</t>
  </si>
  <si>
    <t>BdwkH04awCg</t>
  </si>
  <si>
    <t>UcQ-Im_aBSQ</t>
  </si>
  <si>
    <t>armazem rural</t>
  </si>
  <si>
    <t>agroquímicos</t>
  </si>
  <si>
    <t>falsidade</t>
  </si>
  <si>
    <t>apagão de defensivos</t>
  </si>
  <si>
    <t>plantação</t>
  </si>
  <si>
    <t>compra ilegal de defensivo</t>
  </si>
  <si>
    <t>mercado ilegal</t>
  </si>
  <si>
    <t>assaltantes</t>
  </si>
  <si>
    <t>registro de defensivos agrícolas</t>
  </si>
  <si>
    <t>cadastro de animais</t>
  </si>
  <si>
    <t>animal de estimação</t>
  </si>
  <si>
    <t>população animal</t>
  </si>
  <si>
    <t>baixo potencial lucrativo</t>
  </si>
  <si>
    <t>beneficiários</t>
  </si>
  <si>
    <t>pessoas juridicas</t>
  </si>
  <si>
    <t>2aLd3JdMEE8</t>
  </si>
  <si>
    <t>100 % no imposto de renda</t>
  </si>
  <si>
    <t>IDSessaoReuniao: 62659</t>
  </si>
  <si>
    <t>8kvesDfQQWE</t>
  </si>
  <si>
    <t>apasentadoria</t>
  </si>
  <si>
    <t>golpe empréstimo</t>
  </si>
  <si>
    <t>consignado</t>
  </si>
  <si>
    <t>SbzuqIRwMv4</t>
  </si>
  <si>
    <t>contratos se autorização</t>
  </si>
  <si>
    <t>IDSessaoReuniao: 62609</t>
  </si>
  <si>
    <t>ceitec</t>
  </si>
  <si>
    <t>privatização da ceitec</t>
  </si>
  <si>
    <t>população indígenas</t>
  </si>
  <si>
    <t>saúde indígena</t>
  </si>
  <si>
    <t>fim dos povos indígenas</t>
  </si>
  <si>
    <t>fazendeiros</t>
  </si>
  <si>
    <t>HtQPB1DYGos</t>
  </si>
  <si>
    <t>área indígina</t>
  </si>
  <si>
    <t>território indígina</t>
  </si>
  <si>
    <t>Comissão de Turismo</t>
  </si>
  <si>
    <t>dbu-o3kjDoo</t>
  </si>
  <si>
    <t>lata</t>
  </si>
  <si>
    <t>azul linhas aereas</t>
  </si>
  <si>
    <t>voos</t>
  </si>
  <si>
    <t>-XbaH4ra97M</t>
  </si>
  <si>
    <t>junção</t>
  </si>
  <si>
    <t>segurança nacional</t>
  </si>
  <si>
    <t>condiçoes</t>
  </si>
  <si>
    <t>agencia nacional de aviação nacional</t>
  </si>
  <si>
    <t>avianca</t>
  </si>
  <si>
    <t>destino</t>
  </si>
  <si>
    <t>secretario nacional de aviação civil</t>
  </si>
  <si>
    <t>aquisição</t>
  </si>
  <si>
    <t>concorrencia desleal</t>
  </si>
  <si>
    <t>IDSessaoReuniao: 62827</t>
  </si>
  <si>
    <t>O_QhXfBxzWU</t>
  </si>
  <si>
    <t>Impactos da Covid-19 na comunidade negra</t>
  </si>
  <si>
    <t>desempreso</t>
  </si>
  <si>
    <t>implação</t>
  </si>
  <si>
    <t>desigualdade racial</t>
  </si>
  <si>
    <t>IDSessaoReuniao: 62821</t>
  </si>
  <si>
    <t>58ZYiv3638w</t>
  </si>
  <si>
    <t>pl 1595</t>
  </si>
  <si>
    <t>contra terroristas</t>
  </si>
  <si>
    <t>pl 1595/19</t>
  </si>
  <si>
    <t>igreja universal</t>
  </si>
  <si>
    <t>VlG0bLgz7rg</t>
  </si>
  <si>
    <t>força jovem universal</t>
  </si>
  <si>
    <t>Lh_hfXx3m7s</t>
  </si>
  <si>
    <t>viciados</t>
  </si>
  <si>
    <t>deus</t>
  </si>
  <si>
    <t>problemas familiares</t>
  </si>
  <si>
    <t>tráfico</t>
  </si>
  <si>
    <t>vdmR47u5RnY</t>
  </si>
  <si>
    <t>IDSessaoReuniao: 62812</t>
  </si>
  <si>
    <t>s3AeVxB7B5E</t>
  </si>
  <si>
    <t>Semana Internacional do Aleitamento Materno</t>
  </si>
  <si>
    <t>Agosto Dourado</t>
  </si>
  <si>
    <t>nutrição</t>
  </si>
  <si>
    <t>c4dNsw0LjaQ</t>
  </si>
  <si>
    <t>lactantes</t>
  </si>
  <si>
    <t>puerperas</t>
  </si>
  <si>
    <t>nutrição infantil</t>
  </si>
  <si>
    <t>recém-nascidos</t>
  </si>
  <si>
    <t>IDSessaoReuniao: 62712</t>
  </si>
  <si>
    <t>iN0UU-_x3sQ</t>
  </si>
  <si>
    <t>agricultura irrigada</t>
  </si>
  <si>
    <t>como sugerir uma lei</t>
  </si>
  <si>
    <t>yEuiTKyOJCY</t>
  </si>
  <si>
    <t>sugestões de lei sociedade</t>
  </si>
  <si>
    <t>comissão geral clp</t>
  </si>
  <si>
    <t>comissão de legislação participativa camara</t>
  </si>
  <si>
    <t>comissão leis</t>
  </si>
  <si>
    <t>processo legislativa</t>
  </si>
  <si>
    <t>IDSessaoReuniao: 62608</t>
  </si>
  <si>
    <t>Yv9fwkKPqFY</t>
  </si>
  <si>
    <t>educação a distância no ensino superior</t>
  </si>
  <si>
    <t>paralisação das aulas</t>
  </si>
  <si>
    <t>mantenedoras de ensino superior</t>
  </si>
  <si>
    <t>bolsa família bolsonaro</t>
  </si>
  <si>
    <t>auxilio brasil bolsonaro</t>
  </si>
  <si>
    <t>400 reais auxilio brasil</t>
  </si>
  <si>
    <t>familias vulneraveis</t>
  </si>
  <si>
    <t>pobreza brasil</t>
  </si>
  <si>
    <t>auxilio governo para pessoas pobres</t>
  </si>
  <si>
    <t>familia baixa renda</t>
  </si>
  <si>
    <t>obrigatória</t>
  </si>
  <si>
    <t>6zk_PWNL5NE</t>
  </si>
  <si>
    <t>todos os dias da semana</t>
  </si>
  <si>
    <t>diaria</t>
  </si>
  <si>
    <t>tD46eI-f-rk</t>
  </si>
  <si>
    <t>Plano Nacional de Imunização</t>
  </si>
  <si>
    <t>heAJ1taaaYo</t>
  </si>
  <si>
    <t>controlar surtos</t>
  </si>
  <si>
    <t>epidemias</t>
  </si>
  <si>
    <t>pandemias de doenças</t>
  </si>
  <si>
    <t>sabados</t>
  </si>
  <si>
    <t>domingo</t>
  </si>
  <si>
    <t>feriados</t>
  </si>
  <si>
    <t>novo coronavirus</t>
  </si>
  <si>
    <t>lV--zZtd8lM</t>
  </si>
  <si>
    <t>fortalecimento do sistem imunologico</t>
  </si>
  <si>
    <t>falta de estoque</t>
  </si>
  <si>
    <t>inviabilidade tecnica</t>
  </si>
  <si>
    <t>longas filas</t>
  </si>
  <si>
    <t>filas</t>
  </si>
  <si>
    <t>yQ1izlyfRUA</t>
  </si>
  <si>
    <t>espera</t>
  </si>
  <si>
    <t>Comisso de Seguridade Social e Família</t>
  </si>
  <si>
    <t>impactos da pandemia na comunidade negra</t>
  </si>
  <si>
    <t>20 anos da comissão de legislação participativa</t>
  </si>
  <si>
    <t>comemoração de aniversário da comissão de legislação participativa</t>
  </si>
  <si>
    <t>organização da sociedade civil</t>
  </si>
  <si>
    <t>7f_CXE9nZ28</t>
  </si>
  <si>
    <t>previsões votaçoes</t>
  </si>
  <si>
    <t>previsões</t>
  </si>
  <si>
    <t>area de proteção permanente</t>
  </si>
  <si>
    <t>area urbana</t>
  </si>
  <si>
    <t>emergencias</t>
  </si>
  <si>
    <t>JbCMSwzcmkg</t>
  </si>
  <si>
    <t>ferias empregado</t>
  </si>
  <si>
    <t>ferias coletiva</t>
  </si>
  <si>
    <t>Abastecimento e Desenvolvimento</t>
  </si>
  <si>
    <t>turismo rural no imposto de renda</t>
  </si>
  <si>
    <t>atividade economico</t>
  </si>
  <si>
    <t>linhas credito</t>
  </si>
  <si>
    <t>regularizado</t>
  </si>
  <si>
    <t>questão tributaria</t>
  </si>
  <si>
    <t>exodo rural</t>
  </si>
  <si>
    <t>enquadrado</t>
  </si>
  <si>
    <t>coligações partidárias</t>
  </si>
  <si>
    <t>homicídio de policial</t>
  </si>
  <si>
    <t>internet de escolas</t>
  </si>
  <si>
    <t>yW8MHC_S29U</t>
  </si>
  <si>
    <t>Prêmio Darcy Ribeiro 2021</t>
  </si>
  <si>
    <t>presídios federais</t>
  </si>
  <si>
    <t>a32fhKdzJkQ</t>
  </si>
  <si>
    <t>Alienação Parental</t>
  </si>
  <si>
    <t>combate terrorismo</t>
  </si>
  <si>
    <t>conta de água</t>
  </si>
  <si>
    <t>zt_krllWk60</t>
  </si>
  <si>
    <t>pesar menos no bolso</t>
  </si>
  <si>
    <t>diminuir custo</t>
  </si>
  <si>
    <t>familia pobres</t>
  </si>
  <si>
    <t>corte de gasto</t>
  </si>
  <si>
    <t>agua e esgoto</t>
  </si>
  <si>
    <t>jG2-zpQZlqI</t>
  </si>
  <si>
    <t>meio salario minimo</t>
  </si>
  <si>
    <t>pC1-lVXTDMA</t>
  </si>
  <si>
    <t>programas sociais do governo</t>
  </si>
  <si>
    <t>enfrentamento a violência contra mulher</t>
  </si>
  <si>
    <t>2BB9RyoXzPE</t>
  </si>
  <si>
    <t>agosto lilas</t>
  </si>
  <si>
    <t>secretaria da mulher camara</t>
  </si>
  <si>
    <t>lei das fake news</t>
  </si>
  <si>
    <t>dBXVw-HwUyE</t>
  </si>
  <si>
    <t>lei de transparencia na internet</t>
  </si>
  <si>
    <t>midias sociais</t>
  </si>
  <si>
    <t>remoção de conteudo na internet</t>
  </si>
  <si>
    <t>liberdade de opinião</t>
  </si>
  <si>
    <t>IDSessaoReuniao: 62658</t>
  </si>
  <si>
    <t>w2L9zuMBteI</t>
  </si>
  <si>
    <t>privatização dataprev</t>
  </si>
  <si>
    <t>privatização serpro</t>
  </si>
  <si>
    <t>privatizações guedes</t>
  </si>
  <si>
    <t>privatizações bolsonaro</t>
  </si>
  <si>
    <t>segundo turno da PEC</t>
  </si>
  <si>
    <t>desconta na conta de luz</t>
  </si>
  <si>
    <t>cargos de confiança</t>
  </si>
  <si>
    <t>segundo turno da reforma eleitoral</t>
  </si>
  <si>
    <t>coligações nas eleições proporcionais</t>
  </si>
  <si>
    <t>assassino de policiais</t>
  </si>
  <si>
    <t>parentes de policiais</t>
  </si>
  <si>
    <t>marco legal para a microgeração de energia</t>
  </si>
  <si>
    <t>gerador de eletricidade</t>
  </si>
  <si>
    <t>proibição de piercing em animais</t>
  </si>
  <si>
    <t>proibição de tatuagem em animais</t>
  </si>
  <si>
    <t>casa de idosos</t>
  </si>
  <si>
    <t>YkZBfhLfvcM</t>
  </si>
  <si>
    <t>ilpis para idosos</t>
  </si>
  <si>
    <t>polêmica</t>
  </si>
  <si>
    <t>WHNIl0F7xT0</t>
  </si>
  <si>
    <t>texto da anvisa</t>
  </si>
  <si>
    <t>residência idosos</t>
  </si>
  <si>
    <t>fiscalização de clínica idosos</t>
  </si>
  <si>
    <t>revisão anvisa</t>
  </si>
  <si>
    <t>regras Ilpis</t>
  </si>
  <si>
    <t>risco sanitário</t>
  </si>
  <si>
    <t>regra sanitária</t>
  </si>
  <si>
    <t>rdc</t>
  </si>
  <si>
    <t>IDSessaoReuniao: 62679</t>
  </si>
  <si>
    <t>Marco legal para a Política da População em Situação de Rua</t>
  </si>
  <si>
    <t>Movimento Nacional da População em Situação de Rua</t>
  </si>
  <si>
    <t>Movimento Nacional de Meninos e Meninas de Rua</t>
  </si>
  <si>
    <t>Conselho Nacional dos Direitos Humanos</t>
  </si>
  <si>
    <t>Articulação Nacional de Profissionais do Sexo</t>
  </si>
  <si>
    <t>IDSessaoReuniao: 62466</t>
  </si>
  <si>
    <t>VZ88bPJV38s</t>
  </si>
  <si>
    <t>IDSessaoReuniao: 62613</t>
  </si>
  <si>
    <t>HpOvtgRC33c</t>
  </si>
  <si>
    <t>Latam</t>
  </si>
  <si>
    <t>Azul linhas aéreas</t>
  </si>
  <si>
    <t>livre concorrência</t>
  </si>
  <si>
    <t>pipagFvXWGg</t>
  </si>
  <si>
    <t>empresas de aviação</t>
  </si>
  <si>
    <t>ITmEYXdyZ7M</t>
  </si>
  <si>
    <t>compra da Latam pela Azul</t>
  </si>
  <si>
    <t>IDSessaoReuniao: 62733</t>
  </si>
  <si>
    <t>projetos que o Brasil levará à COP 26</t>
  </si>
  <si>
    <t>Escócia</t>
  </si>
  <si>
    <t>emissões de gases de efeito estufa</t>
  </si>
  <si>
    <t>poluidores</t>
  </si>
  <si>
    <t>ministério da irrigação</t>
  </si>
  <si>
    <t>Confederação Nacional dos Trabalhadores na Agricultura</t>
  </si>
  <si>
    <t>Assistência Técnica e Extensão Rural</t>
  </si>
  <si>
    <t>IDSessaoReuniao: 62718</t>
  </si>
  <si>
    <t>vitimização de mulheres</t>
  </si>
  <si>
    <t>datafolha</t>
  </si>
  <si>
    <t>agente de vigilância sanitária</t>
  </si>
  <si>
    <t>Pui-TQVEiZU</t>
  </si>
  <si>
    <t>agente de saude comunitaria</t>
  </si>
  <si>
    <t>equiparação salarial</t>
  </si>
  <si>
    <t>qualificação agentes de saúde</t>
  </si>
  <si>
    <t>agente da saude</t>
  </si>
  <si>
    <t>wilson santiago</t>
  </si>
  <si>
    <t>C8UITI-mJ14</t>
  </si>
  <si>
    <t>antidepressivos</t>
  </si>
  <si>
    <t>sindrome do panico</t>
  </si>
  <si>
    <t>crise de ansiedade</t>
  </si>
  <si>
    <t>2GXxU5KzPLs</t>
  </si>
  <si>
    <t>retorno às aulas</t>
  </si>
  <si>
    <t>votações mais importantes da câmara</t>
  </si>
  <si>
    <t>pxVruMSO4eo</t>
  </si>
  <si>
    <t>energia distribuída</t>
  </si>
  <si>
    <t>minigeração de energia</t>
  </si>
  <si>
    <t>tatuagem e piercing em animais</t>
  </si>
  <si>
    <t>proteção de tatuagens em animais</t>
  </si>
  <si>
    <t>assassinos de policiais militares</t>
  </si>
  <si>
    <t>regime diferenciado</t>
  </si>
  <si>
    <t>pixoteovo instrumento</t>
  </si>
  <si>
    <t>ambiente cibernético</t>
  </si>
  <si>
    <t>transferencias bancarias</t>
  </si>
  <si>
    <t>crimes ciberneticos</t>
  </si>
  <si>
    <t>vantagem financeira</t>
  </si>
  <si>
    <t>suporte financeiro</t>
  </si>
  <si>
    <t>mecanismo de segurança</t>
  </si>
  <si>
    <t>transaçoes</t>
  </si>
  <si>
    <t>amadores</t>
  </si>
  <si>
    <t>novos direitos</t>
  </si>
  <si>
    <t>atletas em formação</t>
  </si>
  <si>
    <t>categorias de base</t>
  </si>
  <si>
    <t>VIiCFi_br6A</t>
  </si>
  <si>
    <t>olimpiadas de tokio</t>
  </si>
  <si>
    <t>falta de apoio</t>
  </si>
  <si>
    <t>ninho do urubu</t>
  </si>
  <si>
    <t>olimpico</t>
  </si>
  <si>
    <t>paraolímpicos</t>
  </si>
  <si>
    <t>competições</t>
  </si>
  <si>
    <t>falta de verbas</t>
  </si>
  <si>
    <t>clube formador</t>
  </si>
  <si>
    <t>esporte amador</t>
  </si>
  <si>
    <t>pele</t>
  </si>
  <si>
    <t>duw4QwBV3-I</t>
  </si>
  <si>
    <t>vilson da fetaemg</t>
  </si>
  <si>
    <t>EocPIQoS2PU</t>
  </si>
  <si>
    <t>l1ant3D9GN0</t>
  </si>
  <si>
    <t>politicaspublicas</t>
  </si>
  <si>
    <t>que vivem no campo</t>
  </si>
  <si>
    <t>mais de 60 anos</t>
  </si>
  <si>
    <t>dificuldades</t>
  </si>
  <si>
    <t>3g</t>
  </si>
  <si>
    <t>4g</t>
  </si>
  <si>
    <t>tarifa de água</t>
  </si>
  <si>
    <t>mI_k8o4LVz0</t>
  </si>
  <si>
    <t>tarifa social camara</t>
  </si>
  <si>
    <t>tarifa social congresso</t>
  </si>
  <si>
    <t>tarifa social baixa renda</t>
  </si>
  <si>
    <t>população baixa renda</t>
  </si>
  <si>
    <t>deputado felipe rigoni</t>
  </si>
  <si>
    <t>programa palavra aberta camara</t>
  </si>
  <si>
    <t>formação dos turismólogos</t>
  </si>
  <si>
    <t>mtOtqfpjKdw</t>
  </si>
  <si>
    <t>técnicos da área</t>
  </si>
  <si>
    <t>mercado tecnico</t>
  </si>
  <si>
    <t>niveis de formação</t>
  </si>
  <si>
    <t>turismologo</t>
  </si>
  <si>
    <t>turismo domestico</t>
  </si>
  <si>
    <t>turismo internacional</t>
  </si>
  <si>
    <t>area multidiciplinar</t>
  </si>
  <si>
    <t>curriculos</t>
  </si>
  <si>
    <t>raposa serra dos sol</t>
  </si>
  <si>
    <t>carne</t>
  </si>
  <si>
    <t>graos</t>
  </si>
  <si>
    <t>u44brbbojQQ</t>
  </si>
  <si>
    <t>demarcação de terras imdigenas</t>
  </si>
  <si>
    <t>reserva</t>
  </si>
  <si>
    <t>Desenvolvimento Econômico</t>
  </si>
  <si>
    <t>NO5fzZF_01w</t>
  </si>
  <si>
    <t>gado</t>
  </si>
  <si>
    <t>bovino</t>
  </si>
  <si>
    <t>centro comunitario vilemont</t>
  </si>
  <si>
    <t>artesanato</t>
  </si>
  <si>
    <t>visitarem</t>
  </si>
  <si>
    <t>IDSessaoReuniao: 62711</t>
  </si>
  <si>
    <t>uWT8p05-7PM</t>
  </si>
  <si>
    <t>homicidio de policiais</t>
  </si>
  <si>
    <t>F33qyR1Svh4</t>
  </si>
  <si>
    <t>homicidio de militar</t>
  </si>
  <si>
    <t>morte de policiais</t>
  </si>
  <si>
    <t>morte de militares</t>
  </si>
  <si>
    <t>crime de homicidios</t>
  </si>
  <si>
    <t>regime de segurança máxima</t>
  </si>
  <si>
    <t>prisão de segurança máxima</t>
  </si>
  <si>
    <t>tarifa social cadastro unico</t>
  </si>
  <si>
    <t>1m-TW695FC8</t>
  </si>
  <si>
    <t>desconto tarifa de energia</t>
  </si>
  <si>
    <t>população de baixa renda</t>
  </si>
  <si>
    <t>Brasil-paraguai</t>
  </si>
  <si>
    <t>Jaime lerner</t>
  </si>
  <si>
    <t>ponte</t>
  </si>
  <si>
    <t>lerner</t>
  </si>
  <si>
    <t>estética</t>
  </si>
  <si>
    <t>foz de igauçu</t>
  </si>
  <si>
    <t>dubai</t>
  </si>
  <si>
    <t>fins esteticos</t>
  </si>
  <si>
    <t>mutila animais</t>
  </si>
  <si>
    <t>tatuar</t>
  </si>
  <si>
    <t>certificação animal de produção</t>
  </si>
  <si>
    <t>presidente franco</t>
  </si>
  <si>
    <t>IDSessaoReuniao: 62789</t>
  </si>
  <si>
    <t>Ff5kV0cko4g</t>
  </si>
  <si>
    <t>IDSessaoReuniao: 62732</t>
  </si>
  <si>
    <t>mNrJEhg_0iI</t>
  </si>
  <si>
    <t>IDSessaoReuniao: 62631</t>
  </si>
  <si>
    <t>15OCfsNvciw</t>
  </si>
  <si>
    <t>victor hugo</t>
  </si>
  <si>
    <t>contraterrorismo</t>
  </si>
  <si>
    <t>banalização terrorismo</t>
  </si>
  <si>
    <t>uso da força</t>
  </si>
  <si>
    <t>policia paralela</t>
  </si>
  <si>
    <t>prisão de oposição</t>
  </si>
  <si>
    <t>narcotraficante</t>
  </si>
  <si>
    <t>combate ao narcotráfico</t>
  </si>
  <si>
    <t>IDSessaoReuniao: 62715</t>
  </si>
  <si>
    <t>XO_ofHUTlFM</t>
  </si>
  <si>
    <t>IDSessaoReuniao: 62728</t>
  </si>
  <si>
    <t>OKL_jIPsinI</t>
  </si>
  <si>
    <t>IDSessaoReuniao: 62705</t>
  </si>
  <si>
    <t>FnmybiP8oM4</t>
  </si>
  <si>
    <t>IDSessaoReuniao: 62448</t>
  </si>
  <si>
    <t>DQbR3A79jik</t>
  </si>
  <si>
    <t>educação em turismo</t>
  </si>
  <si>
    <t>formação em turismo</t>
  </si>
  <si>
    <t>turismólogos</t>
  </si>
  <si>
    <t>guias turísticos</t>
  </si>
  <si>
    <t>IDSessaoReuniao: 62749</t>
  </si>
  <si>
    <t>8mIQIEw8cYY</t>
  </si>
  <si>
    <t>PL 1595/19</t>
  </si>
  <si>
    <t>ataques antidemocráticos</t>
  </si>
  <si>
    <t>prevenir terrorismo</t>
  </si>
  <si>
    <t>grupo tático</t>
  </si>
  <si>
    <t>forças especiais</t>
  </si>
  <si>
    <t>Conectas Direitos Humanos</t>
  </si>
  <si>
    <t>Rede de Justiça Criminal</t>
  </si>
  <si>
    <t>Fórum Brasileiro de Segurança Pública</t>
  </si>
  <si>
    <t>2HTkdmrqmfA</t>
  </si>
  <si>
    <t>Instituto Igarapé</t>
  </si>
  <si>
    <t>Central Única dos Trabalhadores</t>
  </si>
  <si>
    <t>marginais de rios</t>
  </si>
  <si>
    <t>WG5bwRLLgE8</t>
  </si>
  <si>
    <t>contruções</t>
  </si>
  <si>
    <t>contruções marginais de rio</t>
  </si>
  <si>
    <t>curso dágua</t>
  </si>
  <si>
    <t>área urbana</t>
  </si>
  <si>
    <t>FAJsPi2Mjw0</t>
  </si>
  <si>
    <t>recuo dos rios</t>
  </si>
  <si>
    <t>distanciamento dos córregos</t>
  </si>
  <si>
    <t>IDSessaoReuniao: 62739</t>
  </si>
  <si>
    <t>DmQ_Zyxa9Vc</t>
  </si>
  <si>
    <t>IDSessaoReuniao: 62559</t>
  </si>
  <si>
    <t>8TDSTS4xgqw</t>
  </si>
  <si>
    <t>ministério da mulher família e direitos humanos</t>
  </si>
  <si>
    <t>rente Nacional de Fortalecimento às ILPIs</t>
  </si>
  <si>
    <t>idoso doente</t>
  </si>
  <si>
    <t>lWzgVQDGsvE</t>
  </si>
  <si>
    <t>idoso enfermo</t>
  </si>
  <si>
    <t>deputado Lourival Gomes</t>
  </si>
  <si>
    <t>IDSessaoReuniao: 62788</t>
  </si>
  <si>
    <t>48O4zP_gJBo</t>
  </si>
  <si>
    <t>IDSessaoReuniao: 62326</t>
  </si>
  <si>
    <t>8LeceCcw3IA</t>
  </si>
  <si>
    <t>IDSessaoReuniao: 62701</t>
  </si>
  <si>
    <t>PL 2484/2021</t>
  </si>
  <si>
    <t>produtos alimentares livres de glúten</t>
  </si>
  <si>
    <t>símbolo do Grão Cruzado</t>
  </si>
  <si>
    <t>acidentes pessoais</t>
  </si>
  <si>
    <t>defesa dos direitos do usuário dos serviços públicos da administração pública</t>
  </si>
  <si>
    <t>data de vencimento de contrato de crédito</t>
  </si>
  <si>
    <t>uso de dinheiro em espécie</t>
  </si>
  <si>
    <t>gestores de bancos de dados</t>
  </si>
  <si>
    <t>IDSessaoReuniao: 62534</t>
  </si>
  <si>
    <t>T-VgjYtPkVY</t>
  </si>
  <si>
    <t>Década do Envelhecimento Ativo e Saudável</t>
  </si>
  <si>
    <t>epidemia de Covid-19</t>
  </si>
  <si>
    <t>revogação de doação realizada por pessoa idosa</t>
  </si>
  <si>
    <t>IDSessaoReuniao: 62787</t>
  </si>
  <si>
    <t>k2PBli7mycM</t>
  </si>
  <si>
    <t>COMISSÃO ESPECIAL DE COMBATE AO CÂNCER</t>
  </si>
  <si>
    <t>IDSessaoReuniao: 62723</t>
  </si>
  <si>
    <t>EUIYxQsucYU</t>
  </si>
  <si>
    <t>Município de Arraial do Cabo</t>
  </si>
  <si>
    <t>perímetro urbano de São José do Rio Preto</t>
  </si>
  <si>
    <t>Dia Nacional da Natação</t>
  </si>
  <si>
    <t>Ponte Governador Lucídio Portella</t>
  </si>
  <si>
    <t>aviação agrícola no País</t>
  </si>
  <si>
    <t>exportação de livros antigos</t>
  </si>
  <si>
    <t>conjuntos bibliográficos brasileiros</t>
  </si>
  <si>
    <t>cobrança de encargos de geração de energia elétrica</t>
  </si>
  <si>
    <t>tarifas de uso dos sistemas de distribuição de energia elétrica</t>
  </si>
  <si>
    <t>Danilo Fortes</t>
  </si>
  <si>
    <t>marco legal das micro e minigeradores de energia</t>
  </si>
  <si>
    <t>PL 5829/19</t>
  </si>
  <si>
    <t>geração distribuída</t>
  </si>
  <si>
    <t>índice de correção dos contratos de locação residencial e comercial</t>
  </si>
  <si>
    <t>locador e locatário</t>
  </si>
  <si>
    <t>orçamento paulo guedes</t>
  </si>
  <si>
    <t>orçamento precatórios</t>
  </si>
  <si>
    <t>paulo guedes precatórios</t>
  </si>
  <si>
    <t>terceira dose da vacina contra covid</t>
  </si>
  <si>
    <t>mircorgeradores de energia</t>
  </si>
  <si>
    <t>MrBJCCKIPPw</t>
  </si>
  <si>
    <t>geradores de energia</t>
  </si>
  <si>
    <t>energia solar no brasil</t>
  </si>
  <si>
    <t>energia eletrica brasil</t>
  </si>
  <si>
    <t>mp da energia</t>
  </si>
  <si>
    <t>pec reforma administrativa</t>
  </si>
  <si>
    <t>Minigeradores</t>
  </si>
  <si>
    <t>urgencias</t>
  </si>
  <si>
    <t>proteção permanente</t>
  </si>
  <si>
    <t>uso do solo</t>
  </si>
  <si>
    <t>geração distribuida</t>
  </si>
  <si>
    <t>Uso do Sistema de Distribuição</t>
  </si>
  <si>
    <t>Prescrição de remédios</t>
  </si>
  <si>
    <t>matriz energetica</t>
  </si>
  <si>
    <t>educador fisico</t>
  </si>
  <si>
    <t>doenças da beleza</t>
  </si>
  <si>
    <t>1T2KgYPqiOQ</t>
  </si>
  <si>
    <t>ditadura da beleza</t>
  </si>
  <si>
    <t>mito da beleza</t>
  </si>
  <si>
    <t>photoshop nas publicidades</t>
  </si>
  <si>
    <t>padrões de beleza</t>
  </si>
  <si>
    <t>padrões de corpo</t>
  </si>
  <si>
    <t>transtorno de beleza</t>
  </si>
  <si>
    <t>validação na internet</t>
  </si>
  <si>
    <t>Cotas</t>
  </si>
  <si>
    <t>produções audiovisuais</t>
  </si>
  <si>
    <t>cota mínima de 5%</t>
  </si>
  <si>
    <t>contratação de artistas</t>
  </si>
  <si>
    <t>artistas de baixa renda</t>
  </si>
  <si>
    <t>SKv_hqu8rfo</t>
  </si>
  <si>
    <t>financiadas</t>
  </si>
  <si>
    <t>empresas estatais</t>
  </si>
  <si>
    <t>VSyadgEM-j0</t>
  </si>
  <si>
    <t>osessio silva</t>
  </si>
  <si>
    <t>idosos musicos</t>
  </si>
  <si>
    <t>artisita circense</t>
  </si>
  <si>
    <t>excluidos</t>
  </si>
  <si>
    <t>4 salários mínimo</t>
  </si>
  <si>
    <t>peças publicitárias</t>
  </si>
  <si>
    <t>publicidades oficias</t>
  </si>
  <si>
    <t>secom</t>
  </si>
  <si>
    <t>secom presidencia da republica</t>
  </si>
  <si>
    <t>secom governo federal</t>
  </si>
  <si>
    <t>negros em publicidades</t>
  </si>
  <si>
    <t>representatividade negra</t>
  </si>
  <si>
    <t>politica publica pessoas pretas</t>
  </si>
  <si>
    <t>ofensas contra mulheres</t>
  </si>
  <si>
    <t>mulheres merecem respeito</t>
  </si>
  <si>
    <t>torcida organizada feminina</t>
  </si>
  <si>
    <t>lei que pune ofensas contra mulher</t>
  </si>
  <si>
    <t>saúde e endemias</t>
  </si>
  <si>
    <t>fo-Jqj5oPAU</t>
  </si>
  <si>
    <t>funcionario publico</t>
  </si>
  <si>
    <t>melhor condição</t>
  </si>
  <si>
    <t>de trabalho</t>
  </si>
  <si>
    <t>qualificada</t>
  </si>
  <si>
    <t>enfrentramento</t>
  </si>
  <si>
    <t>saude basica</t>
  </si>
  <si>
    <t>plano de formação profissional</t>
  </si>
  <si>
    <t>comissão pec 032</t>
  </si>
  <si>
    <t>reforma mo congresso</t>
  </si>
  <si>
    <t>comissão que analisa reforma administrativa</t>
  </si>
  <si>
    <t>IDSessaoReuniao: 62546</t>
  </si>
  <si>
    <t>eOyX3i3w8Ns</t>
  </si>
  <si>
    <t>general ramos</t>
  </si>
  <si>
    <t>cLBzh6JPMkY</t>
  </si>
  <si>
    <t>iObbMwgUT0w</t>
  </si>
  <si>
    <t>ministro ramos</t>
  </si>
  <si>
    <t>ministro da secretaria geral da republica</t>
  </si>
  <si>
    <t>luiz eduardos ramos</t>
  </si>
  <si>
    <t>roberto jefferson</t>
  </si>
  <si>
    <t>prisão roberto jefferson</t>
  </si>
  <si>
    <t>IDSessaoReuniao: 62607</t>
  </si>
  <si>
    <t>r11KToiYTlc</t>
  </si>
  <si>
    <t>IDSessaoReuniao: 62461</t>
  </si>
  <si>
    <t>387XqjmpX44</t>
  </si>
  <si>
    <t>IDSessaoReuniao: 62761</t>
  </si>
  <si>
    <t>9mNfu7s1t1g</t>
  </si>
  <si>
    <t>distribuiçãode vacinas</t>
  </si>
  <si>
    <t>vacinação nos estados</t>
  </si>
  <si>
    <t>Tc-IMBYcHck</t>
  </si>
  <si>
    <t>estados vacinam rapido</t>
  </si>
  <si>
    <t>vacina nos estados</t>
  </si>
  <si>
    <t>grupos prioritarios</t>
  </si>
  <si>
    <t>distribuiçaõ de vacinas brasil</t>
  </si>
  <si>
    <t>IDSessaoReuniao: 62714</t>
  </si>
  <si>
    <t>XmhKF99eTFo</t>
  </si>
  <si>
    <t>IDSessaoReuniao: 62665</t>
  </si>
  <si>
    <t>8Znl93HbBHg</t>
  </si>
  <si>
    <t>IDSessaoReuniao: 62678</t>
  </si>
  <si>
    <t>tepbD5quiqU</t>
  </si>
  <si>
    <t>IDSessaoReuniao: 62683</t>
  </si>
  <si>
    <t>r75LMVKvZQU</t>
  </si>
  <si>
    <t>COMISSÃO EXTERNA DO MINISTÉRIO DA EDUCAÇÃO</t>
  </si>
  <si>
    <t>Política Nacional de Alfabetização</t>
  </si>
  <si>
    <t>PNA</t>
  </si>
  <si>
    <t>letramento</t>
  </si>
  <si>
    <t>IDSessaoReuniao: 62668</t>
  </si>
  <si>
    <t>zdfOj7bv3uM</t>
  </si>
  <si>
    <t>IDSessaoReuniao: 62722</t>
  </si>
  <si>
    <t>Crime Cibernético</t>
  </si>
  <si>
    <t>g0c2iE5JMj4</t>
  </si>
  <si>
    <t>serviço de inteligência penitenciária</t>
  </si>
  <si>
    <t>IDSessaoReuniao: 62653</t>
  </si>
  <si>
    <t>Comissão Externa de Acompanhamento dos Trabalhos do MEC</t>
  </si>
  <si>
    <t>trabalhos do MEC</t>
  </si>
  <si>
    <t>uso de obras audiovisuais em canais educativos</t>
  </si>
  <si>
    <t>impactos da MP 1061/2021</t>
  </si>
  <si>
    <t>oferta de educação híbrida</t>
  </si>
  <si>
    <t>cursos superiores a distância</t>
  </si>
  <si>
    <t>Prouni</t>
  </si>
  <si>
    <t>IDSessaoReuniao: 62716</t>
  </si>
  <si>
    <t>V0oIyFodnJA</t>
  </si>
  <si>
    <t>ministro da secretaria-geral da presidencia</t>
  </si>
  <si>
    <t>luiz eduardo ramos</t>
  </si>
  <si>
    <t>Operação Handroanthus</t>
  </si>
  <si>
    <t>madereiros</t>
  </si>
  <si>
    <t>situação doa madereiros</t>
  </si>
  <si>
    <t>secretaria do governo</t>
  </si>
  <si>
    <t>IDSessaoReuniao: 62655</t>
  </si>
  <si>
    <t>YGA-634QuNo</t>
  </si>
  <si>
    <t>efeitos da reforma administrativa</t>
  </si>
  <si>
    <t>IDSessaoReuniao: 62708</t>
  </si>
  <si>
    <t>Brasil e Ucrânia</t>
  </si>
  <si>
    <t>Regras Comerciais</t>
  </si>
  <si>
    <t>Sistema Brasileiro de Inteligência e a ABIN</t>
  </si>
  <si>
    <t>crime de abuso de autoridade</t>
  </si>
  <si>
    <t>carteira de identidade de militar</t>
  </si>
  <si>
    <t>IDSessaoReuniao: 62674</t>
  </si>
  <si>
    <t>Cobertura de procedimentos no âmbito da saúde suplementar</t>
  </si>
  <si>
    <t>cobertura de procedimentos</t>
  </si>
  <si>
    <t>ssociação Brasileira de Planos de Saúde</t>
  </si>
  <si>
    <t>Federação Nacional de Saúde Suplementar</t>
  </si>
  <si>
    <t>Confederação Nacional das Cooperativas Médicas</t>
  </si>
  <si>
    <t>Unimed</t>
  </si>
  <si>
    <t>nstituto Brasileiro de Defesa do Consumidor</t>
  </si>
  <si>
    <t>MORADIAS POPULARES</t>
  </si>
  <si>
    <t>morar bem</t>
  </si>
  <si>
    <t>VmGJUiXzr-c</t>
  </si>
  <si>
    <t>progrmas sociais</t>
  </si>
  <si>
    <t>IDSessaoReuniao: 62650</t>
  </si>
  <si>
    <t>eCrBiDAn2YY</t>
  </si>
  <si>
    <t>IDSessaoReuniao: 62637</t>
  </si>
  <si>
    <t>sWxfnhsdTT8</t>
  </si>
  <si>
    <t>gastos da Justiça Eleitoral</t>
  </si>
  <si>
    <t>tributação sobre o tabaco</t>
  </si>
  <si>
    <t>Acordos de Investimentos do Brasil</t>
  </si>
  <si>
    <t>contribuição patronal previdenciária sobre receita bruta</t>
  </si>
  <si>
    <t>alienação de bens e ativos</t>
  </si>
  <si>
    <t>PL 2541/2021</t>
  </si>
  <si>
    <t>IDSessaoReuniao: 62690</t>
  </si>
  <si>
    <t>institutos geológicos</t>
  </si>
  <si>
    <t>institutos botânicos</t>
  </si>
  <si>
    <t>institutos florestais</t>
  </si>
  <si>
    <t>acordo entre brasil e estados unidos</t>
  </si>
  <si>
    <t>aquisição de insumos para covid</t>
  </si>
  <si>
    <t>IDSessaoReuniao: 62649</t>
  </si>
  <si>
    <t>M4usZVLwm0M</t>
  </si>
  <si>
    <t>abastecimento de água por fontes alternativas</t>
  </si>
  <si>
    <t>segurança em janelas</t>
  </si>
  <si>
    <t>embarque e desembarque de pessoas com deficiência visual</t>
  </si>
  <si>
    <t>reforma eleitoral em 2º turno</t>
  </si>
  <si>
    <t>rf2RK1iGmy4</t>
  </si>
  <si>
    <t>aprovação da reforma eleitoral</t>
  </si>
  <si>
    <t>mudanças nas regras eleitorais</t>
  </si>
  <si>
    <t>L0pSJGCA-zw</t>
  </si>
  <si>
    <t>regras eleitorais no brasil</t>
  </si>
  <si>
    <t>fwUV1M7Vr7I</t>
  </si>
  <si>
    <t>PEC 125/2011</t>
  </si>
  <si>
    <t>volta das coligações</t>
  </si>
  <si>
    <t>aRQK4iJyvyY</t>
  </si>
  <si>
    <t>estímulo à candidatura de mulheres e negros</t>
  </si>
  <si>
    <t>sequestro relâmpago</t>
  </si>
  <si>
    <t>uso do pix para o crime</t>
  </si>
  <si>
    <t>clonagem do WhatsApp</t>
  </si>
  <si>
    <t>exigência da transferência de recursos pelo Pix</t>
  </si>
  <si>
    <t>transações financeiras</t>
  </si>
  <si>
    <t>raposa serra do sol</t>
  </si>
  <si>
    <t>delegado Antônio Furtado</t>
  </si>
  <si>
    <t>piso salarial de professores</t>
  </si>
  <si>
    <t>ksJYUcQ_Nh4</t>
  </si>
  <si>
    <t>cargos em comissão</t>
  </si>
  <si>
    <t>H64UyEqGOgo</t>
  </si>
  <si>
    <t>funções de confiança</t>
  </si>
  <si>
    <t>Mudanças nas regras eleitorais</t>
  </si>
  <si>
    <t>PEC 125/11</t>
  </si>
  <si>
    <t>udfyTt1e800</t>
  </si>
  <si>
    <t>orfãos da covid</t>
  </si>
  <si>
    <t>K2Z2l0QEKoE</t>
  </si>
  <si>
    <t>familiares de vitimas da covid</t>
  </si>
  <si>
    <t>pensão para orfãos</t>
  </si>
  <si>
    <t>beneficio para orfãos da covid</t>
  </si>
  <si>
    <t>vitimas da covid</t>
  </si>
  <si>
    <t>4MxCMLZ9ewE</t>
  </si>
  <si>
    <t>pai e mãe covid</t>
  </si>
  <si>
    <t>monoparentais</t>
  </si>
  <si>
    <t>perda de parentes covid</t>
  </si>
  <si>
    <t>ministro braga netto</t>
  </si>
  <si>
    <t>fFTPkKXDQnM</t>
  </si>
  <si>
    <t>ministro eleições</t>
  </si>
  <si>
    <t>militares governo bolsonaro</t>
  </si>
  <si>
    <t>braga netto eleições</t>
  </si>
  <si>
    <t>ameaça eleições</t>
  </si>
  <si>
    <t>braga netto desmente imprensa</t>
  </si>
  <si>
    <t>braga netto na câmara</t>
  </si>
  <si>
    <t>ministro da defesa camara</t>
  </si>
  <si>
    <t>orçamento educação</t>
  </si>
  <si>
    <t>jstLgB3to_w</t>
  </si>
  <si>
    <t>educação brasil</t>
  </si>
  <si>
    <t>comissão orçamento congresso</t>
  </si>
  <si>
    <t>ministro milton ribeiro</t>
  </si>
  <si>
    <t>j-hjgaDUZg4</t>
  </si>
  <si>
    <t>orçamento para educação</t>
  </si>
  <si>
    <t>contraceptivo</t>
  </si>
  <si>
    <t>gHbfGYlgtC8</t>
  </si>
  <si>
    <t>qoaRMIcJOL8</t>
  </si>
  <si>
    <t>laqueadura simplificada</t>
  </si>
  <si>
    <t>laqueadura sus</t>
  </si>
  <si>
    <t>essure</t>
  </si>
  <si>
    <t>contraceptivo sus</t>
  </si>
  <si>
    <t>retirada do essure</t>
  </si>
  <si>
    <t>contraceptivo essure</t>
  </si>
  <si>
    <t>essure bayer</t>
  </si>
  <si>
    <t>essure laqueadura</t>
  </si>
  <si>
    <t>veto remedio cancer</t>
  </si>
  <si>
    <t>remédio oral cancer</t>
  </si>
  <si>
    <t>veto presidencial cancer remedio</t>
  </si>
  <si>
    <t>remedio câncer lei congreso</t>
  </si>
  <si>
    <t>terapia oral cancer</t>
  </si>
  <si>
    <t>terapia cancer</t>
  </si>
  <si>
    <t>IDSessaoReuniao: 62654</t>
  </si>
  <si>
    <t>d2XFTt026KY</t>
  </si>
  <si>
    <t>servidor estadual</t>
  </si>
  <si>
    <t>servidor federal</t>
  </si>
  <si>
    <t>servidor municipal</t>
  </si>
  <si>
    <t>ehoj3Nu-d7Y</t>
  </si>
  <si>
    <t>mulheres politica legislativo</t>
  </si>
  <si>
    <t>mulheres vereradoras</t>
  </si>
  <si>
    <t>senadora simone tebet</t>
  </si>
  <si>
    <t>vagas mulheres eleição</t>
  </si>
  <si>
    <t>revogação lei alienação parentaç</t>
  </si>
  <si>
    <t>lei alienação parental</t>
  </si>
  <si>
    <t>fundo de apoio a mulher</t>
  </si>
  <si>
    <t>isenção de tributos</t>
  </si>
  <si>
    <t>iax6Xb8JA-o</t>
  </si>
  <si>
    <t>ULmt8n4d5ns</t>
  </si>
  <si>
    <t>produtos isentos de tributação</t>
  </si>
  <si>
    <t>insumos pandemia</t>
  </si>
  <si>
    <t>emergencia sanitária</t>
  </si>
  <si>
    <t>IDSessaoReuniao: 62604</t>
  </si>
  <si>
    <t>j1Vi_-2-LJk</t>
  </si>
  <si>
    <t>agencia nacional energia eletrica</t>
  </si>
  <si>
    <t>seca no brasil</t>
  </si>
  <si>
    <t>seca no pais</t>
  </si>
  <si>
    <t>hidreletricas</t>
  </si>
  <si>
    <t>tarifas de luz</t>
  </si>
  <si>
    <t>agencia nacional de aguas</t>
  </si>
  <si>
    <t>usinas hidreletricas</t>
  </si>
  <si>
    <t>4-piNkk48So</t>
  </si>
  <si>
    <t>usinas terminas</t>
  </si>
  <si>
    <t>IDSessaoReuniao: 62589</t>
  </si>
  <si>
    <t>LjFnz7GCugU</t>
  </si>
  <si>
    <t>IDSessaoReuniao: 62737</t>
  </si>
  <si>
    <t>doQ8RXldh7c</t>
  </si>
  <si>
    <t>IDSessaoReuniao: 62710</t>
  </si>
  <si>
    <t>xizZpfKtg4E</t>
  </si>
  <si>
    <t>cocaína em aeronave particular</t>
  </si>
  <si>
    <t>Aeroporto Internacional Pinto Martins</t>
  </si>
  <si>
    <t>polícia civil do Rio de Janeiro</t>
  </si>
  <si>
    <t>mulheres em situação de violência doméstica</t>
  </si>
  <si>
    <t>Twitter</t>
  </si>
  <si>
    <t>crimes contra a ordem econômica</t>
  </si>
  <si>
    <t>XfzWa0E8YLo</t>
  </si>
  <si>
    <t>votação na camara hoje ao vivo</t>
  </si>
  <si>
    <t>dsAuAiJ5ero</t>
  </si>
  <si>
    <t>DsIWS71V3FY</t>
  </si>
  <si>
    <t>independencia entre os poderes</t>
  </si>
  <si>
    <t>IDSessaoReuniao: 62508</t>
  </si>
  <si>
    <t>PWdy2Y7ijLU</t>
  </si>
  <si>
    <t>cateter hidrfílico</t>
  </si>
  <si>
    <t>IDSessaoReuniao: 62547</t>
  </si>
  <si>
    <t>mS5T8zKinO8</t>
  </si>
  <si>
    <t>órfãos covid</t>
  </si>
  <si>
    <t>FNAS</t>
  </si>
  <si>
    <t>órfão</t>
  </si>
  <si>
    <t>IDSessaoReuniao: 62680</t>
  </si>
  <si>
    <t>5RK1TTYf1kA</t>
  </si>
  <si>
    <t>enfrentamento ao coronavírus</t>
  </si>
  <si>
    <t>0LYYeRKMkzk</t>
  </si>
  <si>
    <t>aplicação de vacinas</t>
  </si>
  <si>
    <t>IDSessaoReuniao: 62725</t>
  </si>
  <si>
    <t>6RtgaNtlK_k</t>
  </si>
  <si>
    <t>IDSessaoReuniao: 62567</t>
  </si>
  <si>
    <t>XOMAL6JDi7E</t>
  </si>
  <si>
    <t>Dia Nacional da Mulher Sambista</t>
  </si>
  <si>
    <t>ETccyem_5ow</t>
  </si>
  <si>
    <t>13 de abril</t>
  </si>
  <si>
    <t>aniversário da cantora e compositora</t>
  </si>
  <si>
    <t>Dona Yvone Lara</t>
  </si>
  <si>
    <t>mulheres sambistas</t>
  </si>
  <si>
    <t>protagonista</t>
  </si>
  <si>
    <t>importância das mulheres</t>
  </si>
  <si>
    <t>gênero musical</t>
  </si>
  <si>
    <t>Chico D'Angelo</t>
  </si>
  <si>
    <t>constituição deste gênero musical</t>
  </si>
  <si>
    <t>IDSessaoReuniao: 62685</t>
  </si>
  <si>
    <t>C_94AZ_49Cw</t>
  </si>
  <si>
    <t>ministro braga neto</t>
  </si>
  <si>
    <t>cffc</t>
  </si>
  <si>
    <t>G2XTWvahwXg</t>
  </si>
  <si>
    <t>credn</t>
  </si>
  <si>
    <t>LignXONX7xI</t>
  </si>
  <si>
    <t>ministro da Defesa</t>
  </si>
  <si>
    <t>yDUOSAQ0ASo</t>
  </si>
  <si>
    <t>audiencia conjunta</t>
  </si>
  <si>
    <t>IDSessaoReuniao: 62623</t>
  </si>
  <si>
    <t>Inventário Nacional da Diversidade Linguística</t>
  </si>
  <si>
    <t>livre exercício do jornalismo</t>
  </si>
  <si>
    <t>Lei Rouanet</t>
  </si>
  <si>
    <t>gastronomia brasileira</t>
  </si>
  <si>
    <t>política de incentivo fiscal</t>
  </si>
  <si>
    <t>Viaduto Frei Beniamino De Luca</t>
  </si>
  <si>
    <t>monte alegre</t>
  </si>
  <si>
    <t>IDSessaoReuniao: 62634</t>
  </si>
  <si>
    <t>IDSessaoReuniao: 62730</t>
  </si>
  <si>
    <t>pHCUAes29xU</t>
  </si>
  <si>
    <t>instituto de ensino</t>
  </si>
  <si>
    <t>sessão</t>
  </si>
  <si>
    <t>E29qwfw4Y6U</t>
  </si>
  <si>
    <t>consumo de alimentos</t>
  </si>
  <si>
    <t>alimentação do brasileiro</t>
  </si>
  <si>
    <t>8SjNk9x4s0Y</t>
  </si>
  <si>
    <t>faixas de renda</t>
  </si>
  <si>
    <t>Instituto de Pesquisa Econômica Aplicada</t>
  </si>
  <si>
    <t>11K1VvHhIlA</t>
  </si>
  <si>
    <t>alimentos básicos</t>
  </si>
  <si>
    <t>IDSessaoReuniao: 62704</t>
  </si>
  <si>
    <t>Margarete Coelho</t>
  </si>
  <si>
    <t>joão campos</t>
  </si>
  <si>
    <t>autonomia funcional</t>
  </si>
  <si>
    <t>tutela penal</t>
  </si>
  <si>
    <t>garantias fundamentais</t>
  </si>
  <si>
    <t>ações policiais</t>
  </si>
  <si>
    <t>elcione barbalho</t>
  </si>
  <si>
    <t>gxln4VF_M0g</t>
  </si>
  <si>
    <t>ldo 2022</t>
  </si>
  <si>
    <t>prioridade ldo</t>
  </si>
  <si>
    <t>IDSessaoReuniao: 62504</t>
  </si>
  <si>
    <t>zY7ZTp8x19I</t>
  </si>
  <si>
    <t>vazamento de combustíveis fósseis</t>
  </si>
  <si>
    <t>matrizes de energia</t>
  </si>
  <si>
    <t>Regulamento Interno de Fiscalização Ambiental</t>
  </si>
  <si>
    <t>Fundo Nacional do Meio Ambiente</t>
  </si>
  <si>
    <t>TMwnzR635eM</t>
  </si>
  <si>
    <t>esbulho possessório</t>
  </si>
  <si>
    <t>Programa Nacional da Diversidade Biológica</t>
  </si>
  <si>
    <t>Pronabio</t>
  </si>
  <si>
    <t>pequenos cursos d''água</t>
  </si>
  <si>
    <t>IDSessaoReuniao: 62663</t>
  </si>
  <si>
    <t>XUeah0pN_A8</t>
  </si>
  <si>
    <t>Conselho Federal de Nutricão</t>
  </si>
  <si>
    <t>Conselho Federal de Educacão Fisica</t>
  </si>
  <si>
    <t>Associacao Brasileira de Planos de Saúde</t>
  </si>
  <si>
    <t>IDSessaoReuniao: 62629</t>
  </si>
  <si>
    <t>conteúdo pago</t>
  </si>
  <si>
    <t>impulsionamento nas redes sociais</t>
  </si>
  <si>
    <t>conteúdos na internet</t>
  </si>
  <si>
    <t>PL 2630/20</t>
  </si>
  <si>
    <t>transparência na internet</t>
  </si>
  <si>
    <t>modalidade de compra e venda</t>
  </si>
  <si>
    <t>regulação de publicidade na internet</t>
  </si>
  <si>
    <t>anunciantes</t>
  </si>
  <si>
    <t>emissoras de rádio e TV</t>
  </si>
  <si>
    <t>InternetLab</t>
  </si>
  <si>
    <t>agências de publicidade</t>
  </si>
  <si>
    <t>Interactive Advertising Bureau</t>
  </si>
  <si>
    <t>Google Brasil</t>
  </si>
  <si>
    <t>anúncios</t>
  </si>
  <si>
    <t>IDSessaoReuniao: 62676</t>
  </si>
  <si>
    <t>ferrovia Transnordestina</t>
  </si>
  <si>
    <t>Porto de Suape</t>
  </si>
  <si>
    <t>Departamento Nacional de Infraestrutura</t>
  </si>
  <si>
    <t>Ministério Público Federal no Paraná</t>
  </si>
  <si>
    <t>valores da Taxa</t>
  </si>
  <si>
    <t>Fiscalizacão da Aviacão Civil</t>
  </si>
  <si>
    <t>lvm48DVgNKY</t>
  </si>
  <si>
    <t>IDSessaoReuniao: 62713</t>
  </si>
  <si>
    <t>vZOyCLVUR7Q</t>
  </si>
  <si>
    <t>Crimes contra a Administração Pública</t>
  </si>
  <si>
    <t>Associação de Delegados de Polícia do Brasil</t>
  </si>
  <si>
    <t>Adepol</t>
  </si>
  <si>
    <t>Tribunal de Justiça Militar de Minas Gerais</t>
  </si>
  <si>
    <t>Ministério Público de São Paulo</t>
  </si>
  <si>
    <t>IDSessaoReuniao: 62645</t>
  </si>
  <si>
    <t>KOejqBD_lH4</t>
  </si>
  <si>
    <t>Acionamento de termoelétricas</t>
  </si>
  <si>
    <t>autorização para tarifa vermelha</t>
  </si>
  <si>
    <t>tarifa vermelha</t>
  </si>
  <si>
    <t>rodução industrial e de serviços</t>
  </si>
  <si>
    <t>renda familiar por conta da pandemia</t>
  </si>
  <si>
    <t>tarifa amarela</t>
  </si>
  <si>
    <t>tarifa verde</t>
  </si>
  <si>
    <t>Norte</t>
  </si>
  <si>
    <t>Sudeste</t>
  </si>
  <si>
    <t>Centro-Oeste</t>
  </si>
  <si>
    <t>IDSessaoReuniao: 62618</t>
  </si>
  <si>
    <t>kBgJLHAvTsY</t>
  </si>
  <si>
    <t>comissão trabalho</t>
  </si>
  <si>
    <t>Trabalho</t>
  </si>
  <si>
    <t>competitividade da indústria mundial</t>
  </si>
  <si>
    <t>J3V-_iW2zxU</t>
  </si>
  <si>
    <t>Desenvolvimento produtivo</t>
  </si>
  <si>
    <t>inserção internacional</t>
  </si>
  <si>
    <t>exemplo de outros países</t>
  </si>
  <si>
    <t>retração do setor privado</t>
  </si>
  <si>
    <t>dificuldade financeira</t>
  </si>
  <si>
    <t>IDSessaoReuniao: 62615</t>
  </si>
  <si>
    <t>cidade de Ji-Paraná</t>
  </si>
  <si>
    <t>Rondônia</t>
  </si>
  <si>
    <t>PL nº 191</t>
  </si>
  <si>
    <t>evasão fiscal na comercialização de combustíveis</t>
  </si>
  <si>
    <t>amazônia brasileira</t>
  </si>
  <si>
    <t>qB7HfywDtXY</t>
  </si>
  <si>
    <t>exploração do meio ambiente</t>
  </si>
  <si>
    <t>comercialização de combustíveis</t>
  </si>
  <si>
    <t>pesquisadora do Ipea</t>
  </si>
  <si>
    <t>empobrecimento da população</t>
  </si>
  <si>
    <t>alta da inflação no brasil</t>
  </si>
  <si>
    <t>Comissão Externa de Enfretamento a Covid-19</t>
  </si>
  <si>
    <t>distribuição de vacinas no brasil</t>
  </si>
  <si>
    <t>plano nacional de imunização</t>
  </si>
  <si>
    <t>vacinação por estado</t>
  </si>
  <si>
    <t>critérios de distribuição</t>
  </si>
  <si>
    <t>carencia</t>
  </si>
  <si>
    <t>fim da carencia</t>
  </si>
  <si>
    <t>jandira feghali</t>
  </si>
  <si>
    <t>yi13JcIRKKs</t>
  </si>
  <si>
    <t>doador de orgao</t>
  </si>
  <si>
    <t>concessão de auxílio-doença</t>
  </si>
  <si>
    <t>doadores de órgão ou tecido</t>
  </si>
  <si>
    <t>tecidos</t>
  </si>
  <si>
    <t>12 meses</t>
  </si>
  <si>
    <t>transplantes</t>
  </si>
  <si>
    <t>organizações não governamentais</t>
  </si>
  <si>
    <t>x5RAkcS5Us0</t>
  </si>
  <si>
    <t>sugestoes</t>
  </si>
  <si>
    <t>pautas importantes</t>
  </si>
  <si>
    <t>comemorativa</t>
  </si>
  <si>
    <t>exposição tematica</t>
  </si>
  <si>
    <t>documentario</t>
  </si>
  <si>
    <t>mesa redonda</t>
  </si>
  <si>
    <t>protagonismo</t>
  </si>
  <si>
    <t>planta medicinal</t>
  </si>
  <si>
    <t>DL7y5pyVmog</t>
  </si>
  <si>
    <t>dia nacional da planta medicinal</t>
  </si>
  <si>
    <t>farmácia viva</t>
  </si>
  <si>
    <t>5RAdWiw9rWE</t>
  </si>
  <si>
    <t>farmacia de manipulação</t>
  </si>
  <si>
    <t>21 de maio</t>
  </si>
  <si>
    <t>Francisco José de Abreu Matos</t>
  </si>
  <si>
    <t>agressao</t>
  </si>
  <si>
    <t>YR6PjJeBiCs</t>
  </si>
  <si>
    <t>NLRoWF5eSM0</t>
  </si>
  <si>
    <t>vitima de violencia domestica</t>
  </si>
  <si>
    <t>atendimento a mulher</t>
  </si>
  <si>
    <t>plantao policial</t>
  </si>
  <si>
    <t>5 por cento</t>
  </si>
  <si>
    <t>espetaculos finaciados</t>
  </si>
  <si>
    <t>produçoes</t>
  </si>
  <si>
    <t>mais de 7 artistas</t>
  </si>
  <si>
    <t>figurantes</t>
  </si>
  <si>
    <t>diretor</t>
  </si>
  <si>
    <t>beneficiados</t>
  </si>
  <si>
    <t>zTRSoLU1yss</t>
  </si>
  <si>
    <t>artistas consagrados</t>
  </si>
  <si>
    <t>mercado formal</t>
  </si>
  <si>
    <t>elenco</t>
  </si>
  <si>
    <t>IDSessaoReuniao: 62617</t>
  </si>
  <si>
    <t>bDxkrc2H89k</t>
  </si>
  <si>
    <t>contraceptivos</t>
  </si>
  <si>
    <t>anticoncepcionais</t>
  </si>
  <si>
    <t>controle de natalidade</t>
  </si>
  <si>
    <t>gravidez indesejada</t>
  </si>
  <si>
    <t>mulheres vítimas do Essure</t>
  </si>
  <si>
    <t>IDSessaoReuniao: 62570</t>
  </si>
  <si>
    <t>yj9MwArKbqw</t>
  </si>
  <si>
    <t>pl4349/19</t>
  </si>
  <si>
    <t>modelos</t>
  </si>
  <si>
    <t>manipulação de fotos de modelos</t>
  </si>
  <si>
    <t>fotos de modelos</t>
  </si>
  <si>
    <t>foto modelo</t>
  </si>
  <si>
    <t>capa de revista</t>
  </si>
  <si>
    <t>edição de imagem</t>
  </si>
  <si>
    <t>fake</t>
  </si>
  <si>
    <t>fotos retocadas</t>
  </si>
  <si>
    <t>retoques</t>
  </si>
  <si>
    <t>IDSessaoReuniao: 62619</t>
  </si>
  <si>
    <t>Wuj2lE5EmPk</t>
  </si>
  <si>
    <t>CTASP</t>
  </si>
  <si>
    <t>VNmzxnh5sC0</t>
  </si>
  <si>
    <t>força sindical</t>
  </si>
  <si>
    <t>centrais sindicias</t>
  </si>
  <si>
    <t>criador de conteúdo</t>
  </si>
  <si>
    <t>conselho de transparência</t>
  </si>
  <si>
    <t>conteúdos nas redes</t>
  </si>
  <si>
    <t>pressão econômica</t>
  </si>
  <si>
    <t>conteúdo abusivo</t>
  </si>
  <si>
    <t>IDSessaoReuniao: 62677</t>
  </si>
  <si>
    <t>huh7lS7KTr0</t>
  </si>
  <si>
    <t>Aumentos abusivos na conta de luz</t>
  </si>
  <si>
    <t>apagão de energia elétrica</t>
  </si>
  <si>
    <t>abastecimento de luz</t>
  </si>
  <si>
    <t>mulheres abusadas</t>
  </si>
  <si>
    <t>caso mari ferrer</t>
  </si>
  <si>
    <t>justiça para mulher</t>
  </si>
  <si>
    <t>mulher leis</t>
  </si>
  <si>
    <t>lei proteção mulher</t>
  </si>
  <si>
    <t>atualizações lei maria da penha</t>
  </si>
  <si>
    <t>violencia mulher</t>
  </si>
  <si>
    <t>crimes contra mulher</t>
  </si>
  <si>
    <t>como denunciar violencia mulher</t>
  </si>
  <si>
    <t>gabriela manssur</t>
  </si>
  <si>
    <t>IDSessaoReuniao: 62519</t>
  </si>
  <si>
    <t>disponibilidade de recursos vinculados à educação</t>
  </si>
  <si>
    <t>fundeb permanente</t>
  </si>
  <si>
    <t>QOSIzoL12zg</t>
  </si>
  <si>
    <t>nstituto Nacional de Estudos e Pesquisas Educacionais Anísio Teixeira</t>
  </si>
  <si>
    <t>agenda legislativa das centrais sindicais</t>
  </si>
  <si>
    <t>omBfD6txvaU</t>
  </si>
  <si>
    <t>diap</t>
  </si>
  <si>
    <t>vida do empregado</t>
  </si>
  <si>
    <t>central do servidor</t>
  </si>
  <si>
    <t>Vicentinho</t>
  </si>
  <si>
    <t>Comissão Especial da Reforma Administrativa</t>
  </si>
  <si>
    <t>HEIJWDCVCvg</t>
  </si>
  <si>
    <t>fernando monteiro</t>
  </si>
  <si>
    <t>modernização do serviço público</t>
  </si>
  <si>
    <t>mudanças no sistema eleitoral</t>
  </si>
  <si>
    <t>NaDa9_c12gw</t>
  </si>
  <si>
    <t>tLLT0LsF1n0</t>
  </si>
  <si>
    <t>candidatura negros</t>
  </si>
  <si>
    <t>arrecadação tributária</t>
  </si>
  <si>
    <t>11wrlLHAYAA</t>
  </si>
  <si>
    <t>assalariado</t>
  </si>
  <si>
    <t>taxação de lucros</t>
  </si>
  <si>
    <t>aplicação financiera</t>
  </si>
  <si>
    <t>grandes empresas</t>
  </si>
  <si>
    <t>edição de destaques</t>
  </si>
  <si>
    <t>desfile de tanques na Esplanada</t>
  </si>
  <si>
    <t>PEC do voto impresso</t>
  </si>
  <si>
    <t>O7zqaLV4sZA</t>
  </si>
  <si>
    <t>união de partidos em federações</t>
  </si>
  <si>
    <t>PEC que volta com as coligações partidárias</t>
  </si>
  <si>
    <t>distritão</t>
  </si>
  <si>
    <t>ex-deputada Flordelis</t>
  </si>
  <si>
    <t>cassação mandato</t>
  </si>
  <si>
    <t>assassinato do pastor Anderson do Carmo.</t>
  </si>
  <si>
    <t>flordelis</t>
  </si>
  <si>
    <t>impresso</t>
  </si>
  <si>
    <t>mp1060</t>
  </si>
  <si>
    <t>fust</t>
  </si>
  <si>
    <t>tempo integral</t>
  </si>
  <si>
    <t>prorrogação do prazo</t>
  </si>
  <si>
    <t>ensina a distancia</t>
  </si>
  <si>
    <t>teçlecomunicações</t>
  </si>
  <si>
    <t>IDSessaoReuniao: 62586</t>
  </si>
  <si>
    <t>LZMINwC0jlE</t>
  </si>
  <si>
    <t>premio darcy ribeiro 2021</t>
  </si>
  <si>
    <t>n-Wu6q5l_bE</t>
  </si>
  <si>
    <t>instituto península</t>
  </si>
  <si>
    <t>prêmio educação</t>
  </si>
  <si>
    <t>paula beatriz de souza cruz</t>
  </si>
  <si>
    <t>pec 135/19</t>
  </si>
  <si>
    <t>858t0A0k0oY</t>
  </si>
  <si>
    <t>coligação partidária</t>
  </si>
  <si>
    <t>pec 125</t>
  </si>
  <si>
    <t>votos em mulheres e negros</t>
  </si>
  <si>
    <t>requip</t>
  </si>
  <si>
    <t>renda família</t>
  </si>
  <si>
    <t>lei do aprendiz</t>
  </si>
  <si>
    <t>anderson do carmo</t>
  </si>
  <si>
    <t>17-9ubkTMA8</t>
  </si>
  <si>
    <t>cassação flordelis</t>
  </si>
  <si>
    <t>flordelis condenada</t>
  </si>
  <si>
    <t>IDSessaoReuniao: 62260</t>
  </si>
  <si>
    <t>margarida alves</t>
  </si>
  <si>
    <t>violencia mulher do campo</t>
  </si>
  <si>
    <t>emendas rio grande do norte</t>
  </si>
  <si>
    <t>sROckbzYVDc</t>
  </si>
  <si>
    <t>emendas da união</t>
  </si>
  <si>
    <t>general girão rio grande do norte</t>
  </si>
  <si>
    <t>emendas municipios</t>
  </si>
  <si>
    <t>municipios do nordetse</t>
  </si>
  <si>
    <t>volta das coligações nas eleições proporcionais</t>
  </si>
  <si>
    <t>próxima eleição</t>
  </si>
  <si>
    <t>criação das federações partidárias</t>
  </si>
  <si>
    <t>candidatos a deputado e vereador</t>
  </si>
  <si>
    <t>proporcionalidade partidária</t>
  </si>
  <si>
    <t>diminuição da jornada de trabalho</t>
  </si>
  <si>
    <t>Flordelis</t>
  </si>
  <si>
    <t>1ct9hZy1yrc</t>
  </si>
  <si>
    <t>auotria</t>
  </si>
  <si>
    <t>flmyjWIGYzI</t>
  </si>
  <si>
    <t>IDSessaoReuniao: 62432</t>
  </si>
  <si>
    <t>QKP3RzBJq48</t>
  </si>
  <si>
    <t>formaçao</t>
  </si>
  <si>
    <t>hqssZroRfOQ</t>
  </si>
  <si>
    <t>rede legislativa</t>
  </si>
  <si>
    <t>camaras municipais</t>
  </si>
  <si>
    <t>legística</t>
  </si>
  <si>
    <t>IDSessaoReuniao: 62420</t>
  </si>
  <si>
    <t>aj247xjkVqk</t>
  </si>
  <si>
    <t>pessoas idosas no meio rural</t>
  </si>
  <si>
    <t>velhice no meio rural</t>
  </si>
  <si>
    <t>confederação nacional dos trabalhadores rurais</t>
  </si>
  <si>
    <t>IDSessaoReuniao: 62515</t>
  </si>
  <si>
    <t>KQ34djE2YDo</t>
  </si>
  <si>
    <t>deputada ale silva</t>
  </si>
  <si>
    <t>zV0Ou2Ho9Pk</t>
  </si>
  <si>
    <t>deputado domingos sávio</t>
  </si>
  <si>
    <t>financiamento da cultura</t>
  </si>
  <si>
    <t>amn1VfJc9ss</t>
  </si>
  <si>
    <t>financiamento de artistas</t>
  </si>
  <si>
    <t>projetos culturais lei rouanet</t>
  </si>
  <si>
    <t>mudanças lei rouanet</t>
  </si>
  <si>
    <t>lei rouanet bolsonaro</t>
  </si>
  <si>
    <t>IDSessaoReuniao: 62581</t>
  </si>
  <si>
    <t>Impactos da erosão territorial no Arquipelágo do Bailique</t>
  </si>
  <si>
    <t>AP</t>
  </si>
  <si>
    <t>assoreamento das margens fluviais</t>
  </si>
  <si>
    <t>foz dos rios Araguari e Amazonas</t>
  </si>
  <si>
    <t>impactos ao meio ambiente</t>
  </si>
  <si>
    <t>margem de rio</t>
  </si>
  <si>
    <t>pororoca</t>
  </si>
  <si>
    <t>símbolo da cultura amazônic</t>
  </si>
  <si>
    <t>alteração da pororoca</t>
  </si>
  <si>
    <t>Programa Luz Para Todos no Amapá</t>
  </si>
  <si>
    <t>Usina Hidrelétrica Ferreira Gomes</t>
  </si>
  <si>
    <t>eletronorte</t>
  </si>
  <si>
    <t>Conselho Comunitário do Bailique</t>
  </si>
  <si>
    <t>IEPA</t>
  </si>
  <si>
    <t>IDSessaoReuniao: 62597</t>
  </si>
  <si>
    <t>Ci75zIS6PlU</t>
  </si>
  <si>
    <t>reintegração familiar</t>
  </si>
  <si>
    <t>IDSessaoReuniao: 62518</t>
  </si>
  <si>
    <t>kB1OVA0AwYQ</t>
  </si>
  <si>
    <t>arrecadação tributária de cada ente federado</t>
  </si>
  <si>
    <t>potencial de arrecadação tributária</t>
  </si>
  <si>
    <t>EC 108</t>
  </si>
  <si>
    <t>Instituto Anísio Teixeira</t>
  </si>
  <si>
    <t>PEC que altera regras eleitorais</t>
  </si>
  <si>
    <t>DxZTukmwkEE</t>
  </si>
  <si>
    <t>agremiações partidárias</t>
  </si>
  <si>
    <t>coligações na eleição proporcional</t>
  </si>
  <si>
    <t>eleição de deputados e vereadores</t>
  </si>
  <si>
    <t>agremiações únicas</t>
  </si>
  <si>
    <t>cassação de fordelis</t>
  </si>
  <si>
    <t>Proposta de Emenda à Constituição 125/11 Fonte: Agência Câmara de Notícias</t>
  </si>
  <si>
    <t>encontros</t>
  </si>
  <si>
    <t>motocicletas</t>
  </si>
  <si>
    <t>lboj63tiDaE</t>
  </si>
  <si>
    <t>carteira motocicleta</t>
  </si>
  <si>
    <t>carteira moto</t>
  </si>
  <si>
    <t>viação transportes</t>
  </si>
  <si>
    <t>carteira de habilitação moto</t>
  </si>
  <si>
    <t>mário frias</t>
  </si>
  <si>
    <t>secretaria da cultura</t>
  </si>
  <si>
    <t>secretário mario frias</t>
  </si>
  <si>
    <t>comissão de cultura camara</t>
  </si>
  <si>
    <t>violência politica</t>
  </si>
  <si>
    <t>3FkTNTd2O8I</t>
  </si>
  <si>
    <t>violência mulher politica</t>
  </si>
  <si>
    <t>ameaças</t>
  </si>
  <si>
    <t>assedios</t>
  </si>
  <si>
    <t>agressões</t>
  </si>
  <si>
    <t>vereadora larissa gaspar ce</t>
  </si>
  <si>
    <t>larissa gaspar ceará</t>
  </si>
  <si>
    <t>partidos tse</t>
  </si>
  <si>
    <t>22ebtqWxhRo</t>
  </si>
  <si>
    <t>tempo de tv e rádio partidos</t>
  </si>
  <si>
    <t>coligação proporcional</t>
  </si>
  <si>
    <t>tarcisio meira</t>
  </si>
  <si>
    <t>paulo josé ator</t>
  </si>
  <si>
    <t>mo 1045</t>
  </si>
  <si>
    <t>y6Iuy1RWp5s</t>
  </si>
  <si>
    <t>programa emergencial de manutenção do emprego</t>
  </si>
  <si>
    <t>bolsonaro guedes emprego</t>
  </si>
  <si>
    <t>emprego brasil</t>
  </si>
  <si>
    <t>jovens mercado de trabalho</t>
  </si>
  <si>
    <t>pec coligações camara</t>
  </si>
  <si>
    <t>rL7vLgMyWM4</t>
  </si>
  <si>
    <t>camara vota distritao</t>
  </si>
  <si>
    <t>coligação</t>
  </si>
  <si>
    <t>desafios da agricultura</t>
  </si>
  <si>
    <t>estabelecimento rural</t>
  </si>
  <si>
    <t>pnai</t>
  </si>
  <si>
    <t>paulo guedes internet das escolas</t>
  </si>
  <si>
    <t>8LJ0wNt76i0</t>
  </si>
  <si>
    <t>internet escolas guedes bolsonaro</t>
  </si>
  <si>
    <t>bolsonaro veta internet</t>
  </si>
  <si>
    <t>bolsonaro veta internet nas escolas</t>
  </si>
  <si>
    <t>escolas com internet</t>
  </si>
  <si>
    <t>ministro da economia paulo guedes</t>
  </si>
  <si>
    <t>Virada Feminina</t>
  </si>
  <si>
    <t>Assembleia Legislativa</t>
  </si>
  <si>
    <t>Érika Paes</t>
  </si>
  <si>
    <t>Jacqueline Jaudy</t>
  </si>
  <si>
    <t>Michelle Barron</t>
  </si>
  <si>
    <t>Luci Oliveira</t>
  </si>
  <si>
    <t>Amini H. Campos</t>
  </si>
  <si>
    <t>Dórea Medeiros</t>
  </si>
  <si>
    <t>Marta Suplicy</t>
  </si>
  <si>
    <t>Mônica Aguirre Mattar</t>
  </si>
  <si>
    <t>Cremilda da Silva</t>
  </si>
  <si>
    <t>Selene Almeida</t>
  </si>
  <si>
    <t>Claudia A. Martinez</t>
  </si>
  <si>
    <t>Joseane Andrade Silva</t>
  </si>
  <si>
    <t>Cely Barros Almeida</t>
  </si>
  <si>
    <t>Maria Aparecida Pinto</t>
  </si>
  <si>
    <t>Iracilda Dantas de Campos</t>
  </si>
  <si>
    <t>Marli Lamarca</t>
  </si>
  <si>
    <t>despejos na pandemia</t>
  </si>
  <si>
    <t>swWHOzXDcvA</t>
  </si>
  <si>
    <t>proibição de despejo na pandemia</t>
  </si>
  <si>
    <t>despejos</t>
  </si>
  <si>
    <t>lz3ZdQzB8eM</t>
  </si>
  <si>
    <t>ordens de despejo</t>
  </si>
  <si>
    <t>pandemia de covid 19</t>
  </si>
  <si>
    <t>ocupação</t>
  </si>
  <si>
    <t>barragem b1 brumadinho</t>
  </si>
  <si>
    <t>indenização vale</t>
  </si>
  <si>
    <t>comissão brumadinho camara</t>
  </si>
  <si>
    <t>desastre da vale</t>
  </si>
  <si>
    <t>federação partidos politicos</t>
  </si>
  <si>
    <t>PL 2522/2015</t>
  </si>
  <si>
    <t>MPV 1045/2021</t>
  </si>
  <si>
    <t>federação partidaria</t>
  </si>
  <si>
    <t>fusão de partidos</t>
  </si>
  <si>
    <t>grande partidão</t>
  </si>
  <si>
    <t>fidelidade partidaria</t>
  </si>
  <si>
    <t>mulheres e negros</t>
  </si>
  <si>
    <t>ministro fabio faria</t>
  </si>
  <si>
    <t>internet para educação</t>
  </si>
  <si>
    <t>inclusão digital escolas</t>
  </si>
  <si>
    <t>cobertura 5g</t>
  </si>
  <si>
    <t>escolas internet 5g</t>
  </si>
  <si>
    <t>IDSessaoReuniao: 62605</t>
  </si>
  <si>
    <t>XCVwoMMzW0Y</t>
  </si>
  <si>
    <t>plano nacional da primeira infância</t>
  </si>
  <si>
    <t>mgrFNXiBWVA</t>
  </si>
  <si>
    <t>programa criança feliz</t>
  </si>
  <si>
    <t>indicadores sociais</t>
  </si>
  <si>
    <t>IDSessaoReuniao: 62453</t>
  </si>
  <si>
    <t>9hyhstKY4Vo</t>
  </si>
  <si>
    <t>DESENVOLVIMENTO PRODUTIVO</t>
  </si>
  <si>
    <t>INSERÇÃO INTERNACIONAL</t>
  </si>
  <si>
    <t>EMPREGO E RENDA</t>
  </si>
  <si>
    <t>IDSessaoReuniao: 62539</t>
  </si>
  <si>
    <t>Aperfeiçoamento Legislação Brasileira</t>
  </si>
  <si>
    <t>Audiência pública e deliberação</t>
  </si>
  <si>
    <t>JONAS VALENTE</t>
  </si>
  <si>
    <t>Laboratório de Políticas de Comunicação da UnB</t>
  </si>
  <si>
    <t>MÁRCIO NOVAES</t>
  </si>
  <si>
    <t>Associação Brasileira de Rádio e Televisão</t>
  </si>
  <si>
    <t>TAI NALON</t>
  </si>
  <si>
    <t>Associação de Jornalismo Digital</t>
  </si>
  <si>
    <t>PAULO JOSÉ LARA</t>
  </si>
  <si>
    <t>MARCELO TRÄSEL</t>
  </si>
  <si>
    <t>Abraji</t>
  </si>
  <si>
    <t>DIOGO COUTINHO</t>
  </si>
  <si>
    <t>Associação Brasileira de Instituições de Pagamento</t>
  </si>
  <si>
    <t>cmZQ9M4tblg</t>
  </si>
  <si>
    <t>LIBERDADE DE EXPRESSÃO</t>
  </si>
  <si>
    <t>pec da reforma eleitoral</t>
  </si>
  <si>
    <t>MP 1045</t>
  </si>
  <si>
    <t>dGSniIEyFzw</t>
  </si>
  <si>
    <t>redução da jornada de trabalho</t>
  </si>
  <si>
    <t>hora extra</t>
  </si>
  <si>
    <t>gKhuVSZ2a7U</t>
  </si>
  <si>
    <t>benfício</t>
  </si>
  <si>
    <t>manutenção de emprego e renda</t>
  </si>
  <si>
    <t>novas regras do imposto de renda</t>
  </si>
  <si>
    <t>IDSessaoReuniao: 62635</t>
  </si>
  <si>
    <t>Z6FCXKnCS_w</t>
  </si>
  <si>
    <t>tratamentos alternativos</t>
  </si>
  <si>
    <t>RkhGjliq4cU</t>
  </si>
  <si>
    <t>protocolos de saúde</t>
  </si>
  <si>
    <t>tratamento oral</t>
  </si>
  <si>
    <t>IDSessaoReuniao: 62600</t>
  </si>
  <si>
    <t>sAFnkh-e-oQ</t>
  </si>
  <si>
    <t>deputada paula belmonte</t>
  </si>
  <si>
    <t>4vMD3HoQEYs</t>
  </si>
  <si>
    <t>simplificação de processos urbanísticos</t>
  </si>
  <si>
    <t>IDSessaoReuniao: 62512</t>
  </si>
  <si>
    <t>dk9DTTPUSI8</t>
  </si>
  <si>
    <t>IDSessaoReuniao: 62611</t>
  </si>
  <si>
    <t>W45GuJls-wo</t>
  </si>
  <si>
    <t>IDSessaoReuniao: 62285</t>
  </si>
  <si>
    <t>d55g3hJnoj4</t>
  </si>
  <si>
    <t>Conselhos de Idosos</t>
  </si>
  <si>
    <t>PL 4766/2019</t>
  </si>
  <si>
    <t>conselho estadual do idoso</t>
  </si>
  <si>
    <t>conselho municipal do idoso</t>
  </si>
  <si>
    <t>Secretario Nacional de Promoção e Defesa dos Direitos da Pessoa Idosa</t>
  </si>
  <si>
    <t>IDSessaoReuniao: 62681</t>
  </si>
  <si>
    <t>4usr3AX42qM</t>
  </si>
  <si>
    <t>IDSessaoReuniao: 62614</t>
  </si>
  <si>
    <t>Rxl7JqwBsac</t>
  </si>
  <si>
    <t>IDSessaoReuniao: 62562</t>
  </si>
  <si>
    <t>proteção ao consumidor</t>
  </si>
  <si>
    <t>apólices de vida</t>
  </si>
  <si>
    <t>oneração do consumidor</t>
  </si>
  <si>
    <t>repasse indevido dos valores da energia</t>
  </si>
  <si>
    <t>usuário dos serviços públicos</t>
  </si>
  <si>
    <t>atendimento presencial nos órgãos públicos</t>
  </si>
  <si>
    <t>consórcio</t>
  </si>
  <si>
    <t>IDSessaoReuniao: 62284</t>
  </si>
  <si>
    <t>zEfT6GU5IaM</t>
  </si>
  <si>
    <t>Defesa dos Direitos da Pessoa Idosa - Comissão de Defesa dos Direitos da Pessoa Idosa</t>
  </si>
  <si>
    <t>Serviço Nacional de Aprendizagem da Pessoa Idosa</t>
  </si>
  <si>
    <t>legislação sobre o idoso</t>
  </si>
  <si>
    <t>prioridade para idosos</t>
  </si>
  <si>
    <t>IDSessaoReuniao: 62556</t>
  </si>
  <si>
    <t>tIIKFryiyUQ</t>
  </si>
  <si>
    <t>IDSessaoReuniao: 62596</t>
  </si>
  <si>
    <t>UmHWe3NA41Q</t>
  </si>
  <si>
    <t>Retorno do Horário de Verão</t>
  </si>
  <si>
    <t>Organização Mundial do Turismo</t>
  </si>
  <si>
    <t>OMT</t>
  </si>
  <si>
    <t>turismo brasileiro diante do turismo mundial</t>
  </si>
  <si>
    <t>desafios da pandemia</t>
  </si>
  <si>
    <t>estratégias de recuperação do setor”.</t>
  </si>
  <si>
    <t>IDSessaoReuniao: 62575</t>
  </si>
  <si>
    <t>PEC 93/2019</t>
  </si>
  <si>
    <t>roubo com o uso de motocicleta</t>
  </si>
  <si>
    <t>Associação Comunitária de Radiodifusão Terra</t>
  </si>
  <si>
    <t>divinolândia</t>
  </si>
  <si>
    <t>ampliação do acesso à internet</t>
  </si>
  <si>
    <t>contratação de trabalhadores</t>
  </si>
  <si>
    <t>Medida Provisória 1045/21</t>
  </si>
  <si>
    <t>redução ou suspensão de salários</t>
  </si>
  <si>
    <t>entrevista com Christino Áureo</t>
  </si>
  <si>
    <t>partido político</t>
  </si>
  <si>
    <t>NvGQdQKV58k</t>
  </si>
  <si>
    <t>sistema de eleição</t>
  </si>
  <si>
    <t>sistema proporcional eleitoral</t>
  </si>
  <si>
    <t>sistema proporcional e majoritário</t>
  </si>
  <si>
    <t>república velha</t>
  </si>
  <si>
    <t>acordo líderes</t>
  </si>
  <si>
    <t>retorno das coligações</t>
  </si>
  <si>
    <t>eleiçãoe proporcionais</t>
  </si>
  <si>
    <t>programa verde amarelo</t>
  </si>
  <si>
    <t>desempregado</t>
  </si>
  <si>
    <t>deputada flordelis</t>
  </si>
  <si>
    <t>WPwtGy46uIA</t>
  </si>
  <si>
    <t>sespensão de mandato</t>
  </si>
  <si>
    <t>morte pastor</t>
  </si>
  <si>
    <t>pastor anderson</t>
  </si>
  <si>
    <t>votação flordelis</t>
  </si>
  <si>
    <t>cassação do mandato da deputada Flordelis</t>
  </si>
  <si>
    <t>kcnhy_pDcSU</t>
  </si>
  <si>
    <t>lbgTBEvIesg</t>
  </si>
  <si>
    <t>votação aberta e nominal</t>
  </si>
  <si>
    <t>h0MOba_g_KU</t>
  </si>
  <si>
    <t>caso Flordelis</t>
  </si>
  <si>
    <t>GwrFlbXhct4</t>
  </si>
  <si>
    <t>Reforma tributária</t>
  </si>
  <si>
    <t>alterações no Imposto de Renda</t>
  </si>
  <si>
    <t>cobrança de dividendos</t>
  </si>
  <si>
    <t>programa de redução ou suspensão de salários</t>
  </si>
  <si>
    <t>marido flordelis</t>
  </si>
  <si>
    <t>o que a camara aprovou</t>
  </si>
  <si>
    <t>kiZq6gwmmb8</t>
  </si>
  <si>
    <t>mp 125/11</t>
  </si>
  <si>
    <t>mp reforma trabalhista</t>
  </si>
  <si>
    <t>votações congresso</t>
  </si>
  <si>
    <t>desvio</t>
  </si>
  <si>
    <t>5bhfJo-mbCc</t>
  </si>
  <si>
    <t>8Oobg0ShChU</t>
  </si>
  <si>
    <t>combate da Covid-19</t>
  </si>
  <si>
    <t>propaganda institucional</t>
  </si>
  <si>
    <t>aZsnipn3E5A</t>
  </si>
  <si>
    <t>uso de recursos</t>
  </si>
  <si>
    <t>programas do governo</t>
  </si>
  <si>
    <t>peças publicitarias</t>
  </si>
  <si>
    <t>secretaria de relações internacionais</t>
  </si>
  <si>
    <t>organismo internacionais</t>
  </si>
  <si>
    <t>comissão especiais</t>
  </si>
  <si>
    <t>ocd</t>
  </si>
  <si>
    <t>modernização do serviço publico</t>
  </si>
  <si>
    <t>seminarios</t>
  </si>
  <si>
    <t>maquina publica</t>
  </si>
  <si>
    <t>valorização de talentos</t>
  </si>
  <si>
    <t>gasto</t>
  </si>
  <si>
    <t>servidores de exclencia</t>
  </si>
  <si>
    <t>experiencia internacionais</t>
  </si>
  <si>
    <t>Marcelo Augusto Xavier da Silva</t>
  </si>
  <si>
    <t>Comissões de Direitos Humanos e Minorias</t>
  </si>
  <si>
    <t>lideres indigenas</t>
  </si>
  <si>
    <t>procuradoria da republica</t>
  </si>
  <si>
    <t>difamar</t>
  </si>
  <si>
    <t>sonia guadajara</t>
  </si>
  <si>
    <t>governo federalderal</t>
  </si>
  <si>
    <t>fortalecimento das politicas publicas</t>
  </si>
  <si>
    <t>regularização fundiaria</t>
  </si>
  <si>
    <t>imoveis rurais</t>
  </si>
  <si>
    <t>posses</t>
  </si>
  <si>
    <t>estabelecimentos rurais</t>
  </si>
  <si>
    <t>mandioca feijão</t>
  </si>
  <si>
    <t>cafe</t>
  </si>
  <si>
    <t>produção do leite</t>
  </si>
  <si>
    <t>frutas</t>
  </si>
  <si>
    <t>FGspeE2ao50</t>
  </si>
  <si>
    <t>carnes</t>
  </si>
  <si>
    <t>incentivo a produção</t>
  </si>
  <si>
    <t>movimento de mulheres camponesas</t>
  </si>
  <si>
    <t>pago pelo legislativo</t>
  </si>
  <si>
    <t>tesouro 01</t>
  </si>
  <si>
    <t>legislativos</t>
  </si>
  <si>
    <t>camara legislativas</t>
  </si>
  <si>
    <t>assembleias legislativa</t>
  </si>
  <si>
    <t>campanha dos parlamentares</t>
  </si>
  <si>
    <t>camara municipal</t>
  </si>
  <si>
    <t>IDSessaoReuniao: 62422</t>
  </si>
  <si>
    <t>Hp-nfu2sgJE</t>
  </si>
  <si>
    <t>Benefício de Prestação Continuada</t>
  </si>
  <si>
    <t>oN-FJIlQeFE</t>
  </si>
  <si>
    <t>h_6Dswptqqk</t>
  </si>
  <si>
    <t>mulheres e homens a partir dos 65 anos</t>
  </si>
  <si>
    <t>automatização</t>
  </si>
  <si>
    <t>diminuição de servidores</t>
  </si>
  <si>
    <t>acesso a tecnologia</t>
  </si>
  <si>
    <t>forma remota</t>
  </si>
  <si>
    <t>renda baixa</t>
  </si>
  <si>
    <t>equipamentos obsoletos</t>
  </si>
  <si>
    <t>ministerio da cidadania</t>
  </si>
  <si>
    <t>IDSessaoReuniao: 62449</t>
  </si>
  <si>
    <t>q4B-s0Yrq6s</t>
  </si>
  <si>
    <t>fábio faria</t>
  </si>
  <si>
    <t>wi-fi</t>
  </si>
  <si>
    <t>wi-fi na praça</t>
  </si>
  <si>
    <t>operadoras de comunicação</t>
  </si>
  <si>
    <t>conexão</t>
  </si>
  <si>
    <t>internet no brasil</t>
  </si>
  <si>
    <t>região norte do brasil</t>
  </si>
  <si>
    <t>semana mundial da amamentação</t>
  </si>
  <si>
    <t>hEdDH8Veh90</t>
  </si>
  <si>
    <t>cor laranja</t>
  </si>
  <si>
    <t>responsabilidade publica</t>
  </si>
  <si>
    <t>ato sublime</t>
  </si>
  <si>
    <t>iluminado</t>
  </si>
  <si>
    <t>melhorar a saude publica</t>
  </si>
  <si>
    <t>proteina</t>
  </si>
  <si>
    <t>TFXQhEj40eA</t>
  </si>
  <si>
    <t>conselho gestor</t>
  </si>
  <si>
    <t>0ytBgJ1ra7s</t>
  </si>
  <si>
    <t>composto 7 integrantes</t>
  </si>
  <si>
    <t>membros do congresso</t>
  </si>
  <si>
    <t>membros da sociedade</t>
  </si>
  <si>
    <t>sarampo</t>
  </si>
  <si>
    <t>reconhceido</t>
  </si>
  <si>
    <t>comite tecnico</t>
  </si>
  <si>
    <t>intervenções</t>
  </si>
  <si>
    <t>IDSessaoReuniao: 62416</t>
  </si>
  <si>
    <t>lHj46LAzoSE</t>
  </si>
  <si>
    <t>drenagem fluvial</t>
  </si>
  <si>
    <t>águas da chuva</t>
  </si>
  <si>
    <t>asfalto</t>
  </si>
  <si>
    <t>asfalto sem drenagem</t>
  </si>
  <si>
    <t>drenagem superficial</t>
  </si>
  <si>
    <t>drenagem profunda</t>
  </si>
  <si>
    <t>buraco asfalto</t>
  </si>
  <si>
    <t>asfalto superficial</t>
  </si>
  <si>
    <t>recuperação de asfalto</t>
  </si>
  <si>
    <t>IDSessaoReuniao: 62541</t>
  </si>
  <si>
    <t>iEcKsJg8y-o</t>
  </si>
  <si>
    <t>IDSessaoReuniao: 62642</t>
  </si>
  <si>
    <t>hY10WQvqoqU</t>
  </si>
  <si>
    <t>IDSessaoReuniao: 62435</t>
  </si>
  <si>
    <t>TdBLfY-H7rU</t>
  </si>
  <si>
    <t>IDSessaoReuniao: 62602</t>
  </si>
  <si>
    <t>Mw-CbaKmj2Y</t>
  </si>
  <si>
    <t>IDSessaoReuniao: 62415</t>
  </si>
  <si>
    <t>Conferência das Nações Unidas sobre Mudança Climática</t>
  </si>
  <si>
    <t>Fundos Constitucionais de Financiamento</t>
  </si>
  <si>
    <t>setor de energia elétrica</t>
  </si>
  <si>
    <t>3Kx8QZg-rMI</t>
  </si>
  <si>
    <t>situação de emergência</t>
  </si>
  <si>
    <t>Plano de Evacuação</t>
  </si>
  <si>
    <t>Zona Franca Da Baixada Fluminense</t>
  </si>
  <si>
    <t>Rota Turística Histórica Belém-Bragança</t>
  </si>
  <si>
    <t>IDSessaoReuniao: 62620</t>
  </si>
  <si>
    <t>O3d9qNYP1g4</t>
  </si>
  <si>
    <t>IDSessaoReuniao: 62639</t>
  </si>
  <si>
    <t>gSfKtG7Ejys</t>
  </si>
  <si>
    <t>desafios da agricultura familiar</t>
  </si>
  <si>
    <t>IDSessaoReuniao: 62545</t>
  </si>
  <si>
    <t>7RIvM04g--4</t>
  </si>
  <si>
    <t>IDSessaoReuniao: 62591</t>
  </si>
  <si>
    <t>Prevenção e Combate ao Crime Organizado</t>
  </si>
  <si>
    <t>acordo de Segurança Social</t>
  </si>
  <si>
    <t>Brasil e Moçambique</t>
  </si>
  <si>
    <t>Assistência Jurídica Mútua</t>
  </si>
  <si>
    <t>Relações Jurídicas em Matéria Civil</t>
  </si>
  <si>
    <t>militares da reserva</t>
  </si>
  <si>
    <t>yiiPBA4y0OI</t>
  </si>
  <si>
    <t>atividade de inteligência</t>
  </si>
  <si>
    <t>alteração das regras do IR</t>
  </si>
  <si>
    <t>Siaf6AqELZA</t>
  </si>
  <si>
    <t>imposto de renda para pessoas físicas</t>
  </si>
  <si>
    <t>imposto de renda para pessoas jurídicas</t>
  </si>
  <si>
    <t>imposto de renda para investimentos financeiros</t>
  </si>
  <si>
    <t>edução da tributação sobre o capital produtivo</t>
  </si>
  <si>
    <t>empresas com lucro</t>
  </si>
  <si>
    <t>tributação sobre lucros e dividendos</t>
  </si>
  <si>
    <t>IDSessaoReuniao: 62594</t>
  </si>
  <si>
    <t>E-f_AIUVYgI</t>
  </si>
  <si>
    <t>PEC da Nova Administração Pública</t>
  </si>
  <si>
    <t>IDSessaoReuniao: 62544</t>
  </si>
  <si>
    <t>gi3U7mf1wYg</t>
  </si>
  <si>
    <t>prêmio darcy ribeiro de educação</t>
  </si>
  <si>
    <t>IDSessaoReuniao: 62384</t>
  </si>
  <si>
    <t>ministro fábio faria</t>
  </si>
  <si>
    <t>ministro das Comunicações</t>
  </si>
  <si>
    <t>9xyr__o9F1Q</t>
  </si>
  <si>
    <t>campanhas informativas</t>
  </si>
  <si>
    <t>Medida Provisória 942/20</t>
  </si>
  <si>
    <t>Orçamento de Guerra</t>
  </si>
  <si>
    <t>aumento do Imposto de Renda</t>
  </si>
  <si>
    <t>Fundo da Amazônia</t>
  </si>
  <si>
    <t>isenções fiscais</t>
  </si>
  <si>
    <t>produtos agrotóxicos</t>
  </si>
  <si>
    <t>IDSessaoReuniao: 62576</t>
  </si>
  <si>
    <t>q7r_vXHrFBU</t>
  </si>
  <si>
    <t>submissão de criança ou de adolescente</t>
  </si>
  <si>
    <t>prostituição de crianças</t>
  </si>
  <si>
    <t>IDSessaoReuniao: 62533</t>
  </si>
  <si>
    <t>recursos para armazenagem</t>
  </si>
  <si>
    <t>impacto da geada e da seca</t>
  </si>
  <si>
    <t>cafeicultura</t>
  </si>
  <si>
    <t>Te-vfXFBNQQ</t>
  </si>
  <si>
    <t>lavouras de hortifrutigranjeiros</t>
  </si>
  <si>
    <t>rodução de café</t>
  </si>
  <si>
    <t>adastro Nacional de Animais Domésticos</t>
  </si>
  <si>
    <t>repovoamento com alevinos</t>
  </si>
  <si>
    <t>IDSessaoReuniao: 62529</t>
  </si>
  <si>
    <t>fontes alternativas de água</t>
  </si>
  <si>
    <t>transporte público metroferroviário</t>
  </si>
  <si>
    <t>IDSessaoReuniao: 62431</t>
  </si>
  <si>
    <t>Bady Bassitt</t>
  </si>
  <si>
    <t>São Pedro do Butiá</t>
  </si>
  <si>
    <t>Araraquara</t>
  </si>
  <si>
    <t>apagão no sistema de dados</t>
  </si>
  <si>
    <t>ministério da ciência tecnologia</t>
  </si>
  <si>
    <t>Henrique Fontana</t>
  </si>
  <si>
    <t>Domingos Neto</t>
  </si>
  <si>
    <t>ampla reforma político-eleitoral</t>
  </si>
  <si>
    <t>adiamento das eleições</t>
  </si>
  <si>
    <t>vmI4wQ2la5M</t>
  </si>
  <si>
    <t>sistema eleitoral majoritário</t>
  </si>
  <si>
    <t>eleição de deputados federais e estaduais</t>
  </si>
  <si>
    <t>cédulas conferíveis</t>
  </si>
  <si>
    <t>IDSessaoReuniao: 62582</t>
  </si>
  <si>
    <t>YzpqnP97zQk</t>
  </si>
  <si>
    <t>votação voto impresso</t>
  </si>
  <si>
    <t>cédulas físicas</t>
  </si>
  <si>
    <t>denate voto impresso</t>
  </si>
  <si>
    <t>sistema votação</t>
  </si>
  <si>
    <t>contagem manual</t>
  </si>
  <si>
    <t>sistema eletrônico de votação</t>
  </si>
  <si>
    <t>fabricação de urna eletrônica</t>
  </si>
  <si>
    <t>urna com voto impresso</t>
  </si>
  <si>
    <t>desconfiança urna</t>
  </si>
  <si>
    <t>manuseio de papel</t>
  </si>
  <si>
    <t>zona eleitoral</t>
  </si>
  <si>
    <t>arquivamento voto impresso</t>
  </si>
  <si>
    <t>sessão democrática</t>
  </si>
  <si>
    <t>Requip</t>
  </si>
  <si>
    <t>programa de emprego e renda</t>
  </si>
  <si>
    <t>suspenção dos contratos de trabalhos</t>
  </si>
  <si>
    <t>empegado</t>
  </si>
  <si>
    <t>geração de meprego</t>
  </si>
  <si>
    <t>Dia Nacional da Saúde</t>
  </si>
  <si>
    <t>K2ls_pTqhxQ</t>
  </si>
  <si>
    <t>sanitarista Oswaldo Cruz</t>
  </si>
  <si>
    <t>sanitarista</t>
  </si>
  <si>
    <t>profissionais do setor</t>
  </si>
  <si>
    <t>saude brasileira</t>
  </si>
  <si>
    <t>clinico medico</t>
  </si>
  <si>
    <t>sistema de previdencia</t>
  </si>
  <si>
    <t>constituiçõa</t>
  </si>
  <si>
    <t>regime seletivo</t>
  </si>
  <si>
    <t>regime proprio</t>
  </si>
  <si>
    <t>aumento de contribuição</t>
  </si>
  <si>
    <t>regimes</t>
  </si>
  <si>
    <t>servidores antigos</t>
  </si>
  <si>
    <t>marcelo barroso</t>
  </si>
  <si>
    <t>privilegios</t>
  </si>
  <si>
    <t>HHtble0XjsU</t>
  </si>
  <si>
    <t>desigual</t>
  </si>
  <si>
    <t>separação de poderes</t>
  </si>
  <si>
    <t>reforma eleitoral 2021</t>
  </si>
  <si>
    <t>IZ2Fq0b2qp4</t>
  </si>
  <si>
    <t>4L-Aw7T-ZMA</t>
  </si>
  <si>
    <t>reforma política 2021</t>
  </si>
  <si>
    <t>cologações</t>
  </si>
  <si>
    <t>volta das coligacoes</t>
  </si>
  <si>
    <t>distritão misto</t>
  </si>
  <si>
    <t>distritão puro</t>
  </si>
  <si>
    <t>9McjG9331iU</t>
  </si>
  <si>
    <t>reforma eleitoral distritão</t>
  </si>
  <si>
    <t>distritão deputados</t>
  </si>
  <si>
    <t>salarios mais baixos</t>
  </si>
  <si>
    <t>menos alfabetizadas</t>
  </si>
  <si>
    <t>verbas oçamentarias</t>
  </si>
  <si>
    <t>desabrigados na pademia</t>
  </si>
  <si>
    <t>assentamentos na pandemia</t>
  </si>
  <si>
    <t>andre janones despejos pandemia</t>
  </si>
  <si>
    <t>lei despejos na pandemia</t>
  </si>
  <si>
    <t>vias publicas</t>
  </si>
  <si>
    <t>1phOmPdoKqY</t>
  </si>
  <si>
    <t>lucas redecker</t>
  </si>
  <si>
    <t>GUPP85GWgTc</t>
  </si>
  <si>
    <t>sem uso</t>
  </si>
  <si>
    <t>retirada de equipamentos</t>
  </si>
  <si>
    <t>emanharado de fios</t>
  </si>
  <si>
    <t>poste</t>
  </si>
  <si>
    <t>retirada</t>
  </si>
  <si>
    <t>instalção</t>
  </si>
  <si>
    <t>fios obsoletos</t>
  </si>
  <si>
    <t>morte eletrocutada</t>
  </si>
  <si>
    <t>fio de tv a cabo</t>
  </si>
  <si>
    <t>fio de energia</t>
  </si>
  <si>
    <t>motociclistas</t>
  </si>
  <si>
    <t>MPMSv2OmSdI</t>
  </si>
  <si>
    <t>postes</t>
  </si>
  <si>
    <t>cabos e equipamentos que não sejam mais usados</t>
  </si>
  <si>
    <t>IDSessaoReuniao: 62599</t>
  </si>
  <si>
    <t>RMGLaOvs8xc</t>
  </si>
  <si>
    <t>Ética Contra a Corrupção</t>
  </si>
  <si>
    <t>reforma do Código Eleitoral</t>
  </si>
  <si>
    <t>legislação eleitoral e processual</t>
  </si>
  <si>
    <t>jurisprudencia</t>
  </si>
  <si>
    <t>900 artigos</t>
  </si>
  <si>
    <t>tiago miutraud</t>
  </si>
  <si>
    <t>z-ll2rAYUzw</t>
  </si>
  <si>
    <t>voto paretario</t>
  </si>
  <si>
    <t>tecnico administrativo</t>
  </si>
  <si>
    <t>colegio eleitoral</t>
  </si>
  <si>
    <t>voto paritário</t>
  </si>
  <si>
    <t>servidores técnico-administrativos</t>
  </si>
  <si>
    <t>dirigentes universitários</t>
  </si>
  <si>
    <t>colégio eleitoral</t>
  </si>
  <si>
    <t>instituiçoes federais</t>
  </si>
  <si>
    <t>lista triplica</t>
  </si>
  <si>
    <t>escolhe do nome</t>
  </si>
  <si>
    <t>votação direta</t>
  </si>
  <si>
    <t>IDSessaoReuniao: 62578</t>
  </si>
  <si>
    <t>xjD6liJWWoc</t>
  </si>
  <si>
    <t>quimioterapia planos de saúde</t>
  </si>
  <si>
    <t>problemas oncologicos</t>
  </si>
  <si>
    <t>veto bolsonaro remedio cancer</t>
  </si>
  <si>
    <t>desfile</t>
  </si>
  <si>
    <t>partidos de oposição</t>
  </si>
  <si>
    <t>pqmBq0iXxrQ</t>
  </si>
  <si>
    <t>tanques na esplanada</t>
  </si>
  <si>
    <t>desfile de tanques formosa</t>
  </si>
  <si>
    <t>bolsonaro tanques esplanada</t>
  </si>
  <si>
    <t>veiculos belicos</t>
  </si>
  <si>
    <t>tanques de guerra</t>
  </si>
  <si>
    <t>tanques de guerra brasília</t>
  </si>
  <si>
    <t>voto impress</t>
  </si>
  <si>
    <t>mQYbFRFUpGM</t>
  </si>
  <si>
    <t>rejeitada na comissão</t>
  </si>
  <si>
    <t>auditoria</t>
  </si>
  <si>
    <t>sistema eletronico</t>
  </si>
  <si>
    <t>salas eleitorais</t>
  </si>
  <si>
    <t>voto manual</t>
  </si>
  <si>
    <t>votação em plenario</t>
  </si>
  <si>
    <t>Wagner Rosário</t>
  </si>
  <si>
    <t>CvLpzn6trg8</t>
  </si>
  <si>
    <t>ministro da Controladoria Geral da União</t>
  </si>
  <si>
    <t>vacina indiana Covaxin</t>
  </si>
  <si>
    <t>indiana</t>
  </si>
  <si>
    <t>antecipação de pagamento</t>
  </si>
  <si>
    <t>precisa medicamentos</t>
  </si>
  <si>
    <t>datas de entrega</t>
  </si>
  <si>
    <t>miinisterio da saude</t>
  </si>
  <si>
    <t>empenho</t>
  </si>
  <si>
    <t>anvisarasil</t>
  </si>
  <si>
    <t>interesse</t>
  </si>
  <si>
    <t>IDSessaoReuniao: 62558</t>
  </si>
  <si>
    <t>vDgN2x8LSH4</t>
  </si>
  <si>
    <t>IDSessaoReuniao: 62408</t>
  </si>
  <si>
    <t>lwFl6i4qQHY</t>
  </si>
  <si>
    <t>IDSessaoReuniao: 62560</t>
  </si>
  <si>
    <t>Sistema de Informação em Saúde</t>
  </si>
  <si>
    <t>mulher em trabalho de parto</t>
  </si>
  <si>
    <t>eX7fdHmxmxY</t>
  </si>
  <si>
    <t>tratamento humanitário</t>
  </si>
  <si>
    <t>normas para as eleições</t>
  </si>
  <si>
    <t>Programa Tax Free</t>
  </si>
  <si>
    <t>IDSessaoReuniao: 62527</t>
  </si>
  <si>
    <t>EiGSWKuhu7s</t>
  </si>
  <si>
    <t>IDSessaoReuniao: 62517</t>
  </si>
  <si>
    <t>bznpCrkBC_A</t>
  </si>
  <si>
    <t>IDSessaoReuniao: 62513</t>
  </si>
  <si>
    <t>Z9_Pe20-dPc</t>
  </si>
  <si>
    <t>IDSessaoReuniao: 62601</t>
  </si>
  <si>
    <t>vonY5VzVTpI</t>
  </si>
  <si>
    <t>situação da saúde no Brasil</t>
  </si>
  <si>
    <t>O107tViphDg</t>
  </si>
  <si>
    <t>leitos de UTI</t>
  </si>
  <si>
    <t>Hwjri80XAMA</t>
  </si>
  <si>
    <t>seringas</t>
  </si>
  <si>
    <t>OJGzEGEy1X0</t>
  </si>
  <si>
    <t>registro sanitário</t>
  </si>
  <si>
    <t>uso emergencial de vacinas</t>
  </si>
  <si>
    <t>testes de vacinas</t>
  </si>
  <si>
    <t>IDSessaoReuniao: 62511</t>
  </si>
  <si>
    <t>Forró</t>
  </si>
  <si>
    <t>patrimônio imaterial</t>
  </si>
  <si>
    <t>IPHAN</t>
  </si>
  <si>
    <t>dtVWsdsmZxY</t>
  </si>
  <si>
    <t>Política Nacional ALDIR BLANC</t>
  </si>
  <si>
    <t>patrimônio público digital</t>
  </si>
  <si>
    <t>manifestação da cultura</t>
  </si>
  <si>
    <t>Cinemateca</t>
  </si>
  <si>
    <t>IDSessaoReuniao: 62509</t>
  </si>
  <si>
    <t>Conselho Nacional dos Direitos da Pessoa com Deficiência</t>
  </si>
  <si>
    <t>quisição de automóveis de passageiros</t>
  </si>
  <si>
    <t>aluno da educação especial</t>
  </si>
  <si>
    <t>talíria petrone</t>
  </si>
  <si>
    <t>monumentos em homenagem à escravagistas</t>
  </si>
  <si>
    <t>PL 5296/20</t>
  </si>
  <si>
    <t>campanha pública</t>
  </si>
  <si>
    <t>personagens da história do Brasil</t>
  </si>
  <si>
    <t>personagens ligados à escravidão de negros</t>
  </si>
  <si>
    <t>personagens ligados à escravidão de índios</t>
  </si>
  <si>
    <t>luta antiracista</t>
  </si>
  <si>
    <t>monumentos</t>
  </si>
  <si>
    <t>praças públicas</t>
  </si>
  <si>
    <t>lideranças partidarias</t>
  </si>
  <si>
    <t>dx4D3ul1fYc</t>
  </si>
  <si>
    <t>IDSessaoReuniao: 62590</t>
  </si>
  <si>
    <t>bi8W8AlIYaM</t>
  </si>
  <si>
    <t>Anteprojeto do Novo Código Penal</t>
  </si>
  <si>
    <t>leis penais</t>
  </si>
  <si>
    <t>h9eZJKDwnzU</t>
  </si>
  <si>
    <t>princípios fundamentais</t>
  </si>
  <si>
    <t>apuração criminal</t>
  </si>
  <si>
    <t>aperfeiçoamento do código penal</t>
  </si>
  <si>
    <t>novo código penal</t>
  </si>
  <si>
    <t>IDSessaoReuniao: 62383</t>
  </si>
  <si>
    <t>k_EOzAzqVk0</t>
  </si>
  <si>
    <t>IDSessaoReuniao: 62579</t>
  </si>
  <si>
    <t>hidrovia</t>
  </si>
  <si>
    <t>concessão da Rodovia Presidente Dutra</t>
  </si>
  <si>
    <t>navegação</t>
  </si>
  <si>
    <t>porto de suape</t>
  </si>
  <si>
    <t>bafômetro</t>
  </si>
  <si>
    <t>Taxa de Fiscalizacão da Aviacão Civil</t>
  </si>
  <si>
    <t>IDSessaoReuniao: 62538</t>
  </si>
  <si>
    <t>Aperfeiçoamento da Legislação na Internet</t>
  </si>
  <si>
    <t>legislação na internet</t>
  </si>
  <si>
    <t>transparência na prestação de contas</t>
  </si>
  <si>
    <t>serviços da internet</t>
  </si>
  <si>
    <t>plataformas de conteúdo</t>
  </si>
  <si>
    <t>moderação de conteúdo</t>
  </si>
  <si>
    <t>m-sOO_tDocI</t>
  </si>
  <si>
    <t>remoção de conteúdos</t>
  </si>
  <si>
    <t>políticas públicos do facebook</t>
  </si>
  <si>
    <t>Combate à Desinformação</t>
  </si>
  <si>
    <t>Instituto Legal Grounds for Privacy Design</t>
  </si>
  <si>
    <t>Laboratório de Políticas Públicas e Internet</t>
  </si>
  <si>
    <t>Intervozes</t>
  </si>
  <si>
    <t>IDSessaoReuniao: 62514</t>
  </si>
  <si>
    <t>BYUxti86JTo</t>
  </si>
  <si>
    <t>IDSessaoReuniao: 62565</t>
  </si>
  <si>
    <t>Subcomissão Especial Assuntos Penais</t>
  </si>
  <si>
    <t>Comissão de Política Criminal</t>
  </si>
  <si>
    <t>ANADEP</t>
  </si>
  <si>
    <t>Polícia Civil do Distrito Federal</t>
  </si>
  <si>
    <t>crimes contra a dignidade sexual</t>
  </si>
  <si>
    <t>tp2_MKRFlS4</t>
  </si>
  <si>
    <t>Feminicídios</t>
  </si>
  <si>
    <t>crimes de natureza sexual</t>
  </si>
  <si>
    <t>recepção de cabos</t>
  </si>
  <si>
    <t>IDSessaoReuniao: 62505</t>
  </si>
  <si>
    <t>Aproveitamento de Recursos Hídricos em Terra Indígena</t>
  </si>
  <si>
    <t>distribuição de água tratada</t>
  </si>
  <si>
    <t>termelétricas</t>
  </si>
  <si>
    <t>expansão do mercado livre</t>
  </si>
  <si>
    <t>licenciamento ambiental de lavras garimpeiras de pequeno porte</t>
  </si>
  <si>
    <t>uso sustentável</t>
  </si>
  <si>
    <t>floresta nacional</t>
  </si>
  <si>
    <t>alteração do imposto de renda</t>
  </si>
  <si>
    <t>segunda fase da Reforma Tributária</t>
  </si>
  <si>
    <t>correção do IR</t>
  </si>
  <si>
    <t>desconto simplificado</t>
  </si>
  <si>
    <t>pessoas física</t>
  </si>
  <si>
    <t>investimentos financeiros</t>
  </si>
  <si>
    <t>isenção da tabela do IR</t>
  </si>
  <si>
    <t>vitor hugo</t>
  </si>
  <si>
    <t>UtzJPFwhMbo</t>
  </si>
  <si>
    <t>patrus ananias</t>
  </si>
  <si>
    <t>auxílio para pessoas de pouca renda</t>
  </si>
  <si>
    <t>IDSessaoReuniao: 62564</t>
  </si>
  <si>
    <t>1gA14YFnUnk</t>
  </si>
  <si>
    <t>distritão mista</t>
  </si>
  <si>
    <t>deputada renata abreu</t>
  </si>
  <si>
    <t>comissão reforma eleitoral</t>
  </si>
  <si>
    <t>mp bolsa familia</t>
  </si>
  <si>
    <t>Bh_a7eNcjWI</t>
  </si>
  <si>
    <t>bolsonaro bolsa familia</t>
  </si>
  <si>
    <t>camara bolsa familia</t>
  </si>
  <si>
    <t>precatorios da união</t>
  </si>
  <si>
    <t>parcelamento de dividas das união</t>
  </si>
  <si>
    <t>voto impresso camara</t>
  </si>
  <si>
    <t>qsAJOWRbZBw</t>
  </si>
  <si>
    <t>voto impresso lira</t>
  </si>
  <si>
    <t>voto impresso bolsonaro</t>
  </si>
  <si>
    <t>programa de manutenção do emprego brasil</t>
  </si>
  <si>
    <t>mandato flordelis</t>
  </si>
  <si>
    <t>ObtBhLWqOTA</t>
  </si>
  <si>
    <t>universidades sem verba</t>
  </si>
  <si>
    <t>AcDCdhn8QTs</t>
  </si>
  <si>
    <t>universidades brasileira</t>
  </si>
  <si>
    <t>volta a aulas presenciais</t>
  </si>
  <si>
    <t>universidade volta a aulas pandemia</t>
  </si>
  <si>
    <t>teldemedicina pandemia</t>
  </si>
  <si>
    <t>vgEDb_v2reY</t>
  </si>
  <si>
    <t>saúde pandemia</t>
  </si>
  <si>
    <t>saúde digital</t>
  </si>
  <si>
    <t>8oW6eRvpml4</t>
  </si>
  <si>
    <t>tecnologia para saúde</t>
  </si>
  <si>
    <t>refoma do imposto de renda</t>
  </si>
  <si>
    <t>imposto de renda pessoa física</t>
  </si>
  <si>
    <t>reforma tributária imposto ir</t>
  </si>
  <si>
    <t>ministro guedes</t>
  </si>
  <si>
    <t>reformas paulo guedes</t>
  </si>
  <si>
    <t>reformas governo bolsonaro</t>
  </si>
  <si>
    <t>IDSessaoReuniao: 62479</t>
  </si>
  <si>
    <t>representantes comerciais</t>
  </si>
  <si>
    <t>rescisão de contrato</t>
  </si>
  <si>
    <t>cálculo da indenização</t>
  </si>
  <si>
    <t>camara vota mp1045</t>
  </si>
  <si>
    <t>programa do governo para emprego</t>
  </si>
  <si>
    <t>camara flordelis</t>
  </si>
  <si>
    <t>cassacao flordelis</t>
  </si>
  <si>
    <t>flordelis e marido</t>
  </si>
  <si>
    <t>camara vota cassação flordelis</t>
  </si>
  <si>
    <t>votação pec voto impresso</t>
  </si>
  <si>
    <t>voto impresso auditável</t>
  </si>
  <si>
    <t>YE3SYW2fqqU</t>
  </si>
  <si>
    <t>lira voto impresso</t>
  </si>
  <si>
    <t>plenário voto impresso</t>
  </si>
  <si>
    <t>reforma imposto de renda</t>
  </si>
  <si>
    <t>deputado celso sabino</t>
  </si>
  <si>
    <t>ir pf pj</t>
  </si>
  <si>
    <t>medicina alternativa</t>
  </si>
  <si>
    <t>TovA03f5C0Q</t>
  </si>
  <si>
    <t>OtHwm56l2Xs</t>
  </si>
  <si>
    <t>fitoterapia</t>
  </si>
  <si>
    <t>ZaYOAW3HreQ</t>
  </si>
  <si>
    <t>medicamentos fitoterápicos</t>
  </si>
  <si>
    <t>chá medicinal</t>
  </si>
  <si>
    <t>plantas medicinais</t>
  </si>
  <si>
    <t>ervas medicinais</t>
  </si>
  <si>
    <t>IDSessaoReuniao: 62436</t>
  </si>
  <si>
    <t>w_lK-cjXZk8</t>
  </si>
  <si>
    <t>IDSessaoReuniao: 62520</t>
  </si>
  <si>
    <t>3IT0lA0CfsA</t>
  </si>
  <si>
    <t>comissão de seguridade sacial e familia</t>
  </si>
  <si>
    <t>SuMdaL4D-nA</t>
  </si>
  <si>
    <t>abuso contra mulher</t>
  </si>
  <si>
    <t>crime de abuso</t>
  </si>
  <si>
    <t>prova de abuso</t>
  </si>
  <si>
    <t>inversão de guarda</t>
  </si>
  <si>
    <t>guarda de crianças</t>
  </si>
  <si>
    <t>abuso a criança</t>
  </si>
  <si>
    <t>mortes violentas</t>
  </si>
  <si>
    <t>mortes violentas intencionais</t>
  </si>
  <si>
    <t>violentas</t>
  </si>
  <si>
    <t>Isabel Figueiredo</t>
  </si>
  <si>
    <t>Associação dos Delegados de Polícia do Brasil</t>
  </si>
  <si>
    <t>Wsuep_lUvho</t>
  </si>
  <si>
    <t>ADEPOL-BR</t>
  </si>
  <si>
    <t>Delegado Marcelo Freitas</t>
  </si>
  <si>
    <t>IDSessaoReuniao: 62468</t>
  </si>
  <si>
    <t>4lv1TmraikE</t>
  </si>
  <si>
    <t>instituições federais de ensino superior</t>
  </si>
  <si>
    <t>região Nordeste</t>
  </si>
  <si>
    <t>cortes orçamentários das instituições federais de ensino superior</t>
  </si>
  <si>
    <t>editais de pesquisa</t>
  </si>
  <si>
    <t>reitores de universidades federais</t>
  </si>
  <si>
    <t>Mfj5b86kUgQ</t>
  </si>
  <si>
    <t>cortes na lei orçamentária</t>
  </si>
  <si>
    <t>Dirigentes das Instituições Federais de Ensino Superior</t>
  </si>
  <si>
    <t>Bolsonaro</t>
  </si>
  <si>
    <t>sem partido</t>
  </si>
  <si>
    <t>cidadão de vulnerabilidade</t>
  </si>
  <si>
    <t>IDSessaoReuniao: 62450</t>
  </si>
  <si>
    <t>58nZnHUeBJ8</t>
  </si>
  <si>
    <t>cnh simplificada</t>
  </si>
  <si>
    <t>carta de motorista</t>
  </si>
  <si>
    <t>habilitação simplificada</t>
  </si>
  <si>
    <t>normas de trânsito</t>
  </si>
  <si>
    <t>ministro joao roma</t>
  </si>
  <si>
    <t>Wx--iJAOYl8</t>
  </si>
  <si>
    <t>participação do Brasil nas Olimpíadas de Tóquio</t>
  </si>
  <si>
    <t>medalhas do Brasil</t>
  </si>
  <si>
    <t>valorização do esporte</t>
  </si>
  <si>
    <t>Júlio Cesar Ribeiro</t>
  </si>
  <si>
    <t>Aliel Machado</t>
  </si>
  <si>
    <t>Filipe Barros</t>
  </si>
  <si>
    <t>PEC do Voto Impresso</t>
  </si>
  <si>
    <t>polêmica sobre voto impresso</t>
  </si>
  <si>
    <t>PEC torna obrigatório voto impresso</t>
  </si>
  <si>
    <t>eleições no Brasil</t>
  </si>
  <si>
    <t>pensão para órfãos da Covid-19</t>
  </si>
  <si>
    <t>famílias desassistidas</t>
  </si>
  <si>
    <t>pec do voto impresso</t>
  </si>
  <si>
    <t>sV9Q72YmPAc</t>
  </si>
  <si>
    <t>privatização dos correios</t>
  </si>
  <si>
    <t>h9TAY8vyMRw</t>
  </si>
  <si>
    <t>IDSessaoReuniao: 62571</t>
  </si>
  <si>
    <t>_z83BMOZ-o4</t>
  </si>
  <si>
    <t>privatizaçao dos correios</t>
  </si>
  <si>
    <t>correios camara</t>
  </si>
  <si>
    <t>votação camara correios</t>
  </si>
  <si>
    <t>monopolio correios</t>
  </si>
  <si>
    <t>pec privatização dos correios</t>
  </si>
  <si>
    <t>regularizacao terras</t>
  </si>
  <si>
    <t>regularizacao fundiaria</t>
  </si>
  <si>
    <t>medida provisoria terras da uniao</t>
  </si>
  <si>
    <t>mp simplifica abertura de empresas</t>
  </si>
  <si>
    <t>portaria 655</t>
  </si>
  <si>
    <t>tEA5_N380T0</t>
  </si>
  <si>
    <t>fronteiras na pandemia</t>
  </si>
  <si>
    <t>direitos humanos migratórios</t>
  </si>
  <si>
    <t>direitos humanos pandemia</t>
  </si>
  <si>
    <t>fronteiras fechadas brasil</t>
  </si>
  <si>
    <t>normas de migração</t>
  </si>
  <si>
    <t>tecnologias educativas</t>
  </si>
  <si>
    <t>planos de aula</t>
  </si>
  <si>
    <t>arthur lira voto impresso</t>
  </si>
  <si>
    <t>presidente camara</t>
  </si>
  <si>
    <t>lira camara voto impresso</t>
  </si>
  <si>
    <t>profissional da educação</t>
  </si>
  <si>
    <t>XNMMTQHLhn4</t>
  </si>
  <si>
    <t>valorização dos professores</t>
  </si>
  <si>
    <t>MX65dDAusOU</t>
  </si>
  <si>
    <t>votação do voto auditavel</t>
  </si>
  <si>
    <t>IDSessaoReuniao: 62476</t>
  </si>
  <si>
    <t>SKjW8401Qj8</t>
  </si>
  <si>
    <t>CEF</t>
  </si>
  <si>
    <t>recomposição da caixa</t>
  </si>
  <si>
    <t>sindicato dos bancários</t>
  </si>
  <si>
    <t>banco público</t>
  </si>
  <si>
    <t>cJ31H3_x1_Y</t>
  </si>
  <si>
    <t>IDSessaoReuniao: 62465</t>
  </si>
  <si>
    <t>jqv0jYWwIE0</t>
  </si>
  <si>
    <t>Gabinetes de Articulação para Enfrentamento da Pandemia na Educação</t>
  </si>
  <si>
    <t>gaepes</t>
  </si>
  <si>
    <t>setor educacional</t>
  </si>
  <si>
    <t>IDSessaoReuniao: 62488</t>
  </si>
  <si>
    <t>MQgwRTI0Xek</t>
  </si>
  <si>
    <t>principais votações da câmara</t>
  </si>
  <si>
    <t>no9DUSR9168</t>
  </si>
  <si>
    <t>terras da União</t>
  </si>
  <si>
    <t>ocupação de imóvel</t>
  </si>
  <si>
    <t>desestatização dos Correios</t>
  </si>
  <si>
    <t>concessão dos serviços postais</t>
  </si>
  <si>
    <t>abertura e fechamento de empresas</t>
  </si>
  <si>
    <t>gratuidade para idosos</t>
  </si>
  <si>
    <t>documento de identificação pessoal</t>
  </si>
  <si>
    <t>sistema de eleição proporcional</t>
  </si>
  <si>
    <t>IDSessaoReuniao: 62472</t>
  </si>
  <si>
    <t>atuação do Poder Judiciário</t>
  </si>
  <si>
    <t>enfrentamento da violência contra as mulheres</t>
  </si>
  <si>
    <t>fim da violência contra a mulher</t>
  </si>
  <si>
    <t>hNMpsAPDjTw</t>
  </si>
  <si>
    <t>Anadep</t>
  </si>
  <si>
    <t>magistrados do brasil</t>
  </si>
  <si>
    <t>Transparência na Internet</t>
  </si>
  <si>
    <t>caminhos regulatórios</t>
  </si>
  <si>
    <t>combate à disseminação</t>
  </si>
  <si>
    <t>Brasscom</t>
  </si>
  <si>
    <t>fake News</t>
  </si>
  <si>
    <t>conteúdo falso</t>
  </si>
  <si>
    <t>Ana Paula Bialer</t>
  </si>
  <si>
    <t>Clara Iglesias Keller</t>
  </si>
  <si>
    <t>IDP;</t>
  </si>
  <si>
    <t>ITS</t>
  </si>
  <si>
    <t>Carlos Affonso Souza</t>
  </si>
  <si>
    <t>Nic.br</t>
  </si>
  <si>
    <t>Demi Getschko</t>
  </si>
  <si>
    <t>Avaaz</t>
  </si>
  <si>
    <t>Laura Moraes</t>
  </si>
  <si>
    <t>IP.Rec</t>
  </si>
  <si>
    <t>Raquel Saraiva</t>
  </si>
  <si>
    <t>Centro de Estudos da Mídia Alternativa Barão de Itararé</t>
  </si>
  <si>
    <t>Renata Mielli</t>
  </si>
  <si>
    <t>Renato Franco de Moraes;</t>
  </si>
  <si>
    <t>advogado</t>
  </si>
  <si>
    <t>IDSessaoReuniao: 62499</t>
  </si>
  <si>
    <t>qytCyVwxRR0</t>
  </si>
  <si>
    <t>comissão de Meio Ambiente e Desenvolvimento Sustentável</t>
  </si>
  <si>
    <t>Fomento da Bioeconomia</t>
  </si>
  <si>
    <t>ecnologias nacionais para fomentar a bioeconomia</t>
  </si>
  <si>
    <t>produção industrial</t>
  </si>
  <si>
    <t>recursos biológicos</t>
  </si>
  <si>
    <t>substituição de recursos fósseis e não renováveis</t>
  </si>
  <si>
    <t>Qualidade Ambiental</t>
  </si>
  <si>
    <t>resumo dos trabalhos legislativos nesta semana</t>
  </si>
  <si>
    <t>enfrentamento à violência contra as mulheres</t>
  </si>
  <si>
    <t>Justiça</t>
  </si>
  <si>
    <t>pLJAri8OHNo</t>
  </si>
  <si>
    <t>Agosto Lilás</t>
  </si>
  <si>
    <t>campanha agosto lilás</t>
  </si>
  <si>
    <t>memória afetiva</t>
  </si>
  <si>
    <t>lembranças</t>
  </si>
  <si>
    <t>arte de fotografar</t>
  </si>
  <si>
    <t>comissao especial voto impressoo especial</t>
  </si>
  <si>
    <t>d99Xok7mx0M</t>
  </si>
  <si>
    <t>fenajufe</t>
  </si>
  <si>
    <t>custo do serviço</t>
  </si>
  <si>
    <t>ambiente de gestão</t>
  </si>
  <si>
    <t>ciclo permanente</t>
  </si>
  <si>
    <t>feedback</t>
  </si>
  <si>
    <t>gestão estrategica</t>
  </si>
  <si>
    <t>preparadas</t>
  </si>
  <si>
    <t>fundação dom cabral</t>
  </si>
  <si>
    <t>humberto martins</t>
  </si>
  <si>
    <t>s9C0cKd1yR4</t>
  </si>
  <si>
    <t>indicação politica</t>
  </si>
  <si>
    <t>jornada 30 horas</t>
  </si>
  <si>
    <t>linha de frente do combate a Covid</t>
  </si>
  <si>
    <t>auxiliares de enfremagem</t>
  </si>
  <si>
    <t>jornada semanal</t>
  </si>
  <si>
    <t>contaminados</t>
  </si>
  <si>
    <t>linha de frente</t>
  </si>
  <si>
    <t>IDSessaoReuniao: 62433</t>
  </si>
  <si>
    <t>QUPq9sCTPXA</t>
  </si>
  <si>
    <t>serviços postais</t>
  </si>
  <si>
    <t>NZgick_5dMM</t>
  </si>
  <si>
    <t>yT3lZoEK89o</t>
  </si>
  <si>
    <t>abre mercado</t>
  </si>
  <si>
    <t>venda dos corrieos</t>
  </si>
  <si>
    <t>melhorar serviço</t>
  </si>
  <si>
    <t>exploração de serviços</t>
  </si>
  <si>
    <t>empresa de economia mista</t>
  </si>
  <si>
    <t>veiculos proprios</t>
  </si>
  <si>
    <t>ect</t>
  </si>
  <si>
    <t>setor postal</t>
  </si>
  <si>
    <t>cartas</t>
  </si>
  <si>
    <t>cartoes postais</t>
  </si>
  <si>
    <t>telegramas</t>
  </si>
  <si>
    <t>questão trabalhista</t>
  </si>
  <si>
    <t>honorário pericial em ação popular</t>
  </si>
  <si>
    <t>jsGzxlW3bwY</t>
  </si>
  <si>
    <t>Política de Bem-Estar</t>
  </si>
  <si>
    <t>Saúde e Qualidade de Vida no Trabalho</t>
  </si>
  <si>
    <t>contraterroristas</t>
  </si>
  <si>
    <t>lei de ações estatatis</t>
  </si>
  <si>
    <t>regulamentação lei de ações do estado</t>
  </si>
  <si>
    <t>reprimir</t>
  </si>
  <si>
    <t>atos considerados terroristas</t>
  </si>
  <si>
    <t>IDSessaoReuniao: 62462</t>
  </si>
  <si>
    <t>OdHPX-ZLNUk</t>
  </si>
  <si>
    <t>sistema unico de saúde</t>
  </si>
  <si>
    <t>federação nacional dos enfermeiros</t>
  </si>
  <si>
    <t>Confederação Nacional dos Trabalhadores na Saúde</t>
  </si>
  <si>
    <t>CNTS</t>
  </si>
  <si>
    <t>Confederação Nacional dos Trabalhadores em Seguridade Social</t>
  </si>
  <si>
    <t>CNTSS</t>
  </si>
  <si>
    <t>lei emergencial</t>
  </si>
  <si>
    <t>eBM0yC4Czg0</t>
  </si>
  <si>
    <t>permanente</t>
  </si>
  <si>
    <t>permanenteso da telemedicina</t>
  </si>
  <si>
    <t>ministério da ciencia e tecnologia</t>
  </si>
  <si>
    <t>paciente em deslocamento</t>
  </si>
  <si>
    <t>ups</t>
  </si>
  <si>
    <t>historico clinico</t>
  </si>
  <si>
    <t>acompanhamento remoto</t>
  </si>
  <si>
    <t>profissional de saude</t>
  </si>
  <si>
    <t>conecte sus</t>
  </si>
  <si>
    <t>compartilhamento dos dados</t>
  </si>
  <si>
    <t>IDSessaoReuniao: 62452</t>
  </si>
  <si>
    <t>iqhxMSo8jmM</t>
  </si>
  <si>
    <t>gilson machado</t>
  </si>
  <si>
    <t>IhZR3rKBky0</t>
  </si>
  <si>
    <t>comissão do turismo</t>
  </si>
  <si>
    <t>estrategias do governo</t>
  </si>
  <si>
    <t>retomada do setor</t>
  </si>
  <si>
    <t>companhia aerea</t>
  </si>
  <si>
    <t>s9LeOn6L99I</t>
  </si>
  <si>
    <t>startup</t>
  </si>
  <si>
    <t>b-Gm0D3_bE0</t>
  </si>
  <si>
    <t>menos turismo</t>
  </si>
  <si>
    <t>IDSessaoReuniao: 62491</t>
  </si>
  <si>
    <t>gilson machad0</t>
  </si>
  <si>
    <t>companhias aéras</t>
  </si>
  <si>
    <t>viagens para o exterior</t>
  </si>
  <si>
    <t>viagens nacionais</t>
  </si>
  <si>
    <t>viagens para a europa</t>
  </si>
  <si>
    <t>incentivo ao turismo local</t>
  </si>
  <si>
    <t>turismo de natureza</t>
  </si>
  <si>
    <t>IDSessaoReuniao: 62457</t>
  </si>
  <si>
    <t>regulamentação da telemedicina no Brasil</t>
  </si>
  <si>
    <t>Conselho Nacional dos Secretários de Saúde</t>
  </si>
  <si>
    <t>benefícios da telemedicina</t>
  </si>
  <si>
    <t>IDSessaoReuniao: 62447</t>
  </si>
  <si>
    <t>3Y2xkeeyjGc</t>
  </si>
  <si>
    <t>IDSessaoReuniao: 62489</t>
  </si>
  <si>
    <t>YWNrJiOWzRM</t>
  </si>
  <si>
    <t>impactos para os consumidores de energia elétrica</t>
  </si>
  <si>
    <t>PL 5829/2019</t>
  </si>
  <si>
    <t>marco regulatório da minigeração e microgeração</t>
  </si>
  <si>
    <t>apólices de seguro de vida</t>
  </si>
  <si>
    <t>operações de capitalização</t>
  </si>
  <si>
    <t>Sistema de Consórcio</t>
  </si>
  <si>
    <t>oneração indevida</t>
  </si>
  <si>
    <t>IDSessaoReuniao: 62548</t>
  </si>
  <si>
    <t>HgMs6MPTLIQ</t>
  </si>
  <si>
    <t>IDSessaoReuniao: 62166</t>
  </si>
  <si>
    <t>políticas públicas voltadas para idosos no meio rural.</t>
  </si>
  <si>
    <t>artistas idosos</t>
  </si>
  <si>
    <t>IDSessaoReuniao: 62487</t>
  </si>
  <si>
    <t>direito à saúde</t>
  </si>
  <si>
    <t>cuidados em saúde</t>
  </si>
  <si>
    <t>autorização dos planos de saúde</t>
  </si>
  <si>
    <t>briga judicial</t>
  </si>
  <si>
    <t>IDSessaoReuniao: 62483</t>
  </si>
  <si>
    <t>dw9udIdIRts</t>
  </si>
  <si>
    <t>IDSessaoReuniao: 62473</t>
  </si>
  <si>
    <t>_F_Cum6r3YA</t>
  </si>
  <si>
    <t>projeto de Lei 2633/20</t>
  </si>
  <si>
    <t>Ms8jav9s4rI</t>
  </si>
  <si>
    <t>tamanho de terras da União</t>
  </si>
  <si>
    <t>terras passíveis de regularização</t>
  </si>
  <si>
    <t>regularização sem vistoria prévia</t>
  </si>
  <si>
    <t>IDSessaoReuniao: 62525</t>
  </si>
  <si>
    <t>1C49GcSARTM</t>
  </si>
  <si>
    <t>IDSessaoReuniao: 62528</t>
  </si>
  <si>
    <t>Eleições Próximas a Feriado</t>
  </si>
  <si>
    <t>Fundo Partidário</t>
  </si>
  <si>
    <t>deputada Renata Abreu</t>
  </si>
  <si>
    <t>data da posse presidencial</t>
  </si>
  <si>
    <t>posse de governadores</t>
  </si>
  <si>
    <t>posse de prefeitos</t>
  </si>
  <si>
    <t>32/2020</t>
  </si>
  <si>
    <t>constatações temporárias</t>
  </si>
  <si>
    <t>eficiencia do serviço publico</t>
  </si>
  <si>
    <t>cargos delideranças</t>
  </si>
  <si>
    <t>colapso</t>
  </si>
  <si>
    <t>BebK5XzO0aI</t>
  </si>
  <si>
    <t>melhoras prestação de serviço</t>
  </si>
  <si>
    <t>cosntituição</t>
  </si>
  <si>
    <t>GmoLJycX0cE</t>
  </si>
  <si>
    <t>fortalecimento do serviço publico</t>
  </si>
  <si>
    <t>meretocracia</t>
  </si>
  <si>
    <t>estado mais leve</t>
  </si>
  <si>
    <t>politica bem estar</t>
  </si>
  <si>
    <t>imposto de renda pessoas fisicas</t>
  </si>
  <si>
    <t>sobre carga</t>
  </si>
  <si>
    <t>problemas de saude</t>
  </si>
  <si>
    <t>aulas</t>
  </si>
  <si>
    <t>tatuagens em animais</t>
  </si>
  <si>
    <t>ministro da casa civil</t>
  </si>
  <si>
    <t>precatório</t>
  </si>
  <si>
    <t>diálogo</t>
  </si>
  <si>
    <t>apasiguar</t>
  </si>
  <si>
    <t>decisão da justiça</t>
  </si>
  <si>
    <t>eleiçõa contestada</t>
  </si>
  <si>
    <t>mudanças codigo penal</t>
  </si>
  <si>
    <t>pleito</t>
  </si>
  <si>
    <t>melhoramento genetico</t>
  </si>
  <si>
    <t>6i14JizX4Rk</t>
  </si>
  <si>
    <t>bovinos</t>
  </si>
  <si>
    <t>FSe8Qyl0yac</t>
  </si>
  <si>
    <t>rebanho</t>
  </si>
  <si>
    <t>genetico</t>
  </si>
  <si>
    <t>NoqYzDmnMRg</t>
  </si>
  <si>
    <t>Mais Genética</t>
  </si>
  <si>
    <t>bacia leiteira do Sul</t>
  </si>
  <si>
    <t>Sudoeste mineiro</t>
  </si>
  <si>
    <t>qualidade genética</t>
  </si>
  <si>
    <t>inseminação</t>
  </si>
  <si>
    <t>vida no campo</t>
  </si>
  <si>
    <t>melhoramento</t>
  </si>
  <si>
    <t>gado de corte</t>
  </si>
  <si>
    <t>vacas inseminadas</t>
  </si>
  <si>
    <t>semen</t>
  </si>
  <si>
    <t>car</t>
  </si>
  <si>
    <t>DnySFsjqxq0</t>
  </si>
  <si>
    <t>cadastro ambiental rural</t>
  </si>
  <si>
    <t>ipr</t>
  </si>
  <si>
    <t>arrecadação produtores rurais</t>
  </si>
  <si>
    <t>divida publica pos pandemia</t>
  </si>
  <si>
    <t>fXbS5ZwGhjk</t>
  </si>
  <si>
    <t>feliz mendonça junior</t>
  </si>
  <si>
    <t>estudos cedes</t>
  </si>
  <si>
    <t>centro de debates camara</t>
  </si>
  <si>
    <t>Associações de Procuradores e de Servidores</t>
  </si>
  <si>
    <t>senador marcos rogerioova composição</t>
  </si>
  <si>
    <t>democracia interna</t>
  </si>
  <si>
    <t>14 membros</t>
  </si>
  <si>
    <t>IDSessaoReuniao: 62366</t>
  </si>
  <si>
    <t>fhFk_RbnAgw</t>
  </si>
  <si>
    <t>IDSessaoReuniao: 62474</t>
  </si>
  <si>
    <t>82dJvobwltM</t>
  </si>
  <si>
    <t>convocação de autoridades</t>
  </si>
  <si>
    <t>0dJNybgrbKc</t>
  </si>
  <si>
    <t>pec na camara</t>
  </si>
  <si>
    <t>autoridades convocadas</t>
  </si>
  <si>
    <t>emeda a constituição</t>
  </si>
  <si>
    <t>com o goveno</t>
  </si>
  <si>
    <t>medias</t>
  </si>
  <si>
    <t>7zBX4dKHiIw</t>
  </si>
  <si>
    <t>termino da pandemia</t>
  </si>
  <si>
    <t>medias empresas</t>
  </si>
  <si>
    <t>micros empresas</t>
  </si>
  <si>
    <t>geração de empresas</t>
  </si>
  <si>
    <t>massa salarial</t>
  </si>
  <si>
    <t>estabilidade servidor publico</t>
  </si>
  <si>
    <t>mNClCiXj4hQ</t>
  </si>
  <si>
    <t>biomedicina</t>
  </si>
  <si>
    <t>unifio</t>
  </si>
  <si>
    <t>londrina</t>
  </si>
  <si>
    <t>gf7JtsqpQwU</t>
  </si>
  <si>
    <t>denuncia anonima</t>
  </si>
  <si>
    <t>questoes</t>
  </si>
  <si>
    <t>gabarito</t>
  </si>
  <si>
    <t>enade unifio</t>
  </si>
  <si>
    <t>ministerio publico federal</t>
  </si>
  <si>
    <t>certame</t>
  </si>
  <si>
    <t>retorno presencial</t>
  </si>
  <si>
    <t>IDSessaoReuniao: 62283</t>
  </si>
  <si>
    <t>conselho ministério público</t>
  </si>
  <si>
    <t>IDSessaoReuniao: 62401</t>
  </si>
  <si>
    <t>w3YMGuTlUkM</t>
  </si>
  <si>
    <t>promotor de vendas</t>
  </si>
  <si>
    <t>demonstrador de mercadorias</t>
  </si>
  <si>
    <t>manutenção de renda para motoristas autônomos</t>
  </si>
  <si>
    <t>tipificar maus tratos de animais</t>
  </si>
  <si>
    <t>Ceagesp</t>
  </si>
  <si>
    <t>companhia de entrepostos</t>
  </si>
  <si>
    <t>IDSessaoReuniao: 62460</t>
  </si>
  <si>
    <t>vida de Paulo Freire</t>
  </si>
  <si>
    <t>inflação de alimentos</t>
  </si>
  <si>
    <t>Plano de Reconstrução e Transformação do Brasil</t>
  </si>
  <si>
    <t>População em Situação de Rua</t>
  </si>
  <si>
    <t>4NLD7Z8-7rE</t>
  </si>
  <si>
    <t>violações de direitos dos povos Pankará da Serra de Arapuã</t>
  </si>
  <si>
    <t>Programa Luz para Todos</t>
  </si>
  <si>
    <t>IDSessaoReuniao: 62482</t>
  </si>
  <si>
    <t>tratamento humanitário à mulher</t>
  </si>
  <si>
    <t>pandemia de covid-19</t>
  </si>
  <si>
    <t>a2-t2Y6aYyY</t>
  </si>
  <si>
    <t>IDSessaoReuniao: 62400</t>
  </si>
  <si>
    <t>regulamentação da telemedicina</t>
  </si>
  <si>
    <t>IDSessaoReuniao: 62412</t>
  </si>
  <si>
    <t>Plataforma Lattes</t>
  </si>
  <si>
    <t>Lei de Diretrizes e Bases da Educação Nacional</t>
  </si>
  <si>
    <t>VTFbEFyOONU</t>
  </si>
  <si>
    <t>orientação profissional especializado na educação básica</t>
  </si>
  <si>
    <t>Exame Nacional de Revalidação de Diplomas Médicos</t>
  </si>
  <si>
    <t>Revalida</t>
  </si>
  <si>
    <t>índice IDEB</t>
  </si>
  <si>
    <t>IDSessaoReuniao: 62446</t>
  </si>
  <si>
    <t>YJT5SweFCI0</t>
  </si>
  <si>
    <t>contratação temporária</t>
  </si>
  <si>
    <t>CvgjTHedUig</t>
  </si>
  <si>
    <t>contrato trabalhista</t>
  </si>
  <si>
    <t>atividades temporárias</t>
  </si>
  <si>
    <t>nova reforma administrativa</t>
  </si>
  <si>
    <t>preenchimento de cargos</t>
  </si>
  <si>
    <t>desligamento de pessoal</t>
  </si>
  <si>
    <t>IDSessaoReuniao: 62377</t>
  </si>
  <si>
    <t>VA3VP6flqdg</t>
  </si>
  <si>
    <t>IDSessaoReuniao: 62289</t>
  </si>
  <si>
    <t>Gx7TJeSdSjI</t>
  </si>
  <si>
    <t>tributação dos vinhos e espumantes</t>
  </si>
  <si>
    <t>redução da carga tributária</t>
  </si>
  <si>
    <t>controle fitossanitário da monilíase do cacaueiro</t>
  </si>
  <si>
    <t>CEP Rural</t>
  </si>
  <si>
    <t>Projeto de Lei 3149/2020</t>
  </si>
  <si>
    <t>setor agropecuário</t>
  </si>
  <si>
    <t>ações de defesa agropecuária</t>
  </si>
  <si>
    <t>zoneamento agroecológico da cana-de-açúcar</t>
  </si>
  <si>
    <t>setor sucroalcooleiro</t>
  </si>
  <si>
    <t>IDSessaoReuniao: 62428</t>
  </si>
  <si>
    <t>Brasil e República Tunisiana</t>
  </si>
  <si>
    <t>cooperação em ciência tecnologia e inovação</t>
  </si>
  <si>
    <t>brasil e ucrânia</t>
  </si>
  <si>
    <t>assistência jurídica</t>
  </si>
  <si>
    <t>brasil e marrocos</t>
  </si>
  <si>
    <t>transferência de pessoas condenadas</t>
  </si>
  <si>
    <t>brasil e áustria</t>
  </si>
  <si>
    <t>brasil e israel</t>
  </si>
  <si>
    <t>LoSUZle40Jk</t>
  </si>
  <si>
    <t>brasil e estados unidos</t>
  </si>
  <si>
    <t>Regras Comerciais e de Transparência</t>
  </si>
  <si>
    <t>IDSessaoReuniao: 62485</t>
  </si>
  <si>
    <t>Resolução BACEN nº 4754</t>
  </si>
  <si>
    <t>contratação de financiamento imobiliário</t>
  </si>
  <si>
    <t>serviços remunerados em comunidades carentes</t>
  </si>
  <si>
    <t>Programação Monetária para o quarto trimestre de 2018</t>
  </si>
  <si>
    <t>Tarifa Social</t>
  </si>
  <si>
    <t>IDSessaoReuniao: 62498</t>
  </si>
  <si>
    <t>46NBBCbsCWM</t>
  </si>
  <si>
    <t>criação do complexo do Matopiba</t>
  </si>
  <si>
    <t>Cerrado no Maranhão</t>
  </si>
  <si>
    <t>em Tocantins</t>
  </si>
  <si>
    <t>no Piauí e na Bahia</t>
  </si>
  <si>
    <t>Capitão Fábio Abreu</t>
  </si>
  <si>
    <t>produção de algodão</t>
  </si>
  <si>
    <t>expansão da agropecuária</t>
  </si>
  <si>
    <t>regras para o teletrabalho de empregadas gestantes</t>
  </si>
  <si>
    <t>gestantes afastadas do serviço presencial</t>
  </si>
  <si>
    <t>deputado no conselho de ética</t>
  </si>
  <si>
    <t>deputado agressão física</t>
  </si>
  <si>
    <t>ética deputado</t>
  </si>
  <si>
    <t>conselho de ética câmara</t>
  </si>
  <si>
    <t>pessoa física</t>
  </si>
  <si>
    <t>_tszgOsCQe0</t>
  </si>
  <si>
    <t>pessoa jurídica</t>
  </si>
  <si>
    <t>EAtzjvXbF_Q</t>
  </si>
  <si>
    <t>imposto de renda arrecadação</t>
  </si>
  <si>
    <t>obras paradas</t>
  </si>
  <si>
    <t>pHK9PC8ursw</t>
  </si>
  <si>
    <t>aprovações camara</t>
  </si>
  <si>
    <t>2PWN5eSdHWQ</t>
  </si>
  <si>
    <t>projetos para combate a pandemia</t>
  </si>
  <si>
    <t>projetos votados camara pandemia</t>
  </si>
  <si>
    <t>primeiro semestre camara</t>
  </si>
  <si>
    <t>delegacias rurais</t>
  </si>
  <si>
    <t>0BSaqE3WpkQ</t>
  </si>
  <si>
    <t>projeto de lei delegacias especializadas</t>
  </si>
  <si>
    <t>delegacias para crimes rurais</t>
  </si>
  <si>
    <t>crimes nas zonas rurais</t>
  </si>
  <si>
    <t>crianças especiais</t>
  </si>
  <si>
    <t>serviço de saúde especializado</t>
  </si>
  <si>
    <t>doença grave</t>
  </si>
  <si>
    <t>atendimento precoce</t>
  </si>
  <si>
    <t>IDSessaoReuniao: 62445</t>
  </si>
  <si>
    <t>Et4kYaYPoXE</t>
  </si>
  <si>
    <t>reforma adminstrativa</t>
  </si>
  <si>
    <t>qyv1uXcGyiQ</t>
  </si>
  <si>
    <t>reforma congresso nacional</t>
  </si>
  <si>
    <t>pauta de votações camara</t>
  </si>
  <si>
    <t>penas para estupro</t>
  </si>
  <si>
    <t>6YZ138vvZ9Y</t>
  </si>
  <si>
    <t>estupro de vulneráveis</t>
  </si>
  <si>
    <t>aborto em caso de estupro</t>
  </si>
  <si>
    <t>estupro de mulheres</t>
  </si>
  <si>
    <t>IDSessaoReuniao: 62454</t>
  </si>
  <si>
    <t>OBwBw_xqLqY</t>
  </si>
  <si>
    <t>IDSessaoReuniao: 62427</t>
  </si>
  <si>
    <t>z7Cr22gecjU</t>
  </si>
  <si>
    <t>organizações sociais</t>
  </si>
  <si>
    <t>oscips</t>
  </si>
  <si>
    <t>mulheres ongs</t>
  </si>
  <si>
    <t>mulheres terceiro setor</t>
  </si>
  <si>
    <t>gestão feminina</t>
  </si>
  <si>
    <t>IDSessaoReuniao: 62405</t>
  </si>
  <si>
    <t>algemas em mulheres durante o trabalho de parto</t>
  </si>
  <si>
    <t>Sistema Nacional de Ética</t>
  </si>
  <si>
    <t>audiência de custódia</t>
  </si>
  <si>
    <t>IDSessaoReuniao: 62456</t>
  </si>
  <si>
    <t>UqwLhm0uy4k</t>
  </si>
  <si>
    <t>IDSessaoReuniao: 62497</t>
  </si>
  <si>
    <t>XdOsbmL4D6U</t>
  </si>
  <si>
    <t>ajuste da semana</t>
  </si>
  <si>
    <t>PJ6z8ghuD-0</t>
  </si>
  <si>
    <t>mp1045</t>
  </si>
  <si>
    <t>IDSessaoReuniao: 62375</t>
  </si>
  <si>
    <t>7yAyWesjtBc</t>
  </si>
  <si>
    <t>IDSessaoReuniao: 62480</t>
  </si>
  <si>
    <t>QFPe58a__2s</t>
  </si>
  <si>
    <t>IDSessaoReuniao: 62475</t>
  </si>
  <si>
    <t>ações emergenciais destinadas ao setor cultural</t>
  </si>
  <si>
    <t>festejos de carnaval</t>
  </si>
  <si>
    <t>festejos de são joão</t>
  </si>
  <si>
    <t>Festival de Cinema de Alter do Chão</t>
  </si>
  <si>
    <t>incêndio no depósito da Cinemateca Brasileira</t>
  </si>
  <si>
    <t>recursos para eventos culturais</t>
  </si>
  <si>
    <t>Parque Florestal da Tijuca</t>
  </si>
  <si>
    <t>IDSessaoReuniao: 62374</t>
  </si>
  <si>
    <t>estádios de futebol</t>
  </si>
  <si>
    <t>N7KrB1tbroQ</t>
  </si>
  <si>
    <t>ginásios</t>
  </si>
  <si>
    <t>atos de discriminação ou ofensivos contra a mulher</t>
  </si>
  <si>
    <t>direitos ao mando de campo das partidas</t>
  </si>
  <si>
    <t>IDSessaoReuniao: 62379</t>
  </si>
  <si>
    <t>3knBQeLl9BI</t>
  </si>
  <si>
    <t>perda de cargo público</t>
  </si>
  <si>
    <t>lei 8112</t>
  </si>
  <si>
    <t>direitos do servidor</t>
  </si>
  <si>
    <t>proteção às mulheres</t>
  </si>
  <si>
    <t>ea8cbYKm0NI</t>
  </si>
  <si>
    <t>unificação de tributos</t>
  </si>
  <si>
    <t>zNxKdhIKcx0</t>
  </si>
  <si>
    <t>IDSessaoReuniao: 62481</t>
  </si>
  <si>
    <t>meios de divulgação digitais</t>
  </si>
  <si>
    <t>meios eletrônicos</t>
  </si>
  <si>
    <t>anções por divulgação</t>
  </si>
  <si>
    <t>condutas infracionais</t>
  </si>
  <si>
    <t>TFAC</t>
  </si>
  <si>
    <t>Conselho Nacional de Transito</t>
  </si>
  <si>
    <t>Contran</t>
  </si>
  <si>
    <t>segurança na aviação civil</t>
  </si>
  <si>
    <t>aplicativos de mototáxi</t>
  </si>
  <si>
    <t>Transporte Coletivo</t>
  </si>
  <si>
    <t>IDSessaoReuniao: 62469</t>
  </si>
  <si>
    <t>d3clTRlWw6o</t>
  </si>
  <si>
    <t>Subcomissão Especial de Assuntos Penais</t>
  </si>
  <si>
    <t>Crimes contra o Patrimônio</t>
  </si>
  <si>
    <t>Defensoria Pública de Betim</t>
  </si>
  <si>
    <t>defensoria pública de minas gerais</t>
  </si>
  <si>
    <t>Promotoria de Justiça Criminal de Passo Fundo</t>
  </si>
  <si>
    <t>julgamento</t>
  </si>
  <si>
    <t>réu</t>
  </si>
  <si>
    <t>IDSessaoReuniao: 62406</t>
  </si>
  <si>
    <t>14ICXU7EB2I</t>
  </si>
  <si>
    <t>Anteprojeto</t>
  </si>
  <si>
    <t>IDSessaoReuniao: 62370</t>
  </si>
  <si>
    <t>treSn5oXu5Q</t>
  </si>
  <si>
    <t>dados do inss</t>
  </si>
  <si>
    <t>vazamento</t>
  </si>
  <si>
    <t>emprestimo sem autorização</t>
  </si>
  <si>
    <t>importação de cacau e seus derivados</t>
  </si>
  <si>
    <t>pequeno empresário</t>
  </si>
  <si>
    <t>microempreendedor individual (MEI)</t>
  </si>
  <si>
    <t>IDSessaoReuniao: 62419</t>
  </si>
  <si>
    <t>Fórum Brasileiro de Mudança do Clima</t>
  </si>
  <si>
    <t>resíduos</t>
  </si>
  <si>
    <t>Conferência do Clima em Glasgow</t>
  </si>
  <si>
    <t>PcePsJ_gGic</t>
  </si>
  <si>
    <t>Mata do Planalto</t>
  </si>
  <si>
    <t>síndrome de noé</t>
  </si>
  <si>
    <t>acumuladores de animais</t>
  </si>
  <si>
    <t>Mudanças Climáticas</t>
  </si>
  <si>
    <t>sucata</t>
  </si>
  <si>
    <t>IDSessaoReuniao: 62271</t>
  </si>
  <si>
    <t>redução de perdas na distribuição de água tratada</t>
  </si>
  <si>
    <t>SNHIS</t>
  </si>
  <si>
    <t>5CkJgoKWiA4</t>
  </si>
  <si>
    <t>recursos do Fundo Nacional de Habitação de Interesse Social</t>
  </si>
  <si>
    <t>fundo nacional de habitação</t>
  </si>
  <si>
    <t>tarifa de energia elétrica</t>
  </si>
  <si>
    <t>3JL_XXHWcuc</t>
  </si>
  <si>
    <t>mudança nas regras do IR</t>
  </si>
  <si>
    <t>setor da construção civil</t>
  </si>
  <si>
    <t>investigação sobre incêndio na cinemateca</t>
  </si>
  <si>
    <t>acessivel</t>
  </si>
  <si>
    <t>Flr1AhL4qLA</t>
  </si>
  <si>
    <t>edital</t>
  </si>
  <si>
    <t>TdSI70z0nBg</t>
  </si>
  <si>
    <t>realozações das provas</t>
  </si>
  <si>
    <t>condição necessária</t>
  </si>
  <si>
    <t>regulamentadas</t>
  </si>
  <si>
    <t>vigilancia epidemologica</t>
  </si>
  <si>
    <t>QyBWI-GxnDg</t>
  </si>
  <si>
    <t>contigencia mundial</t>
  </si>
  <si>
    <t>direits individuais</t>
  </si>
  <si>
    <t>coletivos</t>
  </si>
  <si>
    <t>cuidados com a infancia</t>
  </si>
  <si>
    <t>medalaha</t>
  </si>
  <si>
    <t>amigo para primeira infancia</t>
  </si>
  <si>
    <t>politicas e açoes</t>
  </si>
  <si>
    <t>ciencis exatas</t>
  </si>
  <si>
    <t>usp</t>
  </si>
  <si>
    <t>projeto mulhers na ciencia</t>
  </si>
  <si>
    <t>feminino e masculinoulher</t>
  </si>
  <si>
    <t>inovadoras</t>
  </si>
  <si>
    <t>projetos polemicos</t>
  </si>
  <si>
    <t>ky4RYTXq_P8</t>
  </si>
  <si>
    <t>melhorar serviços</t>
  </si>
  <si>
    <t>monopolio quebrado</t>
  </si>
  <si>
    <t>entrega de carta</t>
  </si>
  <si>
    <t>manutenção dos serviços</t>
  </si>
  <si>
    <t>modulos fiscais</t>
  </si>
  <si>
    <t>QUVUmqlGCRU</t>
  </si>
  <si>
    <t>propriedades</t>
  </si>
  <si>
    <t>estadia</t>
  </si>
  <si>
    <t>gAy2JN4FZU8</t>
  </si>
  <si>
    <t>recuperado</t>
  </si>
  <si>
    <t>proprietario posse</t>
  </si>
  <si>
    <t>dono do veiculo</t>
  </si>
  <si>
    <t>custos administrativos</t>
  </si>
  <si>
    <t>apos crime</t>
  </si>
  <si>
    <t>substitutivoaprovado</t>
  </si>
  <si>
    <t>apropriação indebita</t>
  </si>
  <si>
    <t>proprietario vitima</t>
  </si>
  <si>
    <t>fundos privados</t>
  </si>
  <si>
    <t>FOp7UtLPUng</t>
  </si>
  <si>
    <t>estartegicas</t>
  </si>
  <si>
    <t>organização panamericana de saúde (opas)</t>
  </si>
  <si>
    <t>opas</t>
  </si>
  <si>
    <t>progamas</t>
  </si>
  <si>
    <t>politica sustentavel</t>
  </si>
  <si>
    <t>equipamentos importados</t>
  </si>
  <si>
    <t>planta farmaceutica</t>
  </si>
  <si>
    <t>similar nacional</t>
  </si>
  <si>
    <t>material de consumo</t>
  </si>
  <si>
    <t>inovações</t>
  </si>
  <si>
    <t>produção no brasil</t>
  </si>
  <si>
    <t>IDSessaoReuniao: 62455</t>
  </si>
  <si>
    <t>IDSessaoReuniao: 62451</t>
  </si>
  <si>
    <t>nZD5_rAcQxI</t>
  </si>
  <si>
    <t>conselhos profissionais de classe</t>
  </si>
  <si>
    <t>AEWkQhhSI_8</t>
  </si>
  <si>
    <t>conselho de classe</t>
  </si>
  <si>
    <t>debentures de infraestrutura</t>
  </si>
  <si>
    <t>AONVcM9dW5o</t>
  </si>
  <si>
    <t>titulos ao portador</t>
  </si>
  <si>
    <t>emitidas</t>
  </si>
  <si>
    <t>arrecadar</t>
  </si>
  <si>
    <t>negociaveis no mercado</t>
  </si>
  <si>
    <t>financiamento de projetos de investimento</t>
  </si>
  <si>
    <t>produção econômica intensiva em pesquisa</t>
  </si>
  <si>
    <t>desenvolvimento e inovação</t>
  </si>
  <si>
    <t>emergências de saúde pública</t>
  </si>
  <si>
    <t>RZ1n2pRgzHQ</t>
  </si>
  <si>
    <t>ações governamentais</t>
  </si>
  <si>
    <t>odorico monteiro</t>
  </si>
  <si>
    <t>renata abreu</t>
  </si>
  <si>
    <t>gestão do estado</t>
  </si>
  <si>
    <t>pedidos de impeachment</t>
  </si>
  <si>
    <t>w8XJdo9NmQg</t>
  </si>
  <si>
    <t>recuperação da economia</t>
  </si>
  <si>
    <t>acesso a livros</t>
  </si>
  <si>
    <t>radios comunitárias</t>
  </si>
  <si>
    <t>6OJXT0DAVcc</t>
  </si>
  <si>
    <t>PB_Ll0mring</t>
  </si>
  <si>
    <t>auxilio rádio</t>
  </si>
  <si>
    <t>comissão de ciencia e</t>
  </si>
  <si>
    <t>pequenas rádios</t>
  </si>
  <si>
    <t>subsidio a rádios</t>
  </si>
  <si>
    <t>governo municipal</t>
  </si>
  <si>
    <t>V9FHVofax9c</t>
  </si>
  <si>
    <t>apoio rádios</t>
  </si>
  <si>
    <t>entrevista globo news</t>
  </si>
  <si>
    <t>rIrUpdlX8eQ</t>
  </si>
  <si>
    <t>entrevista lira</t>
  </si>
  <si>
    <t>Fundo eleitoral</t>
  </si>
  <si>
    <t>quebra de contrato</t>
  </si>
  <si>
    <t>AbCO49weqBM</t>
  </si>
  <si>
    <t>fidelização</t>
  </si>
  <si>
    <t>fidelidade</t>
  </si>
  <si>
    <t>plano de fidelidade</t>
  </si>
  <si>
    <t>quebra de multa</t>
  </si>
  <si>
    <t>fidelização clintes</t>
  </si>
  <si>
    <t>bens apreendidos</t>
  </si>
  <si>
    <t>webL1aL88bs</t>
  </si>
  <si>
    <t>carros apreendidos</t>
  </si>
  <si>
    <t>motos apreendias</t>
  </si>
  <si>
    <t>bens e objetos apreendidos</t>
  </si>
  <si>
    <t>polícias</t>
  </si>
  <si>
    <t>c2c6-KduM-w</t>
  </si>
  <si>
    <t>cartão débito</t>
  </si>
  <si>
    <t>pagamento dinheiro</t>
  </si>
  <si>
    <t>preço do produto</t>
  </si>
  <si>
    <t>comerciente</t>
  </si>
  <si>
    <t>à vista</t>
  </si>
  <si>
    <t>pagamento à vista</t>
  </si>
  <si>
    <t>eventos desmarcados covid</t>
  </si>
  <si>
    <t>viagens canceladas coronavirus</t>
  </si>
  <si>
    <t>prazos de remarcação de viagens</t>
  </si>
  <si>
    <t>remarcação de ingressos</t>
  </si>
  <si>
    <t>viagens na pandemia</t>
  </si>
  <si>
    <t>eventos na pandemia</t>
  </si>
  <si>
    <t>hospedagem na pandemia</t>
  </si>
  <si>
    <t>setor de turismo brasileiro</t>
  </si>
  <si>
    <t>turismo brasileiro</t>
  </si>
  <si>
    <t>veto ONG</t>
  </si>
  <si>
    <t>derrubada vetos</t>
  </si>
  <si>
    <t>organizações da sociedade civil</t>
  </si>
  <si>
    <t>vetos eletrobras</t>
  </si>
  <si>
    <t>desestatização da eletrobras</t>
  </si>
  <si>
    <t>IZWrxsLjXh8</t>
  </si>
  <si>
    <t>veto presidente</t>
  </si>
  <si>
    <t>UaKH0eaWF98</t>
  </si>
  <si>
    <t>linhas de transmissão</t>
  </si>
  <si>
    <t>investimento energia eletrica</t>
  </si>
  <si>
    <t>capitalização da eletrobras</t>
  </si>
  <si>
    <t>processo político</t>
  </si>
  <si>
    <t>7iI0KlfxpJ4</t>
  </si>
  <si>
    <t>UnB</t>
  </si>
  <si>
    <t>RW3sGQZWdM8</t>
  </si>
  <si>
    <t>ciencias politicas</t>
  </si>
  <si>
    <t>: reforma administrativa</t>
  </si>
  <si>
    <t>Gleisi Hoffmann</t>
  </si>
  <si>
    <t>YXNwTyNDZsU</t>
  </si>
  <si>
    <t>SAMU</t>
  </si>
  <si>
    <t>carreira de Estado</t>
  </si>
  <si>
    <t>cursinho</t>
  </si>
  <si>
    <t>exoneração</t>
  </si>
  <si>
    <t>VT_rf82QEP4</t>
  </si>
  <si>
    <t>Lei 8.112/90</t>
  </si>
  <si>
    <t>benefícios.</t>
  </si>
  <si>
    <t>congresso nacional amarelo</t>
  </si>
  <si>
    <t>hepatite virais</t>
  </si>
  <si>
    <t>tratamento de hepatite</t>
  </si>
  <si>
    <t>cirrose</t>
  </si>
  <si>
    <t>insuficiência hepatica</t>
  </si>
  <si>
    <t>campanha julho amarelo</t>
  </si>
  <si>
    <t>doenças silenciosas</t>
  </si>
  <si>
    <t>isumos</t>
  </si>
  <si>
    <t>pz7M46VDCZ4</t>
  </si>
  <si>
    <t>industria veterinária vacinas covid</t>
  </si>
  <si>
    <t>doses de vacinas</t>
  </si>
  <si>
    <t>-PowJm9u72Y</t>
  </si>
  <si>
    <t>IDSessaoReuniao: 62425</t>
  </si>
  <si>
    <t>K6hs68Lg-MI</t>
  </si>
  <si>
    <t>Projeto Politeia 2021</t>
  </si>
  <si>
    <t>estudantes universitários</t>
  </si>
  <si>
    <t>pornografia</t>
  </si>
  <si>
    <t>Imposto sobre Grandes Fortunas</t>
  </si>
  <si>
    <t>AEO9rGRuH9g</t>
  </si>
  <si>
    <t>refugiados e asilados</t>
  </si>
  <si>
    <t>interrupção voluntária da gravidez</t>
  </si>
  <si>
    <t>sistema penitenciário</t>
  </si>
  <si>
    <t>irqfJxY22zs</t>
  </si>
  <si>
    <t>absorventes ecossustentáveis</t>
  </si>
  <si>
    <t>MEI-Mulher Empreendedora</t>
  </si>
  <si>
    <t>IDSessaoReuniao: 62228</t>
  </si>
  <si>
    <t>programas de extensão</t>
  </si>
  <si>
    <t>cobrança do Imposto sobre a Propriedade Territorial Rural</t>
  </si>
  <si>
    <t>ITR</t>
  </si>
  <si>
    <t>Refugiados e Asilados</t>
  </si>
  <si>
    <t>casais homosexuais</t>
  </si>
  <si>
    <t>Prioridade de casais homoafetivo</t>
  </si>
  <si>
    <t>lar</t>
  </si>
  <si>
    <t>beneficiários do programa habitacional Casa Verde e Amarela</t>
  </si>
  <si>
    <t>união civil</t>
  </si>
  <si>
    <t>sonho da casa própria</t>
  </si>
  <si>
    <t>complexo habitacional</t>
  </si>
  <si>
    <t>Rafafá</t>
  </si>
  <si>
    <t>questão de gênero</t>
  </si>
  <si>
    <t>PL 1947/21</t>
  </si>
  <si>
    <t>casas</t>
  </si>
  <si>
    <t>combate a descriminação</t>
  </si>
  <si>
    <t>PA7rXvhVCcI</t>
  </si>
  <si>
    <t>priscila gaspar</t>
  </si>
  <si>
    <t>cadastro nacional de pessoas com deficiencia</t>
  </si>
  <si>
    <t>cadastro-inclusão</t>
  </si>
  <si>
    <t>mpf</t>
  </si>
  <si>
    <t>VPvKv-nOP6Y</t>
  </si>
  <si>
    <t>raphael santos</t>
  </si>
  <si>
    <t>procuradoria dos direitos do cidadão</t>
  </si>
  <si>
    <t>IDSessaoReuniao: 62227</t>
  </si>
  <si>
    <t>AVfIStMU1BQ</t>
  </si>
  <si>
    <t>IDSessaoReuniao: 62223</t>
  </si>
  <si>
    <t>Estudantes do Ensino Superior</t>
  </si>
  <si>
    <t>escolas publicas no brasil</t>
  </si>
  <si>
    <t>ezFEf8emB38</t>
  </si>
  <si>
    <t>acesso a internet brasil</t>
  </si>
  <si>
    <t>abandono dos estudos</t>
  </si>
  <si>
    <t>veto presidencial internet nas escolas</t>
  </si>
  <si>
    <t>gestantes imunizadas contra covid</t>
  </si>
  <si>
    <t>gestantes vacinada</t>
  </si>
  <si>
    <t>gravida vacinada</t>
  </si>
  <si>
    <t>pandemia de coronavirus</t>
  </si>
  <si>
    <t>população vacina</t>
  </si>
  <si>
    <t>militarização</t>
  </si>
  <si>
    <t>3DkFi21LF64</t>
  </si>
  <si>
    <t>Fórum Nacional das Carreiras Públicas de Estado</t>
  </si>
  <si>
    <t>Fonacate</t>
  </si>
  <si>
    <t>cargos civis</t>
  </si>
  <si>
    <t>ocupação de cargos</t>
  </si>
  <si>
    <t>area espacial</t>
  </si>
  <si>
    <t>aumento da participação</t>
  </si>
  <si>
    <t>atribuições</t>
  </si>
  <si>
    <t>voto proporcional</t>
  </si>
  <si>
    <t>5I0I1owcNjw</t>
  </si>
  <si>
    <t>eleições diretas</t>
  </si>
  <si>
    <t>forma tecnica</t>
  </si>
  <si>
    <t>comunidade academica</t>
  </si>
  <si>
    <t>lista triplice</t>
  </si>
  <si>
    <t>representante interna</t>
  </si>
  <si>
    <t>modelo de escolha</t>
  </si>
  <si>
    <t>indireto</t>
  </si>
  <si>
    <t>escolha de reitores</t>
  </si>
  <si>
    <t>conif</t>
  </si>
  <si>
    <t>Política Nacional de Vitivinicultura</t>
  </si>
  <si>
    <t>vinicultura</t>
  </si>
  <si>
    <t>vinucula</t>
  </si>
  <si>
    <t>produçõa de uva</t>
  </si>
  <si>
    <t>brasileira</t>
  </si>
  <si>
    <t>Jeronimo Goergen</t>
  </si>
  <si>
    <t>uva</t>
  </si>
  <si>
    <t>vitivinicula</t>
  </si>
  <si>
    <t>premiações</t>
  </si>
  <si>
    <t>produtor de vinho</t>
  </si>
  <si>
    <t>alta carga tributaria</t>
  </si>
  <si>
    <t>competitvo</t>
  </si>
  <si>
    <t>segmento</t>
  </si>
  <si>
    <t>geração de riquezas</t>
  </si>
  <si>
    <t>agriculrua familiar</t>
  </si>
  <si>
    <t>zona franca do vinho</t>
  </si>
  <si>
    <t>implante subdérmico</t>
  </si>
  <si>
    <t>uwIqyI9695g</t>
  </si>
  <si>
    <t>implante</t>
  </si>
  <si>
    <t>subdermico</t>
  </si>
  <si>
    <t>método anticoncepcional</t>
  </si>
  <si>
    <t>uso restrito</t>
  </si>
  <si>
    <t>ms</t>
  </si>
  <si>
    <t>grupos de mulheres</t>
  </si>
  <si>
    <t>fertil</t>
  </si>
  <si>
    <t>trabalhadora do sexo</t>
  </si>
  <si>
    <t>rede sus</t>
  </si>
  <si>
    <t>longa permanencia</t>
  </si>
  <si>
    <t>descriminar</t>
  </si>
  <si>
    <t>anticoncepcional</t>
  </si>
  <si>
    <t>genicologistas</t>
  </si>
  <si>
    <t>obstetras</t>
  </si>
  <si>
    <t>acesso ao crédito para os produtores rurais</t>
  </si>
  <si>
    <t>desenvolvimento do agronegócio</t>
  </si>
  <si>
    <t>transporte de carga</t>
  </si>
  <si>
    <t>5TvftHhv8_w</t>
  </si>
  <si>
    <t>produtores de soja</t>
  </si>
  <si>
    <t>mudanças do crédito para o agronegócio do Brasil</t>
  </si>
  <si>
    <t>títulos do agronegócio</t>
  </si>
  <si>
    <t>DTe</t>
  </si>
  <si>
    <t>energia hidreletrica</t>
  </si>
  <si>
    <t>M9VNvDH40fo</t>
  </si>
  <si>
    <t>recursos fundo nacional do meio ambiente</t>
  </si>
  <si>
    <t>reforma trinutária</t>
  </si>
  <si>
    <t>auxilio-doença</t>
  </si>
  <si>
    <t>sem pericia</t>
  </si>
  <si>
    <t>assegurado</t>
  </si>
  <si>
    <t>trabalhar</t>
  </si>
  <si>
    <t>perito</t>
  </si>
  <si>
    <t>regime geral</t>
  </si>
  <si>
    <t>6oEfUHmDAcE</t>
  </si>
  <si>
    <t>punição financeira</t>
  </si>
  <si>
    <t>KsvBgn7gbsA</t>
  </si>
  <si>
    <t>artistas criminosas</t>
  </si>
  <si>
    <t>charles evangelista</t>
  </si>
  <si>
    <t>plataformas de streaming</t>
  </si>
  <si>
    <t>visualizações</t>
  </si>
  <si>
    <t>conteúdo de pessoas</t>
  </si>
  <si>
    <t>exploração sexual de crianças e adolescentes</t>
  </si>
  <si>
    <t>reter pagamentos</t>
  </si>
  <si>
    <t>produtores de conteudo</t>
  </si>
  <si>
    <t>videos</t>
  </si>
  <si>
    <t>musicas</t>
  </si>
  <si>
    <t>odvA0FnrPE0</t>
  </si>
  <si>
    <t>remunerados</t>
  </si>
  <si>
    <t>frente</t>
  </si>
  <si>
    <t>vxEsbVIriAw</t>
  </si>
  <si>
    <t>lançada frente</t>
  </si>
  <si>
    <t>economica</t>
  </si>
  <si>
    <t>fim da sonegação fiscal</t>
  </si>
  <si>
    <t>aumento das expotações</t>
  </si>
  <si>
    <t>financiamento previdencia</t>
  </si>
  <si>
    <t>aumento da competitividade comercial</t>
  </si>
  <si>
    <t>aumento da formalidade</t>
  </si>
  <si>
    <t>redução do custo brasil</t>
  </si>
  <si>
    <t>propostas de intervenção</t>
  </si>
  <si>
    <t>mulhers na politica</t>
  </si>
  <si>
    <t>poltica para mulheres</t>
  </si>
  <si>
    <t>Observatório da Mulher na Política</t>
  </si>
  <si>
    <t>união interparlamentar</t>
  </si>
  <si>
    <t>participaçõa</t>
  </si>
  <si>
    <t>monitorar</t>
  </si>
  <si>
    <t>centralizar</t>
  </si>
  <si>
    <t>idealizadora</t>
  </si>
  <si>
    <t>eixo</t>
  </si>
  <si>
    <t>candidata</t>
  </si>
  <si>
    <t>falhas</t>
  </si>
  <si>
    <t>hkffXCfzpHk</t>
  </si>
  <si>
    <t>luisa Canziani</t>
  </si>
  <si>
    <t>edcação</t>
  </si>
  <si>
    <t>fiscalização do mec</t>
  </si>
  <si>
    <t>queda no orçamento</t>
  </si>
  <si>
    <t>execução baixa</t>
  </si>
  <si>
    <t>gestantes em hospitais</t>
  </si>
  <si>
    <t>qWpFaOb3wv4</t>
  </si>
  <si>
    <t>atendimento em hospitais</t>
  </si>
  <si>
    <t>urgência para gravidas</t>
  </si>
  <si>
    <t>hospitais maternidade</t>
  </si>
  <si>
    <t>LDO 22</t>
  </si>
  <si>
    <t>JVv5uiqNKTw</t>
  </si>
  <si>
    <t>recesso</t>
  </si>
  <si>
    <t>supersalários</t>
  </si>
  <si>
    <t>acusações de corrupção na compra de vacina</t>
  </si>
  <si>
    <t>voto auditavel impresso</t>
  </si>
  <si>
    <t>votação encerrada</t>
  </si>
  <si>
    <t>votação suspensa</t>
  </si>
  <si>
    <t>deputado contrários</t>
  </si>
  <si>
    <t>deputados favoráveis</t>
  </si>
  <si>
    <t>manobra governista</t>
  </si>
  <si>
    <t>sessão voto impresso adiada</t>
  </si>
  <si>
    <t>IDSessaoReuniao: 62403</t>
  </si>
  <si>
    <t>transparência das eleições</t>
  </si>
  <si>
    <t>voto auditável</t>
  </si>
  <si>
    <t>g7eIz91W-HY</t>
  </si>
  <si>
    <t>cédulas impressas nas eleições</t>
  </si>
  <si>
    <t>fim dos supersalários</t>
  </si>
  <si>
    <t>TTKQfUnCD3M</t>
  </si>
  <si>
    <t>3EZTlcGHDvc</t>
  </si>
  <si>
    <t>planos de saúde de estatais</t>
  </si>
  <si>
    <t>prova de vida de aposentados</t>
  </si>
  <si>
    <t>clube empresa</t>
  </si>
  <si>
    <t>futebol s.a.</t>
  </si>
  <si>
    <t>libras como primeira língua</t>
  </si>
  <si>
    <t>documento eletrônico de transporte</t>
  </si>
  <si>
    <t>imunização contra a Covid-19</t>
  </si>
  <si>
    <t>déficit fiscal</t>
  </si>
  <si>
    <t>extinção dos supersalários</t>
  </si>
  <si>
    <t>despejos em imóveis urbanos até o fim de 2021</t>
  </si>
  <si>
    <t>beneficiários do INSS</t>
  </si>
  <si>
    <t>medidas de proteção para crianças vítimas de violência doméstica</t>
  </si>
  <si>
    <t>vk7uMqe0PpY</t>
  </si>
  <si>
    <t>regras para a educação bilíngue de surdos</t>
  </si>
  <si>
    <t>jogos de futebol</t>
  </si>
  <si>
    <t>KMfRVvtZ3Og</t>
  </si>
  <si>
    <t>IDSessaoReuniao: 62047</t>
  </si>
  <si>
    <t>IsUczdLIiYY</t>
  </si>
  <si>
    <t>observatório parlamentar</t>
  </si>
  <si>
    <t>provimento de assistência</t>
  </si>
  <si>
    <t>combate a discriminações</t>
  </si>
  <si>
    <t>implementação de políticas públicas</t>
  </si>
  <si>
    <t>inclusão no mercado de trabalho</t>
  </si>
  <si>
    <t>Síndrome de Down</t>
  </si>
  <si>
    <t>fim do supersalarios</t>
  </si>
  <si>
    <t>agentes publicos federais</t>
  </si>
  <si>
    <t>supersalarios</t>
  </si>
  <si>
    <t>auxilio alaimentação</t>
  </si>
  <si>
    <t>parcelas indenizatorias</t>
  </si>
  <si>
    <t>verbas indenizatorias</t>
  </si>
  <si>
    <t>trava</t>
  </si>
  <si>
    <t>marco legal do saneamento básico</t>
  </si>
  <si>
    <t>serviços de saneamento</t>
  </si>
  <si>
    <t>XfbhCIqQ2Gk</t>
  </si>
  <si>
    <t>esgoto tratada e água encanada</t>
  </si>
  <si>
    <t>Instituto Trata Brasil</t>
  </si>
  <si>
    <t>Região Norte</t>
  </si>
  <si>
    <t>Região Nordeste</t>
  </si>
  <si>
    <t>universalização do saneamento básico</t>
  </si>
  <si>
    <t>Evair Viera de Melo</t>
  </si>
  <si>
    <t>IDSessaoReuniao: 62308</t>
  </si>
  <si>
    <t>UFsK3RrauAY</t>
  </si>
  <si>
    <t>IDSessaoReuniao: 62256</t>
  </si>
  <si>
    <t>qjDxZH_PV7c</t>
  </si>
  <si>
    <t>IDSessaoReuniao: 62373</t>
  </si>
  <si>
    <t>GT sobre o aperfeiçoamento da legislação na internet</t>
  </si>
  <si>
    <t>PL nº 2630/2020</t>
  </si>
  <si>
    <t>PL 2630/2020</t>
  </si>
  <si>
    <t>a-Wf3AcYOJ8</t>
  </si>
  <si>
    <t>marco legal da internet</t>
  </si>
  <si>
    <t>IDSessaoReuniao: 61663</t>
  </si>
  <si>
    <t>A Cultura no Rio de Janeiro</t>
  </si>
  <si>
    <t>secretário de Cultura</t>
  </si>
  <si>
    <t>Marcus Faustini</t>
  </si>
  <si>
    <t>vice-presidente do Conselho Municipal de Cultura</t>
  </si>
  <si>
    <t>Rosa Perdigão</t>
  </si>
  <si>
    <t>Reimont Otoni</t>
  </si>
  <si>
    <t>KE7G-owLEB8</t>
  </si>
  <si>
    <t>artisitas</t>
  </si>
  <si>
    <t>espaço permanente</t>
  </si>
  <si>
    <t>estudos sobre retomada econômica</t>
  </si>
  <si>
    <t>balança comercial</t>
  </si>
  <si>
    <t>importação e exportação</t>
  </si>
  <si>
    <t>atualização da legislação</t>
  </si>
  <si>
    <t>IDSessaoReuniao: 62296</t>
  </si>
  <si>
    <t>8UKk-CLtAOo</t>
  </si>
  <si>
    <t>IDSessaoReuniao: 62376</t>
  </si>
  <si>
    <t>Rl-gkOvxMkc</t>
  </si>
  <si>
    <t>MP 1051/21</t>
  </si>
  <si>
    <t>XEWXaGijxns</t>
  </si>
  <si>
    <t>Documento Eletrônico de Transporte</t>
  </si>
  <si>
    <t>DT-e</t>
  </si>
  <si>
    <t>serviços de transporte de cargas no País</t>
  </si>
  <si>
    <t>Comissão Especial de Combate ao Câncer</t>
  </si>
  <si>
    <t>dia internacional do homem</t>
  </si>
  <si>
    <t>doenças que acomentem o homem</t>
  </si>
  <si>
    <t>prevenção ao câncer de próstata</t>
  </si>
  <si>
    <t>principais votações da Câmara</t>
  </si>
  <si>
    <t>cientistas mulheres</t>
  </si>
  <si>
    <t>Ze1UN70SzdY</t>
  </si>
  <si>
    <t>mulheres cientistas</t>
  </si>
  <si>
    <t>premio amelia imperio</t>
  </si>
  <si>
    <t>medalha amigp da primeira infancia</t>
  </si>
  <si>
    <t>direitos da primeira infancia</t>
  </si>
  <si>
    <t>bienio da primeira infancia</t>
  </si>
  <si>
    <t>doenças raras sus</t>
  </si>
  <si>
    <t>Zvhgh1WMW4g</t>
  </si>
  <si>
    <t>medicamentos doenças raras no sus</t>
  </si>
  <si>
    <t>veja votações camara</t>
  </si>
  <si>
    <t>5WXKjYFJtsM</t>
  </si>
  <si>
    <t>congresso nacional vota</t>
  </si>
  <si>
    <t>rodoviarios</t>
  </si>
  <si>
    <t>mle1_lKIHBU</t>
  </si>
  <si>
    <t>det transporte</t>
  </si>
  <si>
    <t>transportadores</t>
  </si>
  <si>
    <t>IDSessaoReuniao: 62414</t>
  </si>
  <si>
    <t>documento eletronico</t>
  </si>
  <si>
    <t>cinecia</t>
  </si>
  <si>
    <t>cinetista</t>
  </si>
  <si>
    <t>biênio</t>
  </si>
  <si>
    <t>Conselhos Sociais do Brasil</t>
  </si>
  <si>
    <t>HijPhW_uu5s</t>
  </si>
  <si>
    <t>desmonte</t>
  </si>
  <si>
    <t>nao tomaram posse</t>
  </si>
  <si>
    <t>limitou participação da sociedade</t>
  </si>
  <si>
    <t>governo e sociedade</t>
  </si>
  <si>
    <t>politicas sobre dogras</t>
  </si>
  <si>
    <t>convidados</t>
  </si>
  <si>
    <t>organização da sociedades civil</t>
  </si>
  <si>
    <t>consea</t>
  </si>
  <si>
    <t>politicas piblicas</t>
  </si>
  <si>
    <t>mudanças no crédito para o agronegócio</t>
  </si>
  <si>
    <t>8D20ewUauCg</t>
  </si>
  <si>
    <t>concessão de crédito rural</t>
  </si>
  <si>
    <t>lei do agro</t>
  </si>
  <si>
    <t>LFXrZ64BCs4</t>
  </si>
  <si>
    <t>recurso publico</t>
  </si>
  <si>
    <t>novas medidas</t>
  </si>
  <si>
    <t>dividas de produtores</t>
  </si>
  <si>
    <t>pequeno produtor</t>
  </si>
  <si>
    <t>cancer pandemia</t>
  </si>
  <si>
    <t>casos de cancer</t>
  </si>
  <si>
    <t>bosco saraiva</t>
  </si>
  <si>
    <t>lp7H5s2cuXc</t>
  </si>
  <si>
    <t>imoveis da união</t>
  </si>
  <si>
    <t>regulariza</t>
  </si>
  <si>
    <t>ocupados ate julho 2008</t>
  </si>
  <si>
    <t>proprietario rurais</t>
  </si>
  <si>
    <t>altera</t>
  </si>
  <si>
    <t>pequeno proprietario</t>
  </si>
  <si>
    <t>produtors rurais</t>
  </si>
  <si>
    <t>documento</t>
  </si>
  <si>
    <t>gleba</t>
  </si>
  <si>
    <t>modulo fiscal</t>
  </si>
  <si>
    <t>PLN 3/21</t>
  </si>
  <si>
    <t>1ZG8WTtl8TA</t>
  </si>
  <si>
    <t>relatório da LDO</t>
  </si>
  <si>
    <t>q2oy9BNL3a8</t>
  </si>
  <si>
    <t>projeto da Lei de Diretrizes Orçamentárias</t>
  </si>
  <si>
    <t>discussão de emendas à LDO</t>
  </si>
  <si>
    <t>Comissão Mista de Planos Orçamentos Públicos e Fiscalização</t>
  </si>
  <si>
    <t>emendas ao projeto de lei de diretrizes orçamentárias</t>
  </si>
  <si>
    <t>concessões publicas</t>
  </si>
  <si>
    <t>concessões de ferrovia</t>
  </si>
  <si>
    <t>ferrovia centro atlantica</t>
  </si>
  <si>
    <t>ferrovias no brasil</t>
  </si>
  <si>
    <t>malha ferriviaria</t>
  </si>
  <si>
    <t>lactantes na pandemia</t>
  </si>
  <si>
    <t>mães na pandemia</t>
  </si>
  <si>
    <t>pandemia e maternidade</t>
  </si>
  <si>
    <t>vacinas gravidas e lactantes</t>
  </si>
  <si>
    <t>retorno presencial gravidas</t>
  </si>
  <si>
    <t>retorno presencial pandemia</t>
  </si>
  <si>
    <t>lei serviço publico</t>
  </si>
  <si>
    <t>-OKcWkDh_7A</t>
  </si>
  <si>
    <t>lei de proteção do usuário do serviço publico</t>
  </si>
  <si>
    <t>canais de atendimento</t>
  </si>
  <si>
    <t>canais de atendimento camara</t>
  </si>
  <si>
    <t>dr zacharias calil</t>
  </si>
  <si>
    <t>t9sUtcUFflI</t>
  </si>
  <si>
    <t>numeros</t>
  </si>
  <si>
    <t>orientaçoes</t>
  </si>
  <si>
    <t>verbas destinadas</t>
  </si>
  <si>
    <t>material</t>
  </si>
  <si>
    <t>lista de espera</t>
  </si>
  <si>
    <t>PiUqwlvNf0k</t>
  </si>
  <si>
    <t>estatisca</t>
  </si>
  <si>
    <t>conhecimento amplo</t>
  </si>
  <si>
    <t>sindrome respiatoria</t>
  </si>
  <si>
    <t>senadores congresso nacional</t>
  </si>
  <si>
    <t>congresso brasil</t>
  </si>
  <si>
    <t>senadores votam</t>
  </si>
  <si>
    <t>senadores votam ldo</t>
  </si>
  <si>
    <t>IDSessaoReuniao: 62404</t>
  </si>
  <si>
    <t>Decreto-Lei 227/67</t>
  </si>
  <si>
    <t>resumo das votaçoes</t>
  </si>
  <si>
    <t>MokpIYyTbPc</t>
  </si>
  <si>
    <t>IDSessaoReuniao: 62355</t>
  </si>
  <si>
    <t>a-WxCR114rg</t>
  </si>
  <si>
    <t>IDSessaoReuniao: 62413</t>
  </si>
  <si>
    <t>Bz1JlyPBNX4</t>
  </si>
  <si>
    <t>IDSessaoReuniao: 62354</t>
  </si>
  <si>
    <t>mBJiKD8gBxU</t>
  </si>
  <si>
    <t>IDSessaoReuniao: 62274</t>
  </si>
  <si>
    <t>nGD6k7iVa_I</t>
  </si>
  <si>
    <t>classificação</t>
  </si>
  <si>
    <t>fnNMe8J41G4</t>
  </si>
  <si>
    <t>codigo do idoso</t>
  </si>
  <si>
    <t>idosas</t>
  </si>
  <si>
    <t>revisão da mudança</t>
  </si>
  <si>
    <t>novas classificação</t>
  </si>
  <si>
    <t>velhuce</t>
  </si>
  <si>
    <t>causa do obito</t>
  </si>
  <si>
    <t>classificação estatistica</t>
  </si>
  <si>
    <t>juan escalante</t>
  </si>
  <si>
    <t>IDSessaoReuniao: 62211</t>
  </si>
  <si>
    <t>comissão de viação</t>
  </si>
  <si>
    <t>agencia nacional de transporte terrestre</t>
  </si>
  <si>
    <t>transporte ferroviário</t>
  </si>
  <si>
    <t>IDSessaoReuniao: 62065</t>
  </si>
  <si>
    <t>oIgfUPXtz70</t>
  </si>
  <si>
    <t>situação da oncologia</t>
  </si>
  <si>
    <t>oncologia brasil</t>
  </si>
  <si>
    <t>biópsia</t>
  </si>
  <si>
    <t>circulação de vírus</t>
  </si>
  <si>
    <t>exames não realizados</t>
  </si>
  <si>
    <t>IDSessaoReuniao: 62240</t>
  </si>
  <si>
    <t>OZdEMDWYihU</t>
  </si>
  <si>
    <t>PL1998</t>
  </si>
  <si>
    <t>consulta on-line</t>
  </si>
  <si>
    <t>IDSessaoReuniao: 62371</t>
  </si>
  <si>
    <t>JdMSHvegmkw</t>
  </si>
  <si>
    <t>-BZq1Y-FiEU</t>
  </si>
  <si>
    <t>IDSessaoReuniao: 62106</t>
  </si>
  <si>
    <t>-rYVCGaqMoE</t>
  </si>
  <si>
    <t>Classificação Internacional de Doenças</t>
  </si>
  <si>
    <t>Organização Mundial da Saúde</t>
  </si>
  <si>
    <t>gLeEQb2tOi4</t>
  </si>
  <si>
    <t>Organização Pan-Americana da Saúde</t>
  </si>
  <si>
    <t>Ga7T4kw7Ado</t>
  </si>
  <si>
    <t>Centro Internacional de Longevidade</t>
  </si>
  <si>
    <t>wklS97kSOgE</t>
  </si>
  <si>
    <t>condição de velhice</t>
  </si>
  <si>
    <t>relevância do banco do brasil</t>
  </si>
  <si>
    <t>banco do brasil</t>
  </si>
  <si>
    <t>agências bb</t>
  </si>
  <si>
    <t>fechamento banco do brasil</t>
  </si>
  <si>
    <t>agência banco do brasil</t>
  </si>
  <si>
    <t>banco digital</t>
  </si>
  <si>
    <t>fechamento de agências bb</t>
  </si>
  <si>
    <t>plano de reestruturação banco do brasil</t>
  </si>
  <si>
    <t>reestruturação bb</t>
  </si>
  <si>
    <t>desempenho agências</t>
  </si>
  <si>
    <t>estrutura banco do brasil</t>
  </si>
  <si>
    <t>luxo banco do brasil</t>
  </si>
  <si>
    <t>daputado Fábio Henrique</t>
  </si>
  <si>
    <t>casas de shows</t>
  </si>
  <si>
    <t>casas de festas</t>
  </si>
  <si>
    <t>marcio marinho</t>
  </si>
  <si>
    <t>legislação de trânsito</t>
  </si>
  <si>
    <t>aumento de ciclistas</t>
  </si>
  <si>
    <t>prioridade no trânsito</t>
  </si>
  <si>
    <t>circulação de veículos terrestres</t>
  </si>
  <si>
    <t>acidentes com ciclistas</t>
  </si>
  <si>
    <t>condições do trânsito</t>
  </si>
  <si>
    <t>cuidado ciclista</t>
  </si>
  <si>
    <t>distanciamento ciclista</t>
  </si>
  <si>
    <t>prioridade ciclista</t>
  </si>
  <si>
    <t>transporte acessível</t>
  </si>
  <si>
    <t>congestionamento</t>
  </si>
  <si>
    <t>IDSessaoReuniao: 62394</t>
  </si>
  <si>
    <t>T0W1zYtyOFI</t>
  </si>
  <si>
    <t>animais como Coisas</t>
  </si>
  <si>
    <t>animais não são coisas</t>
  </si>
  <si>
    <t>natureza jurídica dos animais domésticos e silvestres</t>
  </si>
  <si>
    <t>bancada rurualista</t>
  </si>
  <si>
    <t>destinação final do lixo</t>
  </si>
  <si>
    <t>loteria verde</t>
  </si>
  <si>
    <t>IDSessaoReuniao: 62291</t>
  </si>
  <si>
    <t>0XCD2r0qNfo</t>
  </si>
  <si>
    <t>pedro augusto palareti</t>
  </si>
  <si>
    <t>sistema de energia solar</t>
  </si>
  <si>
    <t>contruções no brasil</t>
  </si>
  <si>
    <t>placa de energia</t>
  </si>
  <si>
    <t>IDSessaoReuniao: 62350</t>
  </si>
  <si>
    <t>1IqNXL646VI</t>
  </si>
  <si>
    <t>Juizados Especiais da Fazenda Pública</t>
  </si>
  <si>
    <t>Nova Delhi</t>
  </si>
  <si>
    <t>Luxemburgo</t>
  </si>
  <si>
    <t>Genebra</t>
  </si>
  <si>
    <t>Governo da República de El Salvador</t>
  </si>
  <si>
    <t>IDSessaoReuniao: 62367</t>
  </si>
  <si>
    <t>PL 1595/19 - Ações Contraterroristas</t>
  </si>
  <si>
    <t>IDSessaoReuniao: 62329</t>
  </si>
  <si>
    <t>zSISUhcVXfM</t>
  </si>
  <si>
    <t>crianças vítimas de violência</t>
  </si>
  <si>
    <t>afastamento do agressor</t>
  </si>
  <si>
    <t>assistência às vítimas em centros de atendimento</t>
  </si>
  <si>
    <t>Projeto de Lei 1360/21</t>
  </si>
  <si>
    <t>morte do menino Henry Borel</t>
  </si>
  <si>
    <t>caso henry borel</t>
  </si>
  <si>
    <t>agressão de crianças</t>
  </si>
  <si>
    <t>IDSessaoReuniao: 62368</t>
  </si>
  <si>
    <t>igd9UFXGK-M</t>
  </si>
  <si>
    <t>Câmara federal</t>
  </si>
  <si>
    <t>plenário da Câmara dos Deputados</t>
  </si>
  <si>
    <t>direito de transmissão de jogos de futebol para clube mandante</t>
  </si>
  <si>
    <t>clube mandante</t>
  </si>
  <si>
    <t>transmissão de jogos de futebrol</t>
  </si>
  <si>
    <t>reprodução de jogo</t>
  </si>
  <si>
    <t>transmissão de futebol</t>
  </si>
  <si>
    <t>Medida Provisória 984/20</t>
  </si>
  <si>
    <t>direito de imagem</t>
  </si>
  <si>
    <t>lBj5cxAIxUk</t>
  </si>
  <si>
    <t>divisão dos direitos de imagem entre o dono da casa e o adversário</t>
  </si>
  <si>
    <t>regras de transmissão de jogos de futebol</t>
  </si>
  <si>
    <t>IDSessaoReuniao: 61993</t>
  </si>
  <si>
    <t>visitações dos idosos em asilos ou Instituições de Longa Permanência para Idosos</t>
  </si>
  <si>
    <t>visitação dos idosos</t>
  </si>
  <si>
    <t>distanciamento social de pessoas com mais de 60 anos</t>
  </si>
  <si>
    <t>obstrução;</t>
  </si>
  <si>
    <t>5EDMofEdI3g</t>
  </si>
  <si>
    <t>DHQQwUaaeTI</t>
  </si>
  <si>
    <t>zonas de processamento de exportação</t>
  </si>
  <si>
    <t>2GCujInm7eY</t>
  </si>
  <si>
    <t>ZPE</t>
  </si>
  <si>
    <t>MP 1033</t>
  </si>
  <si>
    <t>MP 1034</t>
  </si>
  <si>
    <t>tributação de instituições financeiras</t>
  </si>
  <si>
    <t>redução de incentivos tributários</t>
  </si>
  <si>
    <t>wntdnDAMQjA</t>
  </si>
  <si>
    <t>carros para pessoas com deficiência</t>
  </si>
  <si>
    <t>auxílio emergencial de 600 reais</t>
  </si>
  <si>
    <t>Si6cxim-KCA</t>
  </si>
  <si>
    <t>LtGEHuENcC8</t>
  </si>
  <si>
    <t>datas fora de feriado</t>
  </si>
  <si>
    <t>voto distrital</t>
  </si>
  <si>
    <t>emendão</t>
  </si>
  <si>
    <t>comissõa especial</t>
  </si>
  <si>
    <t>divisão no colegiado</t>
  </si>
  <si>
    <t>datas de feriados</t>
  </si>
  <si>
    <t>5 de janeiro</t>
  </si>
  <si>
    <t>onix</t>
  </si>
  <si>
    <t>ZFDfAYgkjJI</t>
  </si>
  <si>
    <t>onix lorenzoni</t>
  </si>
  <si>
    <t>hw7ompNr9Jw</t>
  </si>
  <si>
    <t>da secretaria da presidencia da republica</t>
  </si>
  <si>
    <t>impotação</t>
  </si>
  <si>
    <t>processo corrigido</t>
  </si>
  <si>
    <t>luis ricardo</t>
  </si>
  <si>
    <t>jair bolsonro</t>
  </si>
  <si>
    <t>pressão</t>
  </si>
  <si>
    <t>documentos periciais</t>
  </si>
  <si>
    <t>contrato</t>
  </si>
  <si>
    <t>comissão de seguridade e familia</t>
  </si>
  <si>
    <t>populção</t>
  </si>
  <si>
    <t>adulta</t>
  </si>
  <si>
    <t>vacinada ate dezembro</t>
  </si>
  <si>
    <t>Câmara Dos Deputados</t>
  </si>
  <si>
    <t>redução do colapso</t>
  </si>
  <si>
    <t>vacinados</t>
  </si>
  <si>
    <t>antecipação de doses</t>
  </si>
  <si>
    <t>pfizer</t>
  </si>
  <si>
    <t>orçamento do ministerio</t>
  </si>
  <si>
    <t>pos covid</t>
  </si>
  <si>
    <t>exames preventivos</t>
  </si>
  <si>
    <t>vergonha mundial</t>
  </si>
  <si>
    <t>IDSessaoReuniao: 62352</t>
  </si>
  <si>
    <t>-NOjfsqsXL8</t>
  </si>
  <si>
    <t>IDSessaoReuniao: 62303</t>
  </si>
  <si>
    <t>fkvmV9MljUw</t>
  </si>
  <si>
    <t>Medidas de liberalização no comércio exterior</t>
  </si>
  <si>
    <t>Antonio Carlos da Silva</t>
  </si>
  <si>
    <t>Humberto Barbato</t>
  </si>
  <si>
    <t>José Velloso Dias Cardoso</t>
  </si>
  <si>
    <t>Uallace Moreira Lima</t>
  </si>
  <si>
    <t>UFBA</t>
  </si>
  <si>
    <t>Fieam</t>
  </si>
  <si>
    <t>Abinee</t>
  </si>
  <si>
    <t>Abimaq</t>
  </si>
  <si>
    <t>IDSessaoReuniao: 62385</t>
  </si>
  <si>
    <t>NsT6LVCa70I</t>
  </si>
  <si>
    <t>Desoneração da Folha de Pagamento</t>
  </si>
  <si>
    <t>desonerar</t>
  </si>
  <si>
    <t>ecretário de Desenvolvimento Econômico do Ministério da Economia</t>
  </si>
  <si>
    <t>Jorge Luiz de Lima.</t>
  </si>
  <si>
    <t>IDSessaoReuniao: 62290</t>
  </si>
  <si>
    <t>W80xxHNHvZk</t>
  </si>
  <si>
    <t>IDSessaoReuniao: 62252</t>
  </si>
  <si>
    <t>0gsvKPbs3Xc</t>
  </si>
  <si>
    <t>IDSessaoReuniao: 62248</t>
  </si>
  <si>
    <t>jH0TBjhz4i4</t>
  </si>
  <si>
    <t>IDSessaoReuniao: 62386</t>
  </si>
  <si>
    <t>Hm5SvHjYoyE</t>
  </si>
  <si>
    <t>IDSessaoReuniao: 62378</t>
  </si>
  <si>
    <t>s0Vf0loXBsw</t>
  </si>
  <si>
    <t>IDSessaoReuniao: 62372</t>
  </si>
  <si>
    <t>of05gQKnuyg</t>
  </si>
  <si>
    <t>IDSessaoReuniao: 62299</t>
  </si>
  <si>
    <t>XDS7vFozzMA</t>
  </si>
  <si>
    <t>complexo geoeconômico e social do Matopiba</t>
  </si>
  <si>
    <t>alíquotas do imposto sobre a importação de produtos</t>
  </si>
  <si>
    <t>Microempresas</t>
  </si>
  <si>
    <t>Política Nacional de Segurança de Barragens</t>
  </si>
  <si>
    <t>IDSessaoReuniao: 62349</t>
  </si>
  <si>
    <t>PqdQdMwF1sQ</t>
  </si>
  <si>
    <t>IDSessaoReuniao: 62302</t>
  </si>
  <si>
    <t>GtdHekVezAs</t>
  </si>
  <si>
    <t>IDSessaoReuniao: 62198</t>
  </si>
  <si>
    <t>9GEdlrDbkCM</t>
  </si>
  <si>
    <t>IDSessaoReuniao: 62347</t>
  </si>
  <si>
    <t>DRdtV27LkBc</t>
  </si>
  <si>
    <t>IDSessaoReuniao: 62340</t>
  </si>
  <si>
    <t>_XJ8CEfPHUI</t>
  </si>
  <si>
    <t>debêntures de infraestrutura</t>
  </si>
  <si>
    <t>pjUvfpYh0M0</t>
  </si>
  <si>
    <t>acesso a crédito</t>
  </si>
  <si>
    <t>fundos de investimentos</t>
  </si>
  <si>
    <t>Ox-80RcM014</t>
  </si>
  <si>
    <t>Lei de Diretrizes Orçamentárias de 2022</t>
  </si>
  <si>
    <t>LDO2022</t>
  </si>
  <si>
    <t>gastos públicos federais</t>
  </si>
  <si>
    <t>déficit de R$ 170 bilhões</t>
  </si>
  <si>
    <t>IDSessaoReuniao: 62279</t>
  </si>
  <si>
    <t>E85SpwsyQRE</t>
  </si>
  <si>
    <t>IDSessaoReuniao: 62307</t>
  </si>
  <si>
    <t>polícia militar no RJ</t>
  </si>
  <si>
    <t>roubo com refém em angra dos reis</t>
  </si>
  <si>
    <t>Custos econômicos da violência no Brasil</t>
  </si>
  <si>
    <t>realização de colaboração premiada</t>
  </si>
  <si>
    <t>profissionais de segurança privada</t>
  </si>
  <si>
    <t>Moção de Aplauso e Louvor</t>
  </si>
  <si>
    <t>IDSessaoReuniao: 62313</t>
  </si>
  <si>
    <t>JKfW_tSa4mw</t>
  </si>
  <si>
    <t>IDSessaoReuniao: 61727</t>
  </si>
  <si>
    <t>problemas diplomáticos e comerciais do Brasil e Venezuela</t>
  </si>
  <si>
    <t>ingresso de estudantes brasileiros em países da Europa</t>
  </si>
  <si>
    <t>Brasil e Cazaquistão</t>
  </si>
  <si>
    <t>auxílio jurídico mútuo</t>
  </si>
  <si>
    <t>República Argelina Democrática e Popular</t>
  </si>
  <si>
    <t>Transferência de Pessoas Condenadas</t>
  </si>
  <si>
    <t>Suíça</t>
  </si>
  <si>
    <t>Israel</t>
  </si>
  <si>
    <t>IDSessaoReuniao: 62351</t>
  </si>
  <si>
    <t>mKxIuzLHYAU</t>
  </si>
  <si>
    <t>COMISSÃO DE DEFESA DOS DIREITOS DA MULHER</t>
  </si>
  <si>
    <t>3g1jksq1g5U</t>
  </si>
  <si>
    <t>IDSessaoReuniao: 62365</t>
  </si>
  <si>
    <t>JerLhTN7Q-E</t>
  </si>
  <si>
    <t>IDSessaoReuniao: 62286</t>
  </si>
  <si>
    <t>DN_rjx4uy8A</t>
  </si>
  <si>
    <t>IDSessaoReuniao: 62297</t>
  </si>
  <si>
    <t>9vBf78IYpVc</t>
  </si>
  <si>
    <t>IDSessaoReuniao: 62357</t>
  </si>
  <si>
    <t>Estatudo das Cidades</t>
  </si>
  <si>
    <t>Lei das Águas</t>
  </si>
  <si>
    <t>crescimento desordenado dos municípios</t>
  </si>
  <si>
    <t>planejamento de transportes</t>
  </si>
  <si>
    <t>pistas</t>
  </si>
  <si>
    <t>drenagem pluvial</t>
  </si>
  <si>
    <t>IDSessaoReuniao: 62345</t>
  </si>
  <si>
    <t>DZelaPGZAeY</t>
  </si>
  <si>
    <t>IDSessaoReuniao: 62311</t>
  </si>
  <si>
    <t>lz-sTzdzoZc</t>
  </si>
  <si>
    <t>prêmio mulheres na ciência</t>
  </si>
  <si>
    <t>M3UdD86RRvg</t>
  </si>
  <si>
    <t>plenário aprova urgência</t>
  </si>
  <si>
    <t>Projeto de Resolução nº 9 de 2021</t>
  </si>
  <si>
    <t>Prêmio Mulheres na Ciência Amélia Império Hamburger</t>
  </si>
  <si>
    <t>prêmio nobel</t>
  </si>
  <si>
    <t>diferença de tratamento entre homens e mulheres</t>
  </si>
  <si>
    <t>IDSessaoReuniao: 62381</t>
  </si>
  <si>
    <t>MDeQSNBdC64</t>
  </si>
  <si>
    <t>proventos</t>
  </si>
  <si>
    <t>J7sRkZKX99U</t>
  </si>
  <si>
    <t>nG9EmRFJ9Zw</t>
  </si>
  <si>
    <t>salario no serviço publico</t>
  </si>
  <si>
    <t>lingua brasileira de sinais</t>
  </si>
  <si>
    <t>humorista paulo gustavo</t>
  </si>
  <si>
    <t>paulo gustaco cultura</t>
  </si>
  <si>
    <t>estatais funcionarios</t>
  </si>
  <si>
    <t>_bFJsFFOzRw</t>
  </si>
  <si>
    <t>IDSessaoReuniao: 62363</t>
  </si>
  <si>
    <t>PJDNzU9BWyE</t>
  </si>
  <si>
    <t>proxima a feriado</t>
  </si>
  <si>
    <t>Proposta de Emenda à Constituição (PEC) 125/11</t>
  </si>
  <si>
    <t>proíbe a realização de eleições</t>
  </si>
  <si>
    <t>evasao</t>
  </si>
  <si>
    <t>feriados prolongados</t>
  </si>
  <si>
    <t>resumo votações</t>
  </si>
  <si>
    <t>hcFCN87jRm4</t>
  </si>
  <si>
    <t>neJOtWfhoEA</t>
  </si>
  <si>
    <t>fiança processo penal</t>
  </si>
  <si>
    <t>torcedor violento</t>
  </si>
  <si>
    <t>briga de torcedor</t>
  </si>
  <si>
    <t>briga nos estádios</t>
  </si>
  <si>
    <t>royalties da união</t>
  </si>
  <si>
    <t>Agência Nacional de Assistência Técnica e Extensão Rural (Anater)</t>
  </si>
  <si>
    <t>IDSessaoReuniao: 62360</t>
  </si>
  <si>
    <t>LdpuejLnqZ0</t>
  </si>
  <si>
    <t>votação de proposta</t>
  </si>
  <si>
    <t>Educação de surdos</t>
  </si>
  <si>
    <t>pdc</t>
  </si>
  <si>
    <t>9UvpSDSNcIc</t>
  </si>
  <si>
    <t>Doações a filantrópicas</t>
  </si>
  <si>
    <t>terras da união</t>
  </si>
  <si>
    <t>Vb0M_Rw84vQ</t>
  </si>
  <si>
    <t>primeira lingua</t>
  </si>
  <si>
    <t>educação de surdos</t>
  </si>
  <si>
    <t>Sociedade Anônima do Futebol</t>
  </si>
  <si>
    <t>saf</t>
  </si>
  <si>
    <t>daniel silveira psl</t>
  </si>
  <si>
    <t>RwOlIZp-zDI</t>
  </si>
  <si>
    <t>OjVodbT7a4I</t>
  </si>
  <si>
    <t>conselho de etica psl</t>
  </si>
  <si>
    <t>conselho de etica da camara</t>
  </si>
  <si>
    <t>conselho de estica daniel silveira</t>
  </si>
  <si>
    <t>suspensão do mandato</t>
  </si>
  <si>
    <t>QMDpB2CMU8A</t>
  </si>
  <si>
    <t>mandato deputado daniel silveira</t>
  </si>
  <si>
    <t>punições camara</t>
  </si>
  <si>
    <t>lidice da mata</t>
  </si>
  <si>
    <t>Y_B3oSmM-xA</t>
  </si>
  <si>
    <t>cria programa</t>
  </si>
  <si>
    <t>contratação de mulheres vitimas de violencia</t>
  </si>
  <si>
    <t>politica fiscal</t>
  </si>
  <si>
    <t>IDSessaoReuniao: 62382</t>
  </si>
  <si>
    <t>rl3MOkIxbuM</t>
  </si>
  <si>
    <t>IDSessaoReuniao: 62342</t>
  </si>
  <si>
    <t>m-yEzvbbErQ</t>
  </si>
  <si>
    <t>Pedro Guerreiro-Ag. Pará</t>
  </si>
  <si>
    <t>Reforma administrativa</t>
  </si>
  <si>
    <t>fim da estabilidade</t>
  </si>
  <si>
    <t>IDSessaoReuniao: 62364</t>
  </si>
  <si>
    <t>fKqqL4EYDFs</t>
  </si>
  <si>
    <t>IDSessaoReuniao: 62294</t>
  </si>
  <si>
    <t>WZ2X5FJI0jg</t>
  </si>
  <si>
    <t>IDSessaoReuniao: 62359</t>
  </si>
  <si>
    <t>RhrKiaTXNTA</t>
  </si>
  <si>
    <t>IDSessaoReuniao: 62334</t>
  </si>
  <si>
    <t>y3wzcX8iZlM</t>
  </si>
  <si>
    <t>COMISSÃO DE SEGURANÇA PÚBLICA E COMBATE AO CRIME ORGANIZADO</t>
  </si>
  <si>
    <t>IDSessaoReuniao: 62298</t>
  </si>
  <si>
    <t>opOJajZhHeM</t>
  </si>
  <si>
    <t>tratamento ortodôntico</t>
  </si>
  <si>
    <t>dentistas</t>
  </si>
  <si>
    <t>saúde da boca</t>
  </si>
  <si>
    <t>saúde dos dentes</t>
  </si>
  <si>
    <t>congresso laranja</t>
  </si>
  <si>
    <t>campanha de saúde bucal</t>
  </si>
  <si>
    <t>IDSessaoReuniao: 62312</t>
  </si>
  <si>
    <t>Xlmcoqt1b0A</t>
  </si>
  <si>
    <t>Conselho de Ética e Decoro Parlamentar</t>
  </si>
  <si>
    <t>IDSessaoReuniao: 62344</t>
  </si>
  <si>
    <t>rrpxzggpSmQ</t>
  </si>
  <si>
    <t>HvCp8K7NH8M</t>
  </si>
  <si>
    <t>COMISSÃO DE DESENVOLVIMENTO ECONÔMICO</t>
  </si>
  <si>
    <t>INDÚSTRIA</t>
  </si>
  <si>
    <t>COMÉRCIO E SERVIÇOS</t>
  </si>
  <si>
    <t>IDSessaoReuniao: 62324</t>
  </si>
  <si>
    <t>13/07/2021 Comissão de Direitos Humanos e Minorias</t>
  </si>
  <si>
    <t>IDSessaoReuniao: 62310</t>
  </si>
  <si>
    <t>processo contra deputado</t>
  </si>
  <si>
    <t>decoro</t>
  </si>
  <si>
    <t>_-1FWM3bZpI</t>
  </si>
  <si>
    <t>procedimento incompatível com o decoro parlamentar</t>
  </si>
  <si>
    <t>falta de decoro</t>
  </si>
  <si>
    <t>votação de parecer</t>
  </si>
  <si>
    <t>suspensão do mandato de Daniel Silveira</t>
  </si>
  <si>
    <t>ameaças a manifestantes antifascistas</t>
  </si>
  <si>
    <t>REP 8/21</t>
  </si>
  <si>
    <t>PSol</t>
  </si>
  <si>
    <t>Diego Garcia</t>
  </si>
  <si>
    <t>Ricardo Barros</t>
  </si>
  <si>
    <t>VQyWuqyPnZ8</t>
  </si>
  <si>
    <t>exercício do mandato</t>
  </si>
  <si>
    <t>IDSessaoReuniao: 62323</t>
  </si>
  <si>
    <t>ações emergenciais</t>
  </si>
  <si>
    <t>Paulo Freire</t>
  </si>
  <si>
    <t>Fundação Cultural Palmares</t>
  </si>
  <si>
    <t>Capital Nacional do Frio</t>
  </si>
  <si>
    <t>emergência sanitária</t>
  </si>
  <si>
    <t>capital nacional da moda infantil</t>
  </si>
  <si>
    <t>biossimilares</t>
  </si>
  <si>
    <t>IDSessaoReuniao: 62348</t>
  </si>
  <si>
    <t>Dia Nacional de combate ao tabagismo</t>
  </si>
  <si>
    <t>aumentos abusivos na conta de luz</t>
  </si>
  <si>
    <t>conflitos agrários em terras públicas no estado de Rondônia</t>
  </si>
  <si>
    <t>Cadastro Único de Saúde</t>
  </si>
  <si>
    <t>política nacional de saúde preventiva</t>
  </si>
  <si>
    <t>IDSessaoReuniao: 62318</t>
  </si>
  <si>
    <t>NePEAcxiiO0</t>
  </si>
  <si>
    <t>CCJ:Comissão de constituição e justiça e de cidadania</t>
  </si>
  <si>
    <t>caso flordelis</t>
  </si>
  <si>
    <t>CcG6XANIsAo</t>
  </si>
  <si>
    <t>recurso de flordelis</t>
  </si>
  <si>
    <t>IDSessaoReuniao: 62182</t>
  </si>
  <si>
    <t>ns-qc9zRrRI</t>
  </si>
  <si>
    <t>IDSessaoReuniao: 62331</t>
  </si>
  <si>
    <t>BRgKz9Cssks</t>
  </si>
  <si>
    <t>IDSessaoReuniao: 62273</t>
  </si>
  <si>
    <t>DnNgh-VPCSo</t>
  </si>
  <si>
    <t>IDSessaoReuniao: 62356</t>
  </si>
  <si>
    <t>AfyT2a5A7Vc</t>
  </si>
  <si>
    <t>IDSessaoReuniao: 62194</t>
  </si>
  <si>
    <t>IDSessaoReuniao: 62336</t>
  </si>
  <si>
    <t>GMMgfku02Y8</t>
  </si>
  <si>
    <t>comissão de via</t>
  </si>
  <si>
    <t>IDSessaoReuniao: 62287</t>
  </si>
  <si>
    <t>minérios</t>
  </si>
  <si>
    <t>IDSessaoReuniao: 62346</t>
  </si>
  <si>
    <t>wYd6mIi48e8</t>
  </si>
  <si>
    <t>IDSessaoReuniao: 62152</t>
  </si>
  <si>
    <t>impacto tarifário do setor elétrico</t>
  </si>
  <si>
    <t>tarifa da energia elétrica</t>
  </si>
  <si>
    <t>Valor dos subsídios</t>
  </si>
  <si>
    <t>IDSessaoReuniao: 62202</t>
  </si>
  <si>
    <t>B5wYNw5bb34</t>
  </si>
  <si>
    <t>legislação penal brasileira</t>
  </si>
  <si>
    <t>deputado João Campos</t>
  </si>
  <si>
    <t>mijjKF8q9aM</t>
  </si>
  <si>
    <t>processos penais</t>
  </si>
  <si>
    <t>tribunal do júri</t>
  </si>
  <si>
    <t>IDSessaoReuniao: 62276</t>
  </si>
  <si>
    <t>presença de ministros</t>
  </si>
  <si>
    <t>suspeitas de corrupção</t>
  </si>
  <si>
    <t>Emendas ao Projeto de Lei de Diretrizes Orçamentárias</t>
  </si>
  <si>
    <t>LaGIHgjC-xg</t>
  </si>
  <si>
    <t>corrupção na compra de vacinas</t>
  </si>
  <si>
    <t>IDSessaoReuniao: 62272</t>
  </si>
  <si>
    <t>VUg_QyVibko</t>
  </si>
  <si>
    <t>comissão de traba</t>
  </si>
  <si>
    <t>IDSessaoReuniao: 62337</t>
  </si>
  <si>
    <t>40msjvd1UlE</t>
  </si>
  <si>
    <t>IDSessaoReuniao: 62282</t>
  </si>
  <si>
    <t>Og5UT5HOdcU</t>
  </si>
  <si>
    <t>IDSessaoReuniao: 62264</t>
  </si>
  <si>
    <t>Atenção Básica</t>
  </si>
  <si>
    <t>atendimento especializado</t>
  </si>
  <si>
    <t>centro de referência</t>
  </si>
  <si>
    <t>diagnóstico no tratamento de doenças raras</t>
  </si>
  <si>
    <t>Associação de Assistência à Criança Deficiente</t>
  </si>
  <si>
    <t>Hospital Santa Casa de Misericórdia de Vitória</t>
  </si>
  <si>
    <t>Instituto Fernandes Figueira da Fiocruz</t>
  </si>
  <si>
    <t>Hospital Infantil João Paulo II</t>
  </si>
  <si>
    <t>IDSessaoReuniao: 62333</t>
  </si>
  <si>
    <t>BlqSwrgMNdY</t>
  </si>
  <si>
    <t>setor ambiental</t>
  </si>
  <si>
    <t>IDSessaoReuniao: 62343</t>
  </si>
  <si>
    <t>gPagyPnUmP4</t>
  </si>
  <si>
    <t>comissão de desenvolvimento urbando</t>
  </si>
  <si>
    <t>IDSessaoReuniao: 62353</t>
  </si>
  <si>
    <t>comissão especial de combate ao câncer no Brasil</t>
  </si>
  <si>
    <t>Dia do Homem</t>
  </si>
  <si>
    <t>Saúde da Mulher no Brasil</t>
  </si>
  <si>
    <t>enfrentamento ao câncer no Brasil</t>
  </si>
  <si>
    <t>Política Nacional para a Prevenção e Controle do Câncer</t>
  </si>
  <si>
    <t>plano de expansão da radioterapia</t>
  </si>
  <si>
    <t>imunoterapia</t>
  </si>
  <si>
    <t>pacientes do sus</t>
  </si>
  <si>
    <t>IDSessaoReuniao: 62120</t>
  </si>
  <si>
    <t>l0jR1JQdQCM</t>
  </si>
  <si>
    <t>IDSessaoReuniao: 62321</t>
  </si>
  <si>
    <t>a4mKwkAC7HA</t>
  </si>
  <si>
    <t>IDSessaoReuniao: 62327</t>
  </si>
  <si>
    <t>setor energético</t>
  </si>
  <si>
    <t>Profissão de médico-veterinário</t>
  </si>
  <si>
    <t>skgicWp5opw</t>
  </si>
  <si>
    <t>professora dorinha seabra rezende</t>
  </si>
  <si>
    <t>NCdExxjvW-w</t>
  </si>
  <si>
    <t>PL 7036/17</t>
  </si>
  <si>
    <t>regulamentação da profissão de médico-veterinário</t>
  </si>
  <si>
    <t>Relatório Luz 2021</t>
  </si>
  <si>
    <t>ODS</t>
  </si>
  <si>
    <t>leis orçamentarias</t>
  </si>
  <si>
    <t>fdZ7TJHd6Ts</t>
  </si>
  <si>
    <t>contas publicas</t>
  </si>
  <si>
    <t>valor do salario minimo</t>
  </si>
  <si>
    <t>materias</t>
  </si>
  <si>
    <t>quebra de monopolio correios</t>
  </si>
  <si>
    <t>violencia contra as mulheres</t>
  </si>
  <si>
    <t>lGpUPYjk02o</t>
  </si>
  <si>
    <t>cdhm</t>
  </si>
  <si>
    <t>recomendações internacionais</t>
  </si>
  <si>
    <t>marcha das margaridas</t>
  </si>
  <si>
    <t>by-LZdgGFoE</t>
  </si>
  <si>
    <t>maze morais</t>
  </si>
  <si>
    <t>casas de apoio</t>
  </si>
  <si>
    <t>cristiane Britto</t>
  </si>
  <si>
    <t>tipologia</t>
  </si>
  <si>
    <t>orçamento preliminar</t>
  </si>
  <si>
    <t>aprendeu a se amarovado</t>
  </si>
  <si>
    <t>orçamento do pais</t>
  </si>
  <si>
    <t>antes do dia 18</t>
  </si>
  <si>
    <t>bancadas estaduais</t>
  </si>
  <si>
    <t>19 emendas</t>
  </si>
  <si>
    <t>rejeitadas</t>
  </si>
  <si>
    <t>crescimento menor</t>
  </si>
  <si>
    <t>meta fiscal</t>
  </si>
  <si>
    <t>prorrogação do auxílio emergencial</t>
  </si>
  <si>
    <t>_KoCV1IOXEY</t>
  </si>
  <si>
    <t>wUWI2S8muvM</t>
  </si>
  <si>
    <t>desentendimento</t>
  </si>
  <si>
    <t>entre os poderes</t>
  </si>
  <si>
    <t>ruptura politica</t>
  </si>
  <si>
    <t>regras eleiçoes</t>
  </si>
  <si>
    <t>semi presidencialismo</t>
  </si>
  <si>
    <t>costituição</t>
  </si>
  <si>
    <t>democracia jovem</t>
  </si>
  <si>
    <t>IDSessaoReuniao: 62301</t>
  </si>
  <si>
    <t>kWaR-tmF8dw</t>
  </si>
  <si>
    <t>IDSessaoReuniao: 62262</t>
  </si>
  <si>
    <t>BR-367</t>
  </si>
  <si>
    <t>sistema modal de transportes</t>
  </si>
  <si>
    <t>rota rodoviária</t>
  </si>
  <si>
    <t>rodovias não pavimentadas</t>
  </si>
  <si>
    <t>rodovias baianas</t>
  </si>
  <si>
    <t>rodovias mineiras</t>
  </si>
  <si>
    <t>estrada de terra</t>
  </si>
  <si>
    <t>cordel</t>
  </si>
  <si>
    <t>literatura de cordel</t>
  </si>
  <si>
    <t>xilogravura</t>
  </si>
  <si>
    <t>Patrimônio Histórico e Cultural</t>
  </si>
  <si>
    <t>tombamento</t>
  </si>
  <si>
    <t>TwNvBB3u32Q</t>
  </si>
  <si>
    <t>poesia</t>
  </si>
  <si>
    <t>9cFQBdSBgSU</t>
  </si>
  <si>
    <t>repente</t>
  </si>
  <si>
    <t>tradição</t>
  </si>
  <si>
    <t>Davi Mello</t>
  </si>
  <si>
    <t>Onã Silva</t>
  </si>
  <si>
    <t>Donzílio Luiz</t>
  </si>
  <si>
    <t>memória brasileira</t>
  </si>
  <si>
    <t>identidade cultural</t>
  </si>
  <si>
    <t>estrofes</t>
  </si>
  <si>
    <t>rimas</t>
  </si>
  <si>
    <t>Valdério Costa</t>
  </si>
  <si>
    <t>vaqueiros</t>
  </si>
  <si>
    <t>literatura fantástica</t>
  </si>
  <si>
    <t>literatura popular</t>
  </si>
  <si>
    <t>pífano</t>
  </si>
  <si>
    <t>marco legal da inteligência artificail</t>
  </si>
  <si>
    <t>12iDXXgDVl8</t>
  </si>
  <si>
    <t>artificial intelligence</t>
  </si>
  <si>
    <t>ia brasil</t>
  </si>
  <si>
    <t>IDSessaoReuniao: 62135</t>
  </si>
  <si>
    <t>lmj7erMjuj8</t>
  </si>
  <si>
    <t>Educação Bilíngue de Surdos</t>
  </si>
  <si>
    <t>MuJzEjKjbEY</t>
  </si>
  <si>
    <t>Projeto de Lei 4909/20</t>
  </si>
  <si>
    <t>modalidade de ensino independente</t>
  </si>
  <si>
    <t>Libras como primeira língua</t>
  </si>
  <si>
    <t>Federação Nacional de Educação e Integração dos Surdos</t>
  </si>
  <si>
    <t>Associação Brasileira de Pesquisadores em Educação Especial</t>
  </si>
  <si>
    <t>IDSessaoReuniao: 62206</t>
  </si>
  <si>
    <t>gdxUNGzyvOA</t>
  </si>
  <si>
    <t>IDSessaoReuniao: 62300</t>
  </si>
  <si>
    <t>DBEe9C411SM</t>
  </si>
  <si>
    <t>IDSessaoReuniao: 62288</t>
  </si>
  <si>
    <t>83UpxiWqMzM</t>
  </si>
  <si>
    <t>relatório preliminar ao projeto da Lei de Diretrizes Orçamentárias</t>
  </si>
  <si>
    <t>Hildo Rocha</t>
  </si>
  <si>
    <t>relatório preliminar</t>
  </si>
  <si>
    <t>recesso parlamentar a partir de 18 de julho</t>
  </si>
  <si>
    <t>prazo para a apresentação de emendas</t>
  </si>
  <si>
    <t>Reforma política</t>
  </si>
  <si>
    <t>eleição de vereadores</t>
  </si>
  <si>
    <t>NL8rTshqlLo</t>
  </si>
  <si>
    <t>IDSessaoReuniao: 62144</t>
  </si>
  <si>
    <t>k_RH_FJzA1g</t>
  </si>
  <si>
    <t>IDSessaoReuniao: 62335</t>
  </si>
  <si>
    <t>legislativo brasileiro</t>
  </si>
  <si>
    <t>Os55eqmfUjI</t>
  </si>
  <si>
    <t>doações a saúde</t>
  </si>
  <si>
    <t>4GhH661Tlg0</t>
  </si>
  <si>
    <t>deduções IR</t>
  </si>
  <si>
    <t>transmissão de jogos de futebol</t>
  </si>
  <si>
    <t>matérias para votação</t>
  </si>
  <si>
    <t>Coronel Chrisostomo</t>
  </si>
  <si>
    <t>Jogos eletrônicos</t>
  </si>
  <si>
    <t>prática pedagógica</t>
  </si>
  <si>
    <t>aprendizagem nas escolas</t>
  </si>
  <si>
    <t>uso de jogos eletronicos</t>
  </si>
  <si>
    <t>pedagogico</t>
  </si>
  <si>
    <t>gameficação</t>
  </si>
  <si>
    <t>pratica pedagogica</t>
  </si>
  <si>
    <t>afastadas das escolas</t>
  </si>
  <si>
    <t>crinças</t>
  </si>
  <si>
    <t>plataforma eletronica</t>
  </si>
  <si>
    <t>ministrada</t>
  </si>
  <si>
    <t>direto na Câmara</t>
  </si>
  <si>
    <t>matérias aprovadas</t>
  </si>
  <si>
    <t>suspensão de patentes</t>
  </si>
  <si>
    <t>7g62D_92vfw</t>
  </si>
  <si>
    <t>patentes</t>
  </si>
  <si>
    <t>caso Daniel Silveira</t>
  </si>
  <si>
    <t>2MEKapma7Dk</t>
  </si>
  <si>
    <t>suspenso por seis meses</t>
  </si>
  <si>
    <t>mandante</t>
  </si>
  <si>
    <t>matar ex-marido</t>
  </si>
  <si>
    <t>violencia no campo</t>
  </si>
  <si>
    <t>jose mario schreiner</t>
  </si>
  <si>
    <t>comissão da agricultura</t>
  </si>
  <si>
    <t>batalhão rural</t>
  </si>
  <si>
    <t>georeferenciado</t>
  </si>
  <si>
    <t>patrulha rural</t>
  </si>
  <si>
    <t>salario serviço publico</t>
  </si>
  <si>
    <t>salarios altos</t>
  </si>
  <si>
    <t>confisco</t>
  </si>
  <si>
    <t>Ft8ROxLXXBI</t>
  </si>
  <si>
    <t>repatriação de bens</t>
  </si>
  <si>
    <t>recursos a segurança publica</t>
  </si>
  <si>
    <t>camara aprova quebra de patentes</t>
  </si>
  <si>
    <t>wxUvFX9s1lE</t>
  </si>
  <si>
    <t>patentes de vacinas</t>
  </si>
  <si>
    <t>cJGc0T8pSFE</t>
  </si>
  <si>
    <t>patentes de medicamentos</t>
  </si>
  <si>
    <t>vacinação gravidas</t>
  </si>
  <si>
    <t>vacinação lactantes</t>
  </si>
  <si>
    <t>licença compulsoria</t>
  </si>
  <si>
    <t>prioridades na vacinação</t>
  </si>
  <si>
    <t>portaria do MS</t>
  </si>
  <si>
    <t>emendas parlamentares para saúde</t>
  </si>
  <si>
    <t>portaria que limita verbas ministerio saude</t>
  </si>
  <si>
    <t>debentures</t>
  </si>
  <si>
    <t>IDSessaoReuniao: 62257</t>
  </si>
  <si>
    <t>combate à intolerância religiosa</t>
  </si>
  <si>
    <t>IDSessaoReuniao: 62173</t>
  </si>
  <si>
    <t>sugestões de emendas ao PLDO 2022</t>
  </si>
  <si>
    <t>uZKq7jHCJcY</t>
  </si>
  <si>
    <t>atividades de lazer</t>
  </si>
  <si>
    <t>situação dos artista</t>
  </si>
  <si>
    <t>IDSessaoReuniao: 61959</t>
  </si>
  <si>
    <t>aD7OPz5ppi8</t>
  </si>
  <si>
    <t>coibir a violência contra a mulher</t>
  </si>
  <si>
    <t>mulheres nas zonas rurais</t>
  </si>
  <si>
    <t>política para as mulheres</t>
  </si>
  <si>
    <t>ONU Mulheres Brasi</t>
  </si>
  <si>
    <t>Associação Nacional das Defensoras e dos Defensores de Direitos Humanos</t>
  </si>
  <si>
    <t>Instituto Marielle Franco</t>
  </si>
  <si>
    <t>Marcha das Margaridas</t>
  </si>
  <si>
    <t>Associação Nacional de Travestis e Transexuais</t>
  </si>
  <si>
    <t>IDSessaoReuniao: 62319</t>
  </si>
  <si>
    <t>IDSessaoReuniao: 62251</t>
  </si>
  <si>
    <t>Clima</t>
  </si>
  <si>
    <t>Organização para a Cooperação e Desenvolvimento Econômico</t>
  </si>
  <si>
    <t>ação sobre clima</t>
  </si>
  <si>
    <t>invesimento</t>
  </si>
  <si>
    <t>proteção mulheres</t>
  </si>
  <si>
    <t>i6Hk9WixLX0</t>
  </si>
  <si>
    <t>enfrentamento á violência contra a mulher</t>
  </si>
  <si>
    <t>marido e mulher</t>
  </si>
  <si>
    <t>prevenção violência</t>
  </si>
  <si>
    <t>planos de metas violência doméstica</t>
  </si>
  <si>
    <t>casa de acolhimento</t>
  </si>
  <si>
    <t>casa da mulher</t>
  </si>
  <si>
    <t>IDSessaoReuniao: 62171</t>
  </si>
  <si>
    <t>6XjpJufSu6g</t>
  </si>
  <si>
    <t>economia criativa</t>
  </si>
  <si>
    <t>fundos para economia criativa</t>
  </si>
  <si>
    <t>centro-oeste</t>
  </si>
  <si>
    <t>fundo constitucional</t>
  </si>
  <si>
    <t>IDSessaoReuniao: 62147</t>
  </si>
  <si>
    <t>7-yI2Ww9oOQ</t>
  </si>
  <si>
    <t>inovação dos acordos colaborativos</t>
  </si>
  <si>
    <t>acordos colaborativos</t>
  </si>
  <si>
    <t>PLP 25/2019</t>
  </si>
  <si>
    <t>colaboração entre municípios</t>
  </si>
  <si>
    <t>ensino presencial</t>
  </si>
  <si>
    <t>cooperação com os municípios</t>
  </si>
  <si>
    <t>caruaru</t>
  </si>
  <si>
    <t>cohUG7RKji0</t>
  </si>
  <si>
    <t>IDP/Brasília</t>
  </si>
  <si>
    <t>Movimento Todos pela Educação</t>
  </si>
  <si>
    <t>educação durante a pandemia</t>
  </si>
  <si>
    <t>adesão do Brasil ao Programa Internacional de Ação sobre o Clima</t>
  </si>
  <si>
    <t>conferências globais</t>
  </si>
  <si>
    <t>investimentos em infraestrutura</t>
  </si>
  <si>
    <t>Tocantins</t>
  </si>
  <si>
    <t>S7EmaY6GGy8</t>
  </si>
  <si>
    <t>lua</t>
  </si>
  <si>
    <t>efeitos da lua</t>
  </si>
  <si>
    <t>lua cheia</t>
  </si>
  <si>
    <t>henrique meirelles</t>
  </si>
  <si>
    <t>cbs</t>
  </si>
  <si>
    <t>zHHSmqpwIAI</t>
  </si>
  <si>
    <t>criação de impostos</t>
  </si>
  <si>
    <t>0LETJM8RyRQ</t>
  </si>
  <si>
    <t>meirelles</t>
  </si>
  <si>
    <t>unificar impostos</t>
  </si>
  <si>
    <t>aumento de carga tributaria</t>
  </si>
  <si>
    <t>programas de recuperação</t>
  </si>
  <si>
    <t>politicas de incentivo</t>
  </si>
  <si>
    <t>secretario de fazenda</t>
  </si>
  <si>
    <t>HdZO6HyCEG4</t>
  </si>
  <si>
    <t>analisa</t>
  </si>
  <si>
    <t>-2w9SBU-i84</t>
  </si>
  <si>
    <t>ampla defesa</t>
  </si>
  <si>
    <t>improcedencia</t>
  </si>
  <si>
    <t>advogada</t>
  </si>
  <si>
    <t>cassada</t>
  </si>
  <si>
    <t>envenenamento</t>
  </si>
  <si>
    <t>julgamento de primeira instancia</t>
  </si>
  <si>
    <t>transito em julgado</t>
  </si>
  <si>
    <t>penalisada</t>
  </si>
  <si>
    <t>julgados</t>
  </si>
  <si>
    <t>PZIGH8nWiqk</t>
  </si>
  <si>
    <t>vacina livre</t>
  </si>
  <si>
    <t>Frgu1JMviOE</t>
  </si>
  <si>
    <t>quebra de patente</t>
  </si>
  <si>
    <t>produção e venda</t>
  </si>
  <si>
    <t>propriedade industrial</t>
  </si>
  <si>
    <t>primeiro de julho</t>
  </si>
  <si>
    <t>frase</t>
  </si>
  <si>
    <t>licensa compulsoria</t>
  </si>
  <si>
    <t>lei de patentes</t>
  </si>
  <si>
    <t>suspensão do monopolio durante a pandemia</t>
  </si>
  <si>
    <t>sistema publico de saude</t>
  </si>
  <si>
    <t>lider do governo na camara</t>
  </si>
  <si>
    <t>8sKsqXl2Bbs</t>
  </si>
  <si>
    <t>lider ricardo baros</t>
  </si>
  <si>
    <t>deputado ricardo barros</t>
  </si>
  <si>
    <t>884mwl2kSW4</t>
  </si>
  <si>
    <t>ricardo barros pp pr</t>
  </si>
  <si>
    <t>cpi da pandemia</t>
  </si>
  <si>
    <t>ministério da saude</t>
  </si>
  <si>
    <t>vacinas covaxin</t>
  </si>
  <si>
    <t>prioritario</t>
  </si>
  <si>
    <t>Tc-uccsO46o</t>
  </si>
  <si>
    <t>grupos</t>
  </si>
  <si>
    <t>taliria petroni</t>
  </si>
  <si>
    <t>samia</t>
  </si>
  <si>
    <t>aurea</t>
  </si>
  <si>
    <t>prioritarios</t>
  </si>
  <si>
    <t>GKXmtwETuFw</t>
  </si>
  <si>
    <t>maes lactantes</t>
  </si>
  <si>
    <t>vacinação de menores de 18 anos</t>
  </si>
  <si>
    <t>biontec</t>
  </si>
  <si>
    <t>maes de resguardo</t>
  </si>
  <si>
    <t>cris tonieto</t>
  </si>
  <si>
    <t>deficiencia permanente</t>
  </si>
  <si>
    <t>pni</t>
  </si>
  <si>
    <t>y1UcTlScHNs</t>
  </si>
  <si>
    <t>portaria do ms</t>
  </si>
  <si>
    <t>portia que limita verba</t>
  </si>
  <si>
    <t>verba oara saude</t>
  </si>
  <si>
    <t>portaria do ministerio da saude</t>
  </si>
  <si>
    <t>ministro da ecomomia</t>
  </si>
  <si>
    <t>1L3YFDbWsh4</t>
  </si>
  <si>
    <t>CFFC</t>
  </si>
  <si>
    <t>política econômica do governo</t>
  </si>
  <si>
    <t>defict</t>
  </si>
  <si>
    <t>previdencia dos militares</t>
  </si>
  <si>
    <t>proteção social dos militares</t>
  </si>
  <si>
    <t>lkdaX3LcHHA</t>
  </si>
  <si>
    <t>explicações</t>
  </si>
  <si>
    <t>privado</t>
  </si>
  <si>
    <t>pgr</t>
  </si>
  <si>
    <t>adin stf mec</t>
  </si>
  <si>
    <t>dkW3NrywlGg</t>
  </si>
  <si>
    <t>mec no stf</t>
  </si>
  <si>
    <t>lei 14.172</t>
  </si>
  <si>
    <t>lei da internet em escolas publicas</t>
  </si>
  <si>
    <t>internet nas escolas publicas 2021</t>
  </si>
  <si>
    <t>IDSessaoReuniao: 62184</t>
  </si>
  <si>
    <t>teleconsulta</t>
  </si>
  <si>
    <t>QDcYD7_XbA8</t>
  </si>
  <si>
    <t>deputado igor timo</t>
  </si>
  <si>
    <t>programa tv camara</t>
  </si>
  <si>
    <t>tratamento para o cancer</t>
  </si>
  <si>
    <t>tratamento para cancer sus</t>
  </si>
  <si>
    <t>politicas publicas cancer</t>
  </si>
  <si>
    <t>IDSessaoReuniao: 62133</t>
  </si>
  <si>
    <t>artificial inteligence</t>
  </si>
  <si>
    <t>inteligencia atificial</t>
  </si>
  <si>
    <t>camara pl 21/20</t>
  </si>
  <si>
    <t>pl 21/20</t>
  </si>
  <si>
    <t>vacinada</t>
  </si>
  <si>
    <t>celio studart</t>
  </si>
  <si>
    <t>registro da anvisa</t>
  </si>
  <si>
    <t>marca</t>
  </si>
  <si>
    <t>somelier da vacina</t>
  </si>
  <si>
    <t>final da fila</t>
  </si>
  <si>
    <t>norma federal</t>
  </si>
  <si>
    <t>pratica</t>
  </si>
  <si>
    <t>aramazanemento de doses</t>
  </si>
  <si>
    <t>Então já para o final da fila</t>
  </si>
  <si>
    <t>vacina boa</t>
  </si>
  <si>
    <t>PL 2415/21</t>
  </si>
  <si>
    <t>registro internacional</t>
  </si>
  <si>
    <t>legislação nacional</t>
  </si>
  <si>
    <t>direito de autor</t>
  </si>
  <si>
    <t>novos conhecimentos</t>
  </si>
  <si>
    <t>produtos licenciados</t>
  </si>
  <si>
    <t>reconhecer</t>
  </si>
  <si>
    <t>madri</t>
  </si>
  <si>
    <t>protocolo de madri</t>
  </si>
  <si>
    <t>pirataria</t>
  </si>
  <si>
    <t>qXKyV-SZrrg</t>
  </si>
  <si>
    <t>simplifica</t>
  </si>
  <si>
    <t>marcas estrangeiras</t>
  </si>
  <si>
    <t>lei mais objetiva</t>
  </si>
  <si>
    <t>IDSessaoReuniao: 62250</t>
  </si>
  <si>
    <t>INE22mxUadQ</t>
  </si>
  <si>
    <t>IDSessaoReuniao: 62259</t>
  </si>
  <si>
    <t>3f1msyXMTuk</t>
  </si>
  <si>
    <t>direitos de transmissão no futebol</t>
  </si>
  <si>
    <t>prioridades na vacinação contra Covid</t>
  </si>
  <si>
    <t>premiação de mulheres na ciência</t>
  </si>
  <si>
    <t>Licença compulsória de patentes</t>
  </si>
  <si>
    <t>desconto no preço do gás de cozinha</t>
  </si>
  <si>
    <t>certificado de imunização</t>
  </si>
  <si>
    <t>orcamento federal</t>
  </si>
  <si>
    <t>orçamento união</t>
  </si>
  <si>
    <t>ekiBRSfdHIo</t>
  </si>
  <si>
    <t>orçamento deputados e senadores</t>
  </si>
  <si>
    <t>comissão camara</t>
  </si>
  <si>
    <t>comissão ldo</t>
  </si>
  <si>
    <t>diretrizes orçamentarias</t>
  </si>
  <si>
    <t>emergências médicas</t>
  </si>
  <si>
    <t>Z7M51YONjo4</t>
  </si>
  <si>
    <t>deputado Odorico Monteiro</t>
  </si>
  <si>
    <t>IDSessaoReuniao: 62098</t>
  </si>
  <si>
    <t>consumidores de energia elétrica</t>
  </si>
  <si>
    <t>consumidores que geram sua própria energia</t>
  </si>
  <si>
    <t>diferenciação tarifária</t>
  </si>
  <si>
    <t>excedente de energia</t>
  </si>
  <si>
    <t>Secretaria Nacional do Consumidor</t>
  </si>
  <si>
    <t>IDSessaoReuniao: 62314</t>
  </si>
  <si>
    <t>UfgKqAxPdsA</t>
  </si>
  <si>
    <t>IDSessaoReuniao: 62207</t>
  </si>
  <si>
    <t>VusmDAISNzU</t>
  </si>
  <si>
    <t>centro de estudos e debates estratégicos da câmara</t>
  </si>
  <si>
    <t>GsllBTpDIzc</t>
  </si>
  <si>
    <t>retomada economia</t>
  </si>
  <si>
    <t>recuperação economica</t>
  </si>
  <si>
    <t>consultaria legislativa</t>
  </si>
  <si>
    <t>IDSessaoReuniao: 62245</t>
  </si>
  <si>
    <t>Recurso de Flordelis contra cassação</t>
  </si>
  <si>
    <t>cassação de Flordelis</t>
  </si>
  <si>
    <t>advogados de flordelis</t>
  </si>
  <si>
    <t>recurso à CCJ</t>
  </si>
  <si>
    <t>REP 2/2021</t>
  </si>
  <si>
    <t>Conselho de Ética e Decoro Parlamenar</t>
  </si>
  <si>
    <t>Código de Ética</t>
  </si>
  <si>
    <t>GILSON MARQUES</t>
  </si>
  <si>
    <t>IDSessaoReuniao: 62220</t>
  </si>
  <si>
    <t>BFcTyWzj6SM</t>
  </si>
  <si>
    <t>IDSessaoReuniao: 62281</t>
  </si>
  <si>
    <t>animais como Coisa</t>
  </si>
  <si>
    <t>código florestal brasileiro</t>
  </si>
  <si>
    <t>proteção do meio ambiente</t>
  </si>
  <si>
    <t>agronegócios</t>
  </si>
  <si>
    <t>IDSessaoReuniao: 62217</t>
  </si>
  <si>
    <t>gF7eDvETqZ0</t>
  </si>
  <si>
    <t>agências do banco do brasil</t>
  </si>
  <si>
    <t>fechamento das agências</t>
  </si>
  <si>
    <t>agências municípios</t>
  </si>
  <si>
    <t>IDSessaoReuniao: 62214</t>
  </si>
  <si>
    <t>KujEFSAgWJ0</t>
  </si>
  <si>
    <t>IDSessaoReuniao: 62266</t>
  </si>
  <si>
    <t>w-72llTzXzU</t>
  </si>
  <si>
    <t>IDSessaoReuniao: 62236</t>
  </si>
  <si>
    <t>Dia Nacional do Guia de Turismo</t>
  </si>
  <si>
    <t>Vai Turismo - Rumo ao Futuro</t>
  </si>
  <si>
    <t>Confederação Nacional do Comércio de Bens</t>
  </si>
  <si>
    <t>CNC</t>
  </si>
  <si>
    <t>Formação Profissional em Turismo</t>
  </si>
  <si>
    <t>Impacto de Carga Turística</t>
  </si>
  <si>
    <t>secretários de turismo</t>
  </si>
  <si>
    <t>comemoração do Dia Nacional do Turismo</t>
  </si>
  <si>
    <t>aumento do turismo no brasil</t>
  </si>
  <si>
    <t>IDSessaoReuniao: 61991</t>
  </si>
  <si>
    <t>Políticas Públicas voltadas ao Envelhecimento Saudável</t>
  </si>
  <si>
    <t>Velhice não é doença</t>
  </si>
  <si>
    <t>conselho nacional do idoso</t>
  </si>
  <si>
    <t>instituições de longa permanência para idosos</t>
  </si>
  <si>
    <t>ilpis</t>
  </si>
  <si>
    <t>LZdjb_MUduY</t>
  </si>
  <si>
    <t>Centro de Estudos e Debates Estratétgicos da Câmar</t>
  </si>
  <si>
    <t>fM-Lt5i9TP0</t>
  </si>
  <si>
    <t>recuperação econômica no pós-pandemia</t>
  </si>
  <si>
    <t>políticas de crescimento</t>
  </si>
  <si>
    <t>legislações regulatórias</t>
  </si>
  <si>
    <t>sistema educacional brasileiro</t>
  </si>
  <si>
    <t>9fYbCIej-s0</t>
  </si>
  <si>
    <t>relatório parcial</t>
  </si>
  <si>
    <t>agil</t>
  </si>
  <si>
    <t>duplicata</t>
  </si>
  <si>
    <t>investimento privado</t>
  </si>
  <si>
    <t>concesionaria</t>
  </si>
  <si>
    <t>tocantis</t>
  </si>
  <si>
    <t>pioneiros</t>
  </si>
  <si>
    <t>servidores do Tocantins</t>
  </si>
  <si>
    <t>impugnado</t>
  </si>
  <si>
    <t>pioneiro</t>
  </si>
  <si>
    <t>estado do tocantins</t>
  </si>
  <si>
    <t>teto salarial</t>
  </si>
  <si>
    <t>2BOUSPf8mNo</t>
  </si>
  <si>
    <t>IDSessaoReuniao: 62278</t>
  </si>
  <si>
    <t>plano nacional de vacinação contra a Covid-19</t>
  </si>
  <si>
    <t>supersaláriosomorbidades</t>
  </si>
  <si>
    <t>Entidades filantrópicas</t>
  </si>
  <si>
    <t>contratados temporários</t>
  </si>
  <si>
    <t>Emenda convalida atos de criação do Tocantins</t>
  </si>
  <si>
    <t>criação do estado do Tocantins</t>
  </si>
  <si>
    <t>marcelo aro</t>
  </si>
  <si>
    <t>R9MsFD4liQU</t>
  </si>
  <si>
    <t>exame obrigatorio</t>
  </si>
  <si>
    <t>fibrodisplasia ossificante</t>
  </si>
  <si>
    <t>osso</t>
  </si>
  <si>
    <t>pe</t>
  </si>
  <si>
    <t>dedoes virado pra dentro</t>
  </si>
  <si>
    <t>qaulidade de vida</t>
  </si>
  <si>
    <t>musculos</t>
  </si>
  <si>
    <t>calcificar</t>
  </si>
  <si>
    <t>pediatra</t>
  </si>
  <si>
    <t>Nzf0rK0AuZ4</t>
  </si>
  <si>
    <t>musculo</t>
  </si>
  <si>
    <t>intervenção cirurgica</t>
  </si>
  <si>
    <t>Concessionárias</t>
  </si>
  <si>
    <t>USf8MiwlLOc</t>
  </si>
  <si>
    <t>títulos para infraestrutura</t>
  </si>
  <si>
    <t>IDSessaoReuniao: 62265</t>
  </si>
  <si>
    <t>y1z9DLTEwCI</t>
  </si>
  <si>
    <t>ministro Paulo Guedes</t>
  </si>
  <si>
    <t>kqBK39YPmX8</t>
  </si>
  <si>
    <t>empregado público</t>
  </si>
  <si>
    <t>secretaria nacional de cultura</t>
  </si>
  <si>
    <t>fundacao palmares</t>
  </si>
  <si>
    <t>Comunicação extrajudicial de atos processuais</t>
  </si>
  <si>
    <t>atos processuais</t>
  </si>
  <si>
    <t>cartorios</t>
  </si>
  <si>
    <t>foruns</t>
  </si>
  <si>
    <t>IDSessaoReuniao: 62162</t>
  </si>
  <si>
    <t>xY4vvdP2Ygw</t>
  </si>
  <si>
    <t>diretor da abin</t>
  </si>
  <si>
    <t>7X5UEtz2mII</t>
  </si>
  <si>
    <t>Alexandre Ramagem</t>
  </si>
  <si>
    <t>hz71zCBBdFo</t>
  </si>
  <si>
    <t>cia</t>
  </si>
  <si>
    <t>abin paralela</t>
  </si>
  <si>
    <t>suspensao de mandato</t>
  </si>
  <si>
    <t>TYqRnnUC4Pk</t>
  </si>
  <si>
    <t>ministros do stf</t>
  </si>
  <si>
    <t>critérios de operação da usina de Furnas</t>
  </si>
  <si>
    <t>3EDA6mBN1_M</t>
  </si>
  <si>
    <t>furnas</t>
  </si>
  <si>
    <t>hidreletrica</t>
  </si>
  <si>
    <t>IDSessaoReuniao: 62277</t>
  </si>
  <si>
    <t>YSeLNftC634</t>
  </si>
  <si>
    <t>IDSessaoReuniao: 62179</t>
  </si>
  <si>
    <t>OIGP9fLQr6E</t>
  </si>
  <si>
    <t>IDSessaoReuniao: 62196</t>
  </si>
  <si>
    <t>BiCqEzonQ7M</t>
  </si>
  <si>
    <t>IDSessaoReuniao: 62192</t>
  </si>
  <si>
    <t>OI1Dcc_kMz4</t>
  </si>
  <si>
    <t>IDSessaoReuniao: 62247</t>
  </si>
  <si>
    <t>AeEVH1Q9LDc</t>
  </si>
  <si>
    <t>IDSessaoReuniao: 62216</t>
  </si>
  <si>
    <t>Comissão de Fiscalização e controle</t>
  </si>
  <si>
    <t>distorções em dados de Previdência</t>
  </si>
  <si>
    <t>técnicos do Tribunal de Contas da União</t>
  </si>
  <si>
    <t>regimes previdenciários</t>
  </si>
  <si>
    <t>servidores civis</t>
  </si>
  <si>
    <t>servidores militares</t>
  </si>
  <si>
    <t>IDSessaoReuniao: 62193</t>
  </si>
  <si>
    <t>crescimento da inflação no Brasil</t>
  </si>
  <si>
    <t>economia nacional</t>
  </si>
  <si>
    <t>demarcação da Terra Indígena Raposa Serra do Sol</t>
  </si>
  <si>
    <t>PDL 575/2020</t>
  </si>
  <si>
    <t>Acordo de Cooperação</t>
  </si>
  <si>
    <t>EZlZ0D3O8f4</t>
  </si>
  <si>
    <t>Brasil e Etiópia</t>
  </si>
  <si>
    <t>IDSessaoReuniao: 61932</t>
  </si>
  <si>
    <t>fvtKFQD3mY0</t>
  </si>
  <si>
    <t>Amazônia legal</t>
  </si>
  <si>
    <t>IDSessaoReuniao: 62268</t>
  </si>
  <si>
    <t>QcxnAcSyLxk</t>
  </si>
  <si>
    <t>instalação da mesa da CMO</t>
  </si>
  <si>
    <t>CMO 2021</t>
  </si>
  <si>
    <t>VOTAÇÃO</t>
  </si>
  <si>
    <t>IDSessaoReuniao: 62129</t>
  </si>
  <si>
    <t>ensino no Brasil</t>
  </si>
  <si>
    <t>relatório dos trabalhos do primeiro semestre</t>
  </si>
  <si>
    <t>ensino à distância</t>
  </si>
  <si>
    <t>qWm-rsuck4M</t>
  </si>
  <si>
    <t>ensino durante a pandemia</t>
  </si>
  <si>
    <t>IDSessaoReuniao: 62183</t>
  </si>
  <si>
    <t>MgME2cisnlQ</t>
  </si>
  <si>
    <t>corte na educação</t>
  </si>
  <si>
    <t>bloqueio educação</t>
  </si>
  <si>
    <t>corte escolas</t>
  </si>
  <si>
    <t>cortes orçamentários</t>
  </si>
  <si>
    <t>IDSessaoReuniao: 62275</t>
  </si>
  <si>
    <t>kqHDJtwaA7g</t>
  </si>
  <si>
    <t>DANIEL SILVEIRA</t>
  </si>
  <si>
    <t>AI 5</t>
  </si>
  <si>
    <t>74-8bf5S00U</t>
  </si>
  <si>
    <t>mandato do deputado Daniel Silveira</t>
  </si>
  <si>
    <t>cassação de mandato parlamentar</t>
  </si>
  <si>
    <t>IDSessaoReuniao: 62197</t>
  </si>
  <si>
    <t>jXpKis2-tKk</t>
  </si>
  <si>
    <t>IDSessaoReuniao: 62189</t>
  </si>
  <si>
    <t>bolsa</t>
  </si>
  <si>
    <t>bolsa da capes</t>
  </si>
  <si>
    <t>Associação Paranaense das Instituições de Ensino Superior Público</t>
  </si>
  <si>
    <t>corte de bolsas</t>
  </si>
  <si>
    <t>IDSessaoReuniao: 62096</t>
  </si>
  <si>
    <t>novo modelo de crédito para o agronegócio</t>
  </si>
  <si>
    <t>ampliação do mercado privado</t>
  </si>
  <si>
    <t>privatização da CeasaMinas</t>
  </si>
  <si>
    <t>cadeias produtivas do setor agropecuário</t>
  </si>
  <si>
    <t>abastecimento alimentar</t>
  </si>
  <si>
    <t>Cadastro Ambiental Rural</t>
  </si>
  <si>
    <t>dA8eLhJwuv0</t>
  </si>
  <si>
    <t>casas de farinha</t>
  </si>
  <si>
    <t>IDSessaoReuniao: 62230</t>
  </si>
  <si>
    <t>agência brasileira de inteligência</t>
  </si>
  <si>
    <t>contrainteligência</t>
  </si>
  <si>
    <t>aécio neves</t>
  </si>
  <si>
    <t>om3pC8uyBp0</t>
  </si>
  <si>
    <t>atividades de inteligência no Brasil</t>
  </si>
  <si>
    <t>diretor-geral da abin</t>
  </si>
  <si>
    <t>Gabinete de Segurança Institucional</t>
  </si>
  <si>
    <t>fdm2DhI-1Ws</t>
  </si>
  <si>
    <t>servidores da abin</t>
  </si>
  <si>
    <t>sistema da abin</t>
  </si>
  <si>
    <t>IDSessaoReuniao: 62190</t>
  </si>
  <si>
    <t>Brasil e Emirados Árabes</t>
  </si>
  <si>
    <t>Assuntos Aduaneiros</t>
  </si>
  <si>
    <t>Brasil e México</t>
  </si>
  <si>
    <t>IDSessaoReuniao: 62188</t>
  </si>
  <si>
    <t>uso do telefone celular</t>
  </si>
  <si>
    <t>bloquear celular</t>
  </si>
  <si>
    <t>casos de furto</t>
  </si>
  <si>
    <t>programação das emissoras de televisão</t>
  </si>
  <si>
    <t>TV Brasil</t>
  </si>
  <si>
    <t>TV Nacional</t>
  </si>
  <si>
    <t>NBR</t>
  </si>
  <si>
    <t>Inhumas</t>
  </si>
  <si>
    <t>Ipanema</t>
  </si>
  <si>
    <t>Jaguariúna</t>
  </si>
  <si>
    <t>São Francisco de Paula</t>
  </si>
  <si>
    <t>IDSessaoReuniao: 62200</t>
  </si>
  <si>
    <t>habitação destinada a idosos</t>
  </si>
  <si>
    <t>telhado verde</t>
  </si>
  <si>
    <t>votação de requementos</t>
  </si>
  <si>
    <t>PL 2633/20</t>
  </si>
  <si>
    <t>4TRYNoyTZlU</t>
  </si>
  <si>
    <t>critérios para a regularização fundiária de imóveis da União</t>
  </si>
  <si>
    <t>assentamentos</t>
  </si>
  <si>
    <t>módulos fiscais</t>
  </si>
  <si>
    <t>INCRA</t>
  </si>
  <si>
    <t>documentação da terra</t>
  </si>
  <si>
    <t>teto remuneratório do funcionalismo</t>
  </si>
  <si>
    <t>teto remuneratório</t>
  </si>
  <si>
    <t>jair renan</t>
  </si>
  <si>
    <t>filhos do presidente</t>
  </si>
  <si>
    <t>Gramazini Granitos</t>
  </si>
  <si>
    <t>Mármores Thomazini</t>
  </si>
  <si>
    <t>compra de base parlamentar</t>
  </si>
  <si>
    <t>licenciamento de patentes</t>
  </si>
  <si>
    <t>produção de medicamentos</t>
  </si>
  <si>
    <t>produção de insumos no brasil</t>
  </si>
  <si>
    <t>monopólio das patentes</t>
  </si>
  <si>
    <t>sespensão do conade</t>
  </si>
  <si>
    <t>eleição dos conselheiros</t>
  </si>
  <si>
    <t>mandatos conade</t>
  </si>
  <si>
    <t>desativação conade</t>
  </si>
  <si>
    <t>Estatuto Profissional dos Trabalhadores Celetistas em Cooperativas</t>
  </si>
  <si>
    <t>baleia rossi</t>
  </si>
  <si>
    <t>IDSessaoReuniao: 62208</t>
  </si>
  <si>
    <t>administracao publica</t>
  </si>
  <si>
    <t>Magistratura</t>
  </si>
  <si>
    <t>TC</t>
  </si>
  <si>
    <t>Advocacia Pública</t>
  </si>
  <si>
    <t>Defensoria</t>
  </si>
  <si>
    <t>Mandatos Eletivos</t>
  </si>
  <si>
    <t>entrevista jovem pan</t>
  </si>
  <si>
    <t>-Lkcb014y1Q</t>
  </si>
  <si>
    <t>processo de impeachment</t>
  </si>
  <si>
    <t>entrevista arthur lira</t>
  </si>
  <si>
    <t>ovdXstemOVM</t>
  </si>
  <si>
    <t>relatório reforma administrativa</t>
  </si>
  <si>
    <t>IDSessaoReuniao: 62127</t>
  </si>
  <si>
    <t>VzkZox-DArI</t>
  </si>
  <si>
    <t>IDSessaoReuniao: 61990</t>
  </si>
  <si>
    <t>kDqKOW5PEeA</t>
  </si>
  <si>
    <t>tabela IR</t>
  </si>
  <si>
    <t>A6uncmkYfZQ</t>
  </si>
  <si>
    <t>atualização IR</t>
  </si>
  <si>
    <t>votação do relatório</t>
  </si>
  <si>
    <t>texto da reforma administrativa</t>
  </si>
  <si>
    <t>serviço a baixo da qualidade</t>
  </si>
  <si>
    <t>estado prestativo</t>
  </si>
  <si>
    <t>órgão público</t>
  </si>
  <si>
    <t>qualidade do serviço público</t>
  </si>
  <si>
    <t>vJGuqa469HA</t>
  </si>
  <si>
    <t>IDSessaoReuniao: 62241</t>
  </si>
  <si>
    <t>IDSessaoReuniao: 62258</t>
  </si>
  <si>
    <t>Gt7eqDdD5oM</t>
  </si>
  <si>
    <t>debates online</t>
  </si>
  <si>
    <t>IDSessaoReuniao: 62213</t>
  </si>
  <si>
    <t>respeito à Constituição</t>
  </si>
  <si>
    <t>IDSessaoReuniao: 62154</t>
  </si>
  <si>
    <t>yOs1GLuq-cw</t>
  </si>
  <si>
    <t>Advocacia-Geral da União</t>
  </si>
  <si>
    <t>CZ7GH-464ZA</t>
  </si>
  <si>
    <t>Conade</t>
  </si>
  <si>
    <t>da Família e dos Direitos Humanos</t>
  </si>
  <si>
    <t>Hugo Porto</t>
  </si>
  <si>
    <t>Ampid</t>
  </si>
  <si>
    <t>Carlos Maciel</t>
  </si>
  <si>
    <t>Felipe de Santa Cruz</t>
  </si>
  <si>
    <t>Helena Lima</t>
  </si>
  <si>
    <t>Conede/PI</t>
  </si>
  <si>
    <t>Mauro Eduardo Cardoso e Silva.</t>
  </si>
  <si>
    <t>Seid/PI</t>
  </si>
  <si>
    <t>política nacional para inclusão da pessoa com deficiência</t>
  </si>
  <si>
    <t>IDSessaoReuniao: 62175</t>
  </si>
  <si>
    <t>_mBpP4Rx-iI</t>
  </si>
  <si>
    <t>IDSessaoReuniao: 62253</t>
  </si>
  <si>
    <t>paralisação das obras</t>
  </si>
  <si>
    <t>depreciação de prédio</t>
  </si>
  <si>
    <t>Hospital Regional de Governador Valadares</t>
  </si>
  <si>
    <t>assembleia legislativa de minas gerais</t>
  </si>
  <si>
    <t>e3WZ0jY7-h4</t>
  </si>
  <si>
    <t>Home Care</t>
  </si>
  <si>
    <t>produtos não sustentáveis</t>
  </si>
  <si>
    <t>glitter</t>
  </si>
  <si>
    <t>Justiça do Trabalho</t>
  </si>
  <si>
    <t>IDSessaoReuniao: 62046</t>
  </si>
  <si>
    <t>S_YpriusvyM</t>
  </si>
  <si>
    <t>comissão minas e energia</t>
  </si>
  <si>
    <t>uso múltiplo das águas de Furnas</t>
  </si>
  <si>
    <t>usina de Furnas</t>
  </si>
  <si>
    <t>Oscar Cordeiro Netto</t>
  </si>
  <si>
    <t>Luiz Carlos Ciocchi</t>
  </si>
  <si>
    <t>Clovis Torres</t>
  </si>
  <si>
    <t>ONS</t>
  </si>
  <si>
    <t>Furnas Centrais Elétricas</t>
  </si>
  <si>
    <t>Privatização</t>
  </si>
  <si>
    <t>uso multiplo de agua</t>
  </si>
  <si>
    <t>IDSessaoReuniao: 62215</t>
  </si>
  <si>
    <t>empreiteira MRV Engenharia e Participações</t>
  </si>
  <si>
    <t>Parque Nacional do Iguaçu</t>
  </si>
  <si>
    <t>supernotificação no número de mortes por covid-19</t>
  </si>
  <si>
    <t>Abin</t>
  </si>
  <si>
    <t>dono da Havan</t>
  </si>
  <si>
    <t>IDSessaoReuniao: 62249</t>
  </si>
  <si>
    <t>preoparação</t>
  </si>
  <si>
    <t>23 de julho</t>
  </si>
  <si>
    <t>equipe olímpica</t>
  </si>
  <si>
    <t>expectativas</t>
  </si>
  <si>
    <t>resultados</t>
  </si>
  <si>
    <t>Carlos Henrique Gaguim</t>
  </si>
  <si>
    <t>Magda Mofatto</t>
  </si>
  <si>
    <t>traumatismo dentário</t>
  </si>
  <si>
    <t>MOTO HABILIDADES</t>
  </si>
  <si>
    <t>arrecadação dos municípios</t>
  </si>
  <si>
    <t>C8RsTi190-I</t>
  </si>
  <si>
    <t>receitas dos municípios</t>
  </si>
  <si>
    <t>gastos com combate ao coronavírus</t>
  </si>
  <si>
    <t>PEC 15/21</t>
  </si>
  <si>
    <t>dívida previdenciária</t>
  </si>
  <si>
    <t>wsQfRKdfBOw</t>
  </si>
  <si>
    <t>dívidas dos municípios</t>
  </si>
  <si>
    <t>investimentos dos municípios</t>
  </si>
  <si>
    <t>parcelamento da previdência</t>
  </si>
  <si>
    <t>IDSessaoReuniao: 62169</t>
  </si>
  <si>
    <t>PL nº 612/2007</t>
  </si>
  <si>
    <t>Instituto Lixo Zero</t>
  </si>
  <si>
    <t>preservação da Mata do Planalto</t>
  </si>
  <si>
    <t>Movimento Salve a Mata do Planalto</t>
  </si>
  <si>
    <t>Síndrome de Noé</t>
  </si>
  <si>
    <t>Política Nacional de Mudança do Clima</t>
  </si>
  <si>
    <t>redução de emissões</t>
  </si>
  <si>
    <t>IDSessaoReuniao: 62181</t>
  </si>
  <si>
    <t>hKWPcmimmJk</t>
  </si>
  <si>
    <t>Serviço Público</t>
  </si>
  <si>
    <t>Reunião Deliberativa Extraordinária</t>
  </si>
  <si>
    <t>programa de assistência à saúde aos empregados</t>
  </si>
  <si>
    <t>Companhia de Desenvolvimento dos Vales do São Francisco e do Parnaíba</t>
  </si>
  <si>
    <t>Codevasf</t>
  </si>
  <si>
    <t>Novo Estatuto da Improbidade Administrativa</t>
  </si>
  <si>
    <t>institui a lei de punição e responsabilização penal à carteirada de agente público</t>
  </si>
  <si>
    <t>Define os crimes de responsabilidade e regula o respectivo processo de julgamento</t>
  </si>
  <si>
    <t>IDSessaoReuniao: 62205</t>
  </si>
  <si>
    <t>seguros privados</t>
  </si>
  <si>
    <t>eleição de membros da mesa de comissão</t>
  </si>
  <si>
    <t>primeiro escrutíneo</t>
  </si>
  <si>
    <t>segundo escrutíneo</t>
  </si>
  <si>
    <t>maioria absoluta</t>
  </si>
  <si>
    <t>presença na comissão</t>
  </si>
  <si>
    <t>maioria simples</t>
  </si>
  <si>
    <t>votos em branco</t>
  </si>
  <si>
    <t>chapa</t>
  </si>
  <si>
    <t>IDSessaoReuniao: 62222</t>
  </si>
  <si>
    <t>Secretaria de Justiça de Minas Gerais</t>
  </si>
  <si>
    <t>Associação Nacional das Defensoras e Defensores Públicos</t>
  </si>
  <si>
    <t>crimes contra a vida</t>
  </si>
  <si>
    <t>0cq72dn25gs</t>
  </si>
  <si>
    <t>crimes contra o patrimônio</t>
  </si>
  <si>
    <t>Crimes contra a Dignidade Sexual</t>
  </si>
  <si>
    <t>IDSessaoReuniao: 62176</t>
  </si>
  <si>
    <t>segurança da barragem Eustáquio</t>
  </si>
  <si>
    <t>Paracatu</t>
  </si>
  <si>
    <t>construção de hidrelétricas na Região Norte</t>
  </si>
  <si>
    <t>habitação no Brasil</t>
  </si>
  <si>
    <t>empreendimento habitacional</t>
  </si>
  <si>
    <t>direito ao mando de campo</t>
  </si>
  <si>
    <t>XKYmTxcFR9Q</t>
  </si>
  <si>
    <t>partidas de futebol</t>
  </si>
  <si>
    <t>o5ZgBwuGYes</t>
  </si>
  <si>
    <t>futebol no brasil</t>
  </si>
  <si>
    <t>Projeto de Lei 5197/20</t>
  </si>
  <si>
    <t>julio cesar ribeiro</t>
  </si>
  <si>
    <t>Frente Parlamentar Mista do Esporte</t>
  </si>
  <si>
    <t>Zih9fJFc98c</t>
  </si>
  <si>
    <t>assuntos econômicos</t>
  </si>
  <si>
    <t>ontratos dos médicos intercambistas</t>
  </si>
  <si>
    <t>programa mais médicos</t>
  </si>
  <si>
    <t>IDSessaoReuniao: 62170</t>
  </si>
  <si>
    <t>plebiscitos</t>
  </si>
  <si>
    <t>cedulas</t>
  </si>
  <si>
    <t>pec 135</t>
  </si>
  <si>
    <t>joWMoJUPFjM</t>
  </si>
  <si>
    <t>cedula impressa</t>
  </si>
  <si>
    <t>4y9RFjpn1Rg</t>
  </si>
  <si>
    <t>auditar</t>
  </si>
  <si>
    <t>antidemocracia</t>
  </si>
  <si>
    <t>nuvens</t>
  </si>
  <si>
    <t>cedulas fisicas</t>
  </si>
  <si>
    <t>ceduas</t>
  </si>
  <si>
    <t>voto auditavel</t>
  </si>
  <si>
    <t>Euvuzrutins</t>
  </si>
  <si>
    <t>emenda a cosntituição</t>
  </si>
  <si>
    <t>auditado</t>
  </si>
  <si>
    <t>empate</t>
  </si>
  <si>
    <t>impressão</t>
  </si>
  <si>
    <t>cedulas de papel</t>
  </si>
  <si>
    <t>supersalárioslenario</t>
  </si>
  <si>
    <t>_8ZPpXjZmcc</t>
  </si>
  <si>
    <t>mudanças no código eleitoral</t>
  </si>
  <si>
    <t>Comissão Especial da PEC do Voto Impresso</t>
  </si>
  <si>
    <t>prática comercial abusiva</t>
  </si>
  <si>
    <t>YffZ36HBqNA</t>
  </si>
  <si>
    <t>prática abusiva</t>
  </si>
  <si>
    <t>serviço de crédito ao consumidor</t>
  </si>
  <si>
    <t>alto volumes</t>
  </si>
  <si>
    <t>regulamento</t>
  </si>
  <si>
    <t>Uiif8RNYQYA</t>
  </si>
  <si>
    <t>sonoro</t>
  </si>
  <si>
    <t>limite de intensidade</t>
  </si>
  <si>
    <t>estampidos</t>
  </si>
  <si>
    <t>queimaduras</t>
  </si>
  <si>
    <t>amputação</t>
  </si>
  <si>
    <t>festividades</t>
  </si>
  <si>
    <t>embeleza</t>
  </si>
  <si>
    <t>produtos proibidos</t>
  </si>
  <si>
    <t>Programa Emergencial de Retomada do Setor de Eventos</t>
  </si>
  <si>
    <t>comissao do turismo</t>
  </si>
  <si>
    <t>perse</t>
  </si>
  <si>
    <t>reservas de mercado</t>
  </si>
  <si>
    <t>kAXLPrRy0wg</t>
  </si>
  <si>
    <t>intervenção do estado na economia</t>
  </si>
  <si>
    <t>IDSessaoReuniao: 62239</t>
  </si>
  <si>
    <t>XH0BSemClnE</t>
  </si>
  <si>
    <t>Rede Nacional de Comissões de Legislação Participativa</t>
  </si>
  <si>
    <t>Assembleias Legislativas</t>
  </si>
  <si>
    <t>Câmaras de Vereadores</t>
  </si>
  <si>
    <t>IDSessaoReuniao: 62078</t>
  </si>
  <si>
    <t>h2t9G66KmR4</t>
  </si>
  <si>
    <t>profissionais do circo</t>
  </si>
  <si>
    <t>atividades circenses</t>
  </si>
  <si>
    <t>circos</t>
  </si>
  <si>
    <t>palhaços</t>
  </si>
  <si>
    <t>malabarista</t>
  </si>
  <si>
    <t>picadeiro</t>
  </si>
  <si>
    <t>IDSessaoReuniao: 62163</t>
  </si>
  <si>
    <t>0FWfP3gCCzo</t>
  </si>
  <si>
    <t>Turismo Rural</t>
  </si>
  <si>
    <t>medidas restritivas ao turismo</t>
  </si>
  <si>
    <t>agroturismo</t>
  </si>
  <si>
    <t>turismo de aventura</t>
  </si>
  <si>
    <t>turismo ecológico</t>
  </si>
  <si>
    <t>IDSessaoReuniao: 62079</t>
  </si>
  <si>
    <t>rq5IXdeulFo</t>
  </si>
  <si>
    <t>importância da Caixa Econômica Federal</t>
  </si>
  <si>
    <t>IDSessaoReuniao: 62218</t>
  </si>
  <si>
    <t>YTpo0dsw3aM</t>
  </si>
  <si>
    <t>crianças obesas</t>
  </si>
  <si>
    <t>obesidade de crianças</t>
  </si>
  <si>
    <t>alimentação infantil</t>
  </si>
  <si>
    <t>programas de fomento à alimentação</t>
  </si>
  <si>
    <t>apoio alimentar</t>
  </si>
  <si>
    <t>bolsa verde</t>
  </si>
  <si>
    <t>demarcação de terras</t>
  </si>
  <si>
    <t>XJgX8gN_T7o</t>
  </si>
  <si>
    <t>uso da terra</t>
  </si>
  <si>
    <t>IDSessaoReuniao: 61812</t>
  </si>
  <si>
    <t>JMMNKAFQf8k</t>
  </si>
  <si>
    <t>preços com braile</t>
  </si>
  <si>
    <t>preços fixados com braile</t>
  </si>
  <si>
    <t>afixação de preços</t>
  </si>
  <si>
    <t>consulta preço em braile</t>
  </si>
  <si>
    <t>braile supermercados</t>
  </si>
  <si>
    <t>direito do cego</t>
  </si>
  <si>
    <t>IDSessaoReuniao: 62061</t>
  </si>
  <si>
    <t>Desigualdades acarretadas no ensino pela pandemia</t>
  </si>
  <si>
    <t>Cenpec</t>
  </si>
  <si>
    <t>IDSessaoReuniao: 61977</t>
  </si>
  <si>
    <t>Curso de Letras LIBRAS-EAD</t>
  </si>
  <si>
    <t>novas turmas do curso de Libras</t>
  </si>
  <si>
    <t>Federação Nacional de Educação dos Surdos</t>
  </si>
  <si>
    <t>Associações dos Profissionais Tradutores e Intérpretes</t>
  </si>
  <si>
    <t>Guia-Intérpretes de Língua de Sinais</t>
  </si>
  <si>
    <t>EAD</t>
  </si>
  <si>
    <t>xaprYEENmSQ</t>
  </si>
  <si>
    <t>relatório sobre PEC do voto impresso</t>
  </si>
  <si>
    <t>vulnerabilidades da urna eletrônica</t>
  </si>
  <si>
    <t>hackear urna eletrônica</t>
  </si>
  <si>
    <t>ataque de hacker</t>
  </si>
  <si>
    <t>segurança das eleições no Brasil</t>
  </si>
  <si>
    <t>PEC 135/19</t>
  </si>
  <si>
    <t>j6KFkYr_zGs</t>
  </si>
  <si>
    <t>supersalário</t>
  </si>
  <si>
    <t>Gr-zMDB3DWA</t>
  </si>
  <si>
    <t>reforma administrativaa</t>
  </si>
  <si>
    <t>imposto combustível</t>
  </si>
  <si>
    <t>intimação judicial</t>
  </si>
  <si>
    <t>UfVM2mtNJeU</t>
  </si>
  <si>
    <t>aplicativo de mensagem</t>
  </si>
  <si>
    <t>entimado</t>
  </si>
  <si>
    <t>recibido</t>
  </si>
  <si>
    <t>comparecimento</t>
  </si>
  <si>
    <t>código de processo civil</t>
  </si>
  <si>
    <t>comunicação por whats</t>
  </si>
  <si>
    <t>hackeamento</t>
  </si>
  <si>
    <t>direto ao pontoa câmara</t>
  </si>
  <si>
    <t>Orgulho LBGTQIA+</t>
  </si>
  <si>
    <t>leite humano</t>
  </si>
  <si>
    <t>leite materno amamentação</t>
  </si>
  <si>
    <t>leite materno</t>
  </si>
  <si>
    <t>lactante</t>
  </si>
  <si>
    <t>direito amamentação</t>
  </si>
  <si>
    <t>saida temporária de presos</t>
  </si>
  <si>
    <t>regime semiaberto</t>
  </si>
  <si>
    <t>aYm9jefR9h4</t>
  </si>
  <si>
    <t>droga na prisão</t>
  </si>
  <si>
    <t>visita intima presidio masculino</t>
  </si>
  <si>
    <t>agente penal</t>
  </si>
  <si>
    <t>semiaberto</t>
  </si>
  <si>
    <t>resumo das vorações</t>
  </si>
  <si>
    <t>votações plenário da cãmara</t>
  </si>
  <si>
    <t>10 aprovações</t>
  </si>
  <si>
    <t>tratamento oncologico</t>
  </si>
  <si>
    <t>pílula de quimioterapia</t>
  </si>
  <si>
    <t>visita virtual</t>
  </si>
  <si>
    <t>videochamada internação</t>
  </si>
  <si>
    <t>ligue 180</t>
  </si>
  <si>
    <t>brasil e chile</t>
  </si>
  <si>
    <t>livre comércio</t>
  </si>
  <si>
    <t>idioma indígena</t>
  </si>
  <si>
    <t>7EzJccU-HX8</t>
  </si>
  <si>
    <t>lingua cooficial</t>
  </si>
  <si>
    <t>línguas indígenas</t>
  </si>
  <si>
    <t>valorização dos indígenas</t>
  </si>
  <si>
    <t>institucionalização cultural</t>
  </si>
  <si>
    <t>reconhecimento dos índios</t>
  </si>
  <si>
    <t>valorização aos índios</t>
  </si>
  <si>
    <t>história dos índios</t>
  </si>
  <si>
    <t>reconhecimento indígena</t>
  </si>
  <si>
    <t>âmara dos deputados</t>
  </si>
  <si>
    <t>projetos para o tratamento de câncer</t>
  </si>
  <si>
    <t>organização Pan-Americana de Saúde</t>
  </si>
  <si>
    <t>videochamada</t>
  </si>
  <si>
    <t>Vo1vKzdeLo8</t>
  </si>
  <si>
    <t>Acordo de Madri</t>
  </si>
  <si>
    <t>Brasil e Chile</t>
  </si>
  <si>
    <t>ISS</t>
  </si>
  <si>
    <t>Jm8Sg89_N48</t>
  </si>
  <si>
    <t>leo moraes</t>
  </si>
  <si>
    <t>rDdOira7css</t>
  </si>
  <si>
    <t>FHa-FpjShPM</t>
  </si>
  <si>
    <t>pl 1527/19</t>
  </si>
  <si>
    <t>IDSessaoReuniao: 62136</t>
  </si>
  <si>
    <t>KJ2E8ewrHVA</t>
  </si>
  <si>
    <t>Independência da Bahia</t>
  </si>
  <si>
    <t>IDSessaoReuniao: 61769</t>
  </si>
  <si>
    <t>-YJi_0b-SK0</t>
  </si>
  <si>
    <t>fk4kGUcmxR4</t>
  </si>
  <si>
    <t>formas de contratação previstas na reforma administrativa</t>
  </si>
  <si>
    <t>regimes de contratação</t>
  </si>
  <si>
    <t>cargos típicos</t>
  </si>
  <si>
    <t>cargos não típicos</t>
  </si>
  <si>
    <t>ocupantes de cargos de livre provimento</t>
  </si>
  <si>
    <t>PEC 32/20</t>
  </si>
  <si>
    <t>IDSessaoReuniao: 62043</t>
  </si>
  <si>
    <t>XTUC2e7Z9Ss</t>
  </si>
  <si>
    <t>qualidade do ensinto</t>
  </si>
  <si>
    <t>situação dos hospitais universitários administrados pela Empresa Brasileira de Serviços Hospitalares</t>
  </si>
  <si>
    <t>hospital universitário</t>
  </si>
  <si>
    <t>Ebserh</t>
  </si>
  <si>
    <t>K4ziSPYdoss</t>
  </si>
  <si>
    <t>Universidade Federal do Vale de São Francisco</t>
  </si>
  <si>
    <t>Associação Brasileira de Hospitais Universitários e de Ensino</t>
  </si>
  <si>
    <t>Abrahue</t>
  </si>
  <si>
    <t>Univasf</t>
  </si>
  <si>
    <t>Hospital Nair Alves de Souza</t>
  </si>
  <si>
    <t>HNAS</t>
  </si>
  <si>
    <t>centro educacional de medicina</t>
  </si>
  <si>
    <t>IDSessaoReuniao: 62153</t>
  </si>
  <si>
    <t>Wrhbj2qhucs</t>
  </si>
  <si>
    <t>Febraban</t>
  </si>
  <si>
    <t>Federação Brasileira dos Bancos</t>
  </si>
  <si>
    <t>Obede Muniz Teodoro</t>
  </si>
  <si>
    <t>Confederação Brasileira de Aposentados</t>
  </si>
  <si>
    <t>Pensionistas e Idosos</t>
  </si>
  <si>
    <t>Cobap</t>
  </si>
  <si>
    <t>Contag</t>
  </si>
  <si>
    <t>Edjane Rodrigues da Silva</t>
  </si>
  <si>
    <t>Federação Nacional dos Policiais Federais</t>
  </si>
  <si>
    <t>vXd9MOfo0RM</t>
  </si>
  <si>
    <t>Jane Lucia Wilhelm Berwanger</t>
  </si>
  <si>
    <t>Leonardo José Rolim Guimarães</t>
  </si>
  <si>
    <t>compromentimento</t>
  </si>
  <si>
    <t>IDSessaoReuniao: 62085</t>
  </si>
  <si>
    <t>Yk8jVhPE_KU</t>
  </si>
  <si>
    <t>Lei 14.148/21</t>
  </si>
  <si>
    <t>plano de recuperação do setor de eventos</t>
  </si>
  <si>
    <t>vetos à Lei 14.148/21</t>
  </si>
  <si>
    <t>Abrape</t>
  </si>
  <si>
    <t>associação brasileira de promotores de eventos</t>
  </si>
  <si>
    <t>Associação Brasileira de Resorts</t>
  </si>
  <si>
    <t>Grupo da cadeia do turismo G20+</t>
  </si>
  <si>
    <t>Associação Brasileira de Empresas de Eventos</t>
  </si>
  <si>
    <t>setor de diversão</t>
  </si>
  <si>
    <t>equipamento de auto atendimento</t>
  </si>
  <si>
    <t>Y4NNJsAz-VI</t>
  </si>
  <si>
    <t>jorge braz</t>
  </si>
  <si>
    <t>fragilizadas</t>
  </si>
  <si>
    <t>locais sensiveis</t>
  </si>
  <si>
    <t>totem</t>
  </si>
  <si>
    <t>brasilelezas naturais</t>
  </si>
  <si>
    <t>comissão turismo</t>
  </si>
  <si>
    <t>atividade</t>
  </si>
  <si>
    <t>passaporte do turismo</t>
  </si>
  <si>
    <t>terrorismo no brasil</t>
  </si>
  <si>
    <t>deputado vitor hugo</t>
  </si>
  <si>
    <t>az_TATvSgmI</t>
  </si>
  <si>
    <t>deputado paulo teixeira</t>
  </si>
  <si>
    <t>contaterrorismo</t>
  </si>
  <si>
    <t>parques nacionais</t>
  </si>
  <si>
    <t>Kd1agbZTgq0</t>
  </si>
  <si>
    <t>privatização parques nacionais</t>
  </si>
  <si>
    <t>turismo em parques</t>
  </si>
  <si>
    <t>exploração turistica</t>
  </si>
  <si>
    <t>áreas protegidas</t>
  </si>
  <si>
    <t>P79y2U7Q0Z0</t>
  </si>
  <si>
    <t>parques ambientais</t>
  </si>
  <si>
    <t>refrigerante</t>
  </si>
  <si>
    <t>5EA_xPtNyIM</t>
  </si>
  <si>
    <t>aumento tributos</t>
  </si>
  <si>
    <t>tributos cigarro</t>
  </si>
  <si>
    <t>bebidas acucaradas</t>
  </si>
  <si>
    <t>imposto federal</t>
  </si>
  <si>
    <t>_aSNkk5ZsA8</t>
  </si>
  <si>
    <t>plano para obras inacabadas</t>
  </si>
  <si>
    <t>berFO-s_DE0</t>
  </si>
  <si>
    <t>obras pt</t>
  </si>
  <si>
    <t>obras iniciadas</t>
  </si>
  <si>
    <t>governo pt</t>
  </si>
  <si>
    <t>tribunal contas da união</t>
  </si>
  <si>
    <t>codevasf</t>
  </si>
  <si>
    <t>restrição orçamentária</t>
  </si>
  <si>
    <t>obras em andamento no brasil</t>
  </si>
  <si>
    <t>IDSessaoReuniao: 62132</t>
  </si>
  <si>
    <t>ILPIs</t>
  </si>
  <si>
    <t>IDSessaoReuniao: 61961</t>
  </si>
  <si>
    <t>proteção a mulher</t>
  </si>
  <si>
    <t>oG-bV6tNIwc</t>
  </si>
  <si>
    <t>violência doméstiva</t>
  </si>
  <si>
    <t>assassinato contra mulheres</t>
  </si>
  <si>
    <t>disque denúncia</t>
  </si>
  <si>
    <t>-8eSMRlg0Iw</t>
  </si>
  <si>
    <t>4ISc5Sc-2Vo</t>
  </si>
  <si>
    <t>divulgação de central denuncia</t>
  </si>
  <si>
    <t>placa em comécio</t>
  </si>
  <si>
    <t>disque 180</t>
  </si>
  <si>
    <t>ZcIlhh-WGwg</t>
  </si>
  <si>
    <t>importação de medicamentos</t>
  </si>
  <si>
    <t>FDFlvIZ6bfI</t>
  </si>
  <si>
    <t>importação de insumos</t>
  </si>
  <si>
    <t>4lWe1Y1Gygo</t>
  </si>
  <si>
    <t>equipamento medico hospitalares</t>
  </si>
  <si>
    <t>kit de entubação</t>
  </si>
  <si>
    <t>movimentação de recursos do FGTS</t>
  </si>
  <si>
    <t>K0We-TpzPrY</t>
  </si>
  <si>
    <t>fundo de garantia do tempo de servico</t>
  </si>
  <si>
    <t>Lei 8036/90</t>
  </si>
  <si>
    <t>lei de diretrizes orcamentarias</t>
  </si>
  <si>
    <t>0tghWxlRJwc</t>
  </si>
  <si>
    <t>tvXp6b_GAIE</t>
  </si>
  <si>
    <t>recesso branco</t>
  </si>
  <si>
    <t>super salarios</t>
  </si>
  <si>
    <t>Código de Processo Eleitoral</t>
  </si>
  <si>
    <t>IDSessaoReuniao: 62204</t>
  </si>
  <si>
    <t>Importação facilitada</t>
  </si>
  <si>
    <t>Patentes</t>
  </si>
  <si>
    <t>importar medicamentos</t>
  </si>
  <si>
    <t>importar</t>
  </si>
  <si>
    <t>veículos de transporte público urbano</t>
  </si>
  <si>
    <t>interestadual</t>
  </si>
  <si>
    <t>dentro ou fora do veiculo</t>
  </si>
  <si>
    <t>IDSessaoReuniao: 62161</t>
  </si>
  <si>
    <t>V-XQFEoI86w</t>
  </si>
  <si>
    <t>IDSessaoReuniao: 62074</t>
  </si>
  <si>
    <t>tributos e saúde</t>
  </si>
  <si>
    <t>imposto seletivo</t>
  </si>
  <si>
    <t>Doenças cônicas e Covid-19</t>
  </si>
  <si>
    <t>produtos não saudáveis</t>
  </si>
  <si>
    <t>DRA. SOCORRO GROSS GALIANO</t>
  </si>
  <si>
    <t>MARIA EDNA DE MELO</t>
  </si>
  <si>
    <t>TÂNIA CAVALCANTE</t>
  </si>
  <si>
    <t>TATHIANE PISCITELLI</t>
  </si>
  <si>
    <t>VERA LUIZA DA COSTA E SILVA</t>
  </si>
  <si>
    <t>MARCELLO FRAGANO BAIRD</t>
  </si>
  <si>
    <t>JOSÉ GOMES TEMPORÃO</t>
  </si>
  <si>
    <t>KARLA MELO FERNANDES</t>
  </si>
  <si>
    <t>OPAS/OMS</t>
  </si>
  <si>
    <t>SBEM</t>
  </si>
  <si>
    <t>CONICQ</t>
  </si>
  <si>
    <t>IDSessaoReuniao: 62203</t>
  </si>
  <si>
    <t>BCajHu1vQ2E</t>
  </si>
  <si>
    <t>IDSessaoReuniao: 62125</t>
  </si>
  <si>
    <t>Semana Nacional da Adoção</t>
  </si>
  <si>
    <t>Viaduto Antônio de Pádua Perosa</t>
  </si>
  <si>
    <t>19k04L43MHs</t>
  </si>
  <si>
    <t>BR-153</t>
  </si>
  <si>
    <t>São José do Rio Preto</t>
  </si>
  <si>
    <t>Arraial do Cabo</t>
  </si>
  <si>
    <t>capital nacional do mergulho</t>
  </si>
  <si>
    <t>pagamento de honorários periciais</t>
  </si>
  <si>
    <t>IDSessaoReuniao: 62084</t>
  </si>
  <si>
    <t>Concessões de parques nacionais</t>
  </si>
  <si>
    <t>IDSessaoReuniao: 61919</t>
  </si>
  <si>
    <t>Direitos da Pessoa Idosa</t>
  </si>
  <si>
    <t>3Qb1fUZXLmM</t>
  </si>
  <si>
    <t>sobre movimentação do FGTS</t>
  </si>
  <si>
    <t>Alteração da Lei 8036/90</t>
  </si>
  <si>
    <t>verbas trabalhistas</t>
  </si>
  <si>
    <t>IDSessaoReuniao: 62121</t>
  </si>
  <si>
    <t>ewHmcHrav-M</t>
  </si>
  <si>
    <t>defesa do direitos da mulher</t>
  </si>
  <si>
    <t>CONANDA</t>
  </si>
  <si>
    <t>Conselhos de Administração a mulheres</t>
  </si>
  <si>
    <t>Conselho Nacional dos Direitos da Criança e do Adolescente</t>
  </si>
  <si>
    <t>período de amamentação</t>
  </si>
  <si>
    <t>casas-abrigos</t>
  </si>
  <si>
    <t>IDSessaoReuniao: 62172</t>
  </si>
  <si>
    <t>IDSessaoReuniao: 62128</t>
  </si>
  <si>
    <t>consumidores de energia</t>
  </si>
  <si>
    <t>macrogeração de energia</t>
  </si>
  <si>
    <t>apólices de acidente</t>
  </si>
  <si>
    <t>participação do cidadão</t>
  </si>
  <si>
    <t>IDSessaoReuniao: 61406</t>
  </si>
  <si>
    <t>terceira idades</t>
  </si>
  <si>
    <t>envelhecimento no brasil</t>
  </si>
  <si>
    <t>alíquota de Imposto sobre Produtos Industrializados</t>
  </si>
  <si>
    <t>automóveis</t>
  </si>
  <si>
    <t>aquisição de veículos novos</t>
  </si>
  <si>
    <t>isenção para idosos</t>
  </si>
  <si>
    <t>IDSessaoReuniao: 62126</t>
  </si>
  <si>
    <t>arquipélago</t>
  </si>
  <si>
    <t>atraso na entrega de tomógrafos</t>
  </si>
  <si>
    <t>tomógrafos</t>
  </si>
  <si>
    <t>represa Capivara</t>
  </si>
  <si>
    <t>Área Especial de Interesse Turístico</t>
  </si>
  <si>
    <t>turismo pelo brasil</t>
  </si>
  <si>
    <t>acesso ao turismo</t>
  </si>
  <si>
    <t>IDSessaoReuniao: 62005</t>
  </si>
  <si>
    <t>impactos decorrentes do corte de recursos</t>
  </si>
  <si>
    <t>corte de verba para o Siscoaf</t>
  </si>
  <si>
    <t>contabilidade</t>
  </si>
  <si>
    <t>corte de verbas</t>
  </si>
  <si>
    <t>GItsYmvwWk4</t>
  </si>
  <si>
    <t>relatórios de inteligência</t>
  </si>
  <si>
    <t>acordo de livre comércio</t>
  </si>
  <si>
    <t>Projeto de Decreto Legislativo</t>
  </si>
  <si>
    <t>PDL 288/21</t>
  </si>
  <si>
    <t>impactos para empresas nacionais</t>
  </si>
  <si>
    <t>facilitação de comércio</t>
  </si>
  <si>
    <t>comércio transfronteiriço de serviços</t>
  </si>
  <si>
    <t>compras governamentais</t>
  </si>
  <si>
    <t>visita virtual de familiares a pacientes internados em UTIs</t>
  </si>
  <si>
    <t>Pr2XGxnjYo8</t>
  </si>
  <si>
    <t>visitas a familiares</t>
  </si>
  <si>
    <t>pacientes internados</t>
  </si>
  <si>
    <t>lVUd5QkoNMU</t>
  </si>
  <si>
    <t>serviço de saúde</t>
  </si>
  <si>
    <t>visitas virtuais de familiares</t>
  </si>
  <si>
    <t>Projeto de Lei 1605/19</t>
  </si>
  <si>
    <t>instituto da pessoa com câncer</t>
  </si>
  <si>
    <t>condições iguais de acesso a tratamentos</t>
  </si>
  <si>
    <t>incidência do ISS sobre serviços de rastreamento de veículo</t>
  </si>
  <si>
    <t>S0YeL7fHfAA</t>
  </si>
  <si>
    <t>Projeto de Lei Complementar 191/15</t>
  </si>
  <si>
    <t>monitoramento à distância de cargas e pessoas em movimento</t>
  </si>
  <si>
    <t>imposto sobre serviços</t>
  </si>
  <si>
    <t>transmissão de satélites ou rádio</t>
  </si>
  <si>
    <t>empresas de tecnologia da informação veicular</t>
  </si>
  <si>
    <t>infraestrutura de telecomunicações</t>
  </si>
  <si>
    <t>tributos a favor da saúde</t>
  </si>
  <si>
    <t>i4pd46XENVQ</t>
  </si>
  <si>
    <t>mais recursos para o enfrentamento à covid-19</t>
  </si>
  <si>
    <t>Eduardo Barbosa</t>
  </si>
  <si>
    <t>Lei Henry</t>
  </si>
  <si>
    <t>Alê Silva</t>
  </si>
  <si>
    <t>pais violentes</t>
  </si>
  <si>
    <t>caso henry</t>
  </si>
  <si>
    <t>projetos em tramitação</t>
  </si>
  <si>
    <t>denúncias de corrupção</t>
  </si>
  <si>
    <t>JNUNVYkGDcM</t>
  </si>
  <si>
    <t>vacinas superfaturadas</t>
  </si>
  <si>
    <t>IDSessaoReuniao: 62186</t>
  </si>
  <si>
    <t>Eu29huIjeu0</t>
  </si>
  <si>
    <t>acordo de livre comércio com o Chile</t>
  </si>
  <si>
    <t>estatuto da pessoa com câncer</t>
  </si>
  <si>
    <t>i95lxuV7_UQ</t>
  </si>
  <si>
    <t>rastreamento de cargas</t>
  </si>
  <si>
    <t>Acordo de livre comércio com o Chile</t>
  </si>
  <si>
    <t>hTNpStGQ1ag</t>
  </si>
  <si>
    <t>monitoramento de veículos e cargas</t>
  </si>
  <si>
    <t>Visita virtual de familiar</t>
  </si>
  <si>
    <t>paciente internado com Covid</t>
  </si>
  <si>
    <t>Conselho de Assistência Social</t>
  </si>
  <si>
    <t>Criação do Estatuto da Pessoa com Câncer</t>
  </si>
  <si>
    <t>visita virtual a pacientes de covid</t>
  </si>
  <si>
    <t>Mudança do ISS</t>
  </si>
  <si>
    <t>IDSessaoReuniao: 62027</t>
  </si>
  <si>
    <t>União Interparlamentar</t>
  </si>
  <si>
    <t>observatório nacional</t>
  </si>
  <si>
    <t>vereadora trans</t>
  </si>
  <si>
    <t>candidata a presidencia</t>
  </si>
  <si>
    <t>participação na politica</t>
  </si>
  <si>
    <t>Poder</t>
  </si>
  <si>
    <t>programa criado</t>
  </si>
  <si>
    <t>suspensao do mandato</t>
  </si>
  <si>
    <t>kESurkG19Oo</t>
  </si>
  <si>
    <t>IDSessaoReuniao: 62059</t>
  </si>
  <si>
    <t>Renato Sérgio de Lima</t>
  </si>
  <si>
    <t>Coronel Marlon Jorge Teza</t>
  </si>
  <si>
    <t>Rodolfo Queiroz Laterza</t>
  </si>
  <si>
    <t>Federação Nacional das Entidades de Oficiais Militares Estaduais</t>
  </si>
  <si>
    <t>Fórum Brasileiro de Segurança</t>
  </si>
  <si>
    <t>deputado Carlos Gomes</t>
  </si>
  <si>
    <t>reúso</t>
  </si>
  <si>
    <t>política reversa dos resíduos sólidos</t>
  </si>
  <si>
    <t>mulher no campo</t>
  </si>
  <si>
    <t>L-EBdFQqGg8</t>
  </si>
  <si>
    <t>segurança rural</t>
  </si>
  <si>
    <t>politica publica</t>
  </si>
  <si>
    <t>batalhao rural</t>
  </si>
  <si>
    <t>viaturas</t>
  </si>
  <si>
    <t>programas de segurança no campo</t>
  </si>
  <si>
    <t>policiamento rural</t>
  </si>
  <si>
    <t>IDSessaoReuniao: 62149</t>
  </si>
  <si>
    <t>Intervenção do Estado no domínio econômico</t>
  </si>
  <si>
    <t>Deputada Celina Leão</t>
  </si>
  <si>
    <t>fundação palmares</t>
  </si>
  <si>
    <t>instalaçoes</t>
  </si>
  <si>
    <t>encaixotados</t>
  </si>
  <si>
    <t>controle de fungos</t>
  </si>
  <si>
    <t>alto risco</t>
  </si>
  <si>
    <t>marco frenette</t>
  </si>
  <si>
    <t>nova sede</t>
  </si>
  <si>
    <t>temperatura adequada</t>
  </si>
  <si>
    <t>preservar</t>
  </si>
  <si>
    <t>atualização do cerrvo</t>
  </si>
  <si>
    <t>contaminacao</t>
  </si>
  <si>
    <t>nqQlr4-EVRo</t>
  </si>
  <si>
    <t>alcool gel</t>
  </si>
  <si>
    <t>cias aereas</t>
  </si>
  <si>
    <t>deputado Chico D'Angelo</t>
  </si>
  <si>
    <t>Sistema Nacional de Cultura</t>
  </si>
  <si>
    <t>direitos dos artistas</t>
  </si>
  <si>
    <t>músicos</t>
  </si>
  <si>
    <t>cantores</t>
  </si>
  <si>
    <t>pintores</t>
  </si>
  <si>
    <t>dançarinos</t>
  </si>
  <si>
    <t>JWk7_t4ZLe0</t>
  </si>
  <si>
    <t>bailarinos</t>
  </si>
  <si>
    <t>IDSessaoReuniao: 61939</t>
  </si>
  <si>
    <t>9g_i8UsGvKk</t>
  </si>
  <si>
    <t>dados moveis</t>
  </si>
  <si>
    <t>qmStjX4n5tE</t>
  </si>
  <si>
    <t>Integração Nacional</t>
  </si>
  <si>
    <t>uwEEM7kXcHs</t>
  </si>
  <si>
    <t>sinal de telfonia</t>
  </si>
  <si>
    <t>sinal de internet</t>
  </si>
  <si>
    <t>faltou</t>
  </si>
  <si>
    <t>não compareceu</t>
  </si>
  <si>
    <t>distorçoes</t>
  </si>
  <si>
    <t>inflacionada</t>
  </si>
  <si>
    <t>dados da previdencia social</t>
  </si>
  <si>
    <t>previsao de gastos</t>
  </si>
  <si>
    <t>IDSessaoReuniao: 62066</t>
  </si>
  <si>
    <t>_rb3e4PWK-M</t>
  </si>
  <si>
    <t>Acessibilidade</t>
  </si>
  <si>
    <t>fiQUI1gHgAc</t>
  </si>
  <si>
    <t>locação de veículos em aeroportos</t>
  </si>
  <si>
    <t>AMPID</t>
  </si>
  <si>
    <t>Maria Aparecida Gurgel</t>
  </si>
  <si>
    <t>Associação Nacional de Empresas de Aluguel de Veículos</t>
  </si>
  <si>
    <t>Gestão de Frotas</t>
  </si>
  <si>
    <t>Paulo Saad</t>
  </si>
  <si>
    <t>Anav</t>
  </si>
  <si>
    <t>Acessibilidade e Tecnologia Assistiva</t>
  </si>
  <si>
    <t>Secretaria Nacional dos Direitos das Pessoas com Deficiência do Ministério da Mulher</t>
  </si>
  <si>
    <t>Augusto Fernandes</t>
  </si>
  <si>
    <t>IDSessaoReuniao: 61969</t>
  </si>
  <si>
    <t>BZghZpSn2yQ</t>
  </si>
  <si>
    <t>Prevenção e enfrentamento à tortura</t>
  </si>
  <si>
    <t>IDSessaoReuniao: 62157</t>
  </si>
  <si>
    <t>3UpkCMUeVbs</t>
  </si>
  <si>
    <t>Veda eleições próximas a feriado</t>
  </si>
  <si>
    <t>QXI5IdQptKg</t>
  </si>
  <si>
    <t>pec 125/11</t>
  </si>
  <si>
    <t>candidaturas individuais</t>
  </si>
  <si>
    <t>Dej_NMW6G4I</t>
  </si>
  <si>
    <t>LmoAxIp5124</t>
  </si>
  <si>
    <t>mandatos coletivos</t>
  </si>
  <si>
    <t>deputado Domingos Neto</t>
  </si>
  <si>
    <t>saúde da população LGBTQIA+</t>
  </si>
  <si>
    <t>orgulho lgbtqia+</t>
  </si>
  <si>
    <t>vulmerabilidade</t>
  </si>
  <si>
    <t>DSTs</t>
  </si>
  <si>
    <t>IDSessaoReuniao: 62130</t>
  </si>
  <si>
    <t>hospital de câncer</t>
  </si>
  <si>
    <t>hospital de barretos</t>
  </si>
  <si>
    <t>hospital de Amor</t>
  </si>
  <si>
    <t>intituição do câncer</t>
  </si>
  <si>
    <t>henrique prata</t>
  </si>
  <si>
    <t>barretos</t>
  </si>
  <si>
    <t>medicina privada</t>
  </si>
  <si>
    <t>interesse privado</t>
  </si>
  <si>
    <t>política de saúde</t>
  </si>
  <si>
    <t>propostas desonestas</t>
  </si>
  <si>
    <t>barbaridades na saúde</t>
  </si>
  <si>
    <t>investimento na saúde</t>
  </si>
  <si>
    <t>dinheiro do povo</t>
  </si>
  <si>
    <t>IDSessaoReuniao: 62187</t>
  </si>
  <si>
    <t>vXIM-0WSftE</t>
  </si>
  <si>
    <t>Anteprojeto do novo Código de Processo Penal</t>
  </si>
  <si>
    <t>IDSessaoReuniao: 62185</t>
  </si>
  <si>
    <t>IsApixODhaE</t>
  </si>
  <si>
    <t>IDSessaoReuniao: 62105</t>
  </si>
  <si>
    <t>yCKuksBjK6Q</t>
  </si>
  <si>
    <t>IDSessaoReuniao: 62104</t>
  </si>
  <si>
    <t>alienação do controle acionário</t>
  </si>
  <si>
    <t>fraude à licitação</t>
  </si>
  <si>
    <t>motorista autônomo</t>
  </si>
  <si>
    <t>Microempreendedor Individual</t>
  </si>
  <si>
    <t>situação de emergência sanitária</t>
  </si>
  <si>
    <t>programa de fidelidade</t>
  </si>
  <si>
    <t>pontos acumulados</t>
  </si>
  <si>
    <t>IDSessaoReuniao: 62140</t>
  </si>
  <si>
    <t>JI8nno77ihg</t>
  </si>
  <si>
    <t>IDSessaoReuniao: 62101</t>
  </si>
  <si>
    <t>k3Mgx0K9BWo</t>
  </si>
  <si>
    <t>IDSessaoReuniao: 62177</t>
  </si>
  <si>
    <t>LT6a1g1VSCA</t>
  </si>
  <si>
    <t>IDSessaoReuniao: 62107</t>
  </si>
  <si>
    <t>Qxie8J0BFLk</t>
  </si>
  <si>
    <t>Câmara Vota</t>
  </si>
  <si>
    <t>Seguriadade Social e Familia</t>
  </si>
  <si>
    <t>Propostas</t>
  </si>
  <si>
    <t>ikGCcRb8Ohg</t>
  </si>
  <si>
    <t>IDSessaoReuniao: 62124</t>
  </si>
  <si>
    <t>reinserção social</t>
  </si>
  <si>
    <t>tráfico ilícito de drogas</t>
  </si>
  <si>
    <t>Enfrentamento à Fibromialgia</t>
  </si>
  <si>
    <t>conjuntos bibliográficos</t>
  </si>
  <si>
    <t>IDSessaoReuniao: 62180</t>
  </si>
  <si>
    <t>6_mYmDYBev4</t>
  </si>
  <si>
    <t>Decoro Parlamentar</t>
  </si>
  <si>
    <t>IDSessaoReuniao: 62102</t>
  </si>
  <si>
    <t>entidades representativas dos estudantes</t>
  </si>
  <si>
    <t>convívio familiar</t>
  </si>
  <si>
    <t>contratação de médico</t>
  </si>
  <si>
    <t>IDSessaoReuniao: 62094</t>
  </si>
  <si>
    <t>setor rural</t>
  </si>
  <si>
    <t>Batalhão Rural da Polícia Militar de Goiás</t>
  </si>
  <si>
    <t>Polícia Militar de Minas Gerais</t>
  </si>
  <si>
    <t>Polícia Militar do Espirito Santo</t>
  </si>
  <si>
    <t>Batalhão de Policiamento Rural da Polícia Militar do Distrito Federal</t>
  </si>
  <si>
    <t>IDSessaoReuniao: 62097</t>
  </si>
  <si>
    <t>revisão de pauta</t>
  </si>
  <si>
    <t>IDSessaoReuniao: 61998</t>
  </si>
  <si>
    <t>wehCTK1Mt2c</t>
  </si>
  <si>
    <t>ministro não comparece a comissão</t>
  </si>
  <si>
    <t>ministro convocado</t>
  </si>
  <si>
    <t>IDSessaoReuniao: 62138</t>
  </si>
  <si>
    <t>ABIN</t>
  </si>
  <si>
    <t>Acordo Quadro</t>
  </si>
  <si>
    <t>Brasil e Peru</t>
  </si>
  <si>
    <t>atividade de inteligência no Brasil</t>
  </si>
  <si>
    <t>Crimes de Abuso de Autoridade</t>
  </si>
  <si>
    <t>ensino da Marinha</t>
  </si>
  <si>
    <t>conscritos que estejam no mercado formal de trabalho</t>
  </si>
  <si>
    <t>faixa de fronteira</t>
  </si>
  <si>
    <t>flexibilização de patentes</t>
  </si>
  <si>
    <t>IDSessaoReuniao: 62099</t>
  </si>
  <si>
    <t>mortos com a pandemia</t>
  </si>
  <si>
    <t>mortes por coronavírus</t>
  </si>
  <si>
    <t>declarações ofensivas e antidemocráticas</t>
  </si>
  <si>
    <t>ABRATEL</t>
  </si>
  <si>
    <t>ABERT</t>
  </si>
  <si>
    <t>CIDE-Digital</t>
  </si>
  <si>
    <t>denúncia de corrupção</t>
  </si>
  <si>
    <t>Observatório da Mulher</t>
  </si>
  <si>
    <t>ONMP</t>
  </si>
  <si>
    <t>indicadores sobre a atuação política feminina</t>
  </si>
  <si>
    <t>instituições de pesquisa</t>
  </si>
  <si>
    <t>g22Bz1l9aiI</t>
  </si>
  <si>
    <t>SUSP</t>
  </si>
  <si>
    <t>Lei 13.675/18</t>
  </si>
  <si>
    <t>lei de propriedade industrial</t>
  </si>
  <si>
    <t>protocol de madri</t>
  </si>
  <si>
    <t>tratado</t>
  </si>
  <si>
    <t>comercio internacional</t>
  </si>
  <si>
    <t>legislação local</t>
  </si>
  <si>
    <t>redução de custos</t>
  </si>
  <si>
    <t>marcas comerciais</t>
  </si>
  <si>
    <t>documentação</t>
  </si>
  <si>
    <t>produtos estrangeiros</t>
  </si>
  <si>
    <t>comissão controle e fiscalização</t>
  </si>
  <si>
    <t>repasses de recursos</t>
  </si>
  <si>
    <t>marcelo andrade de moreira</t>
  </si>
  <si>
    <t>asfaltamento</t>
  </si>
  <si>
    <t>oorçamento</t>
  </si>
  <si>
    <t>operacionalizadas</t>
  </si>
  <si>
    <t>destinação de emendas</t>
  </si>
  <si>
    <t>tratores</t>
  </si>
  <si>
    <t>Vales do São Francisco</t>
  </si>
  <si>
    <t>parnaiba</t>
  </si>
  <si>
    <t>definições de genero</t>
  </si>
  <si>
    <t>xjfYDvOhA0Q</t>
  </si>
  <si>
    <t>luta por igualdade</t>
  </si>
  <si>
    <t>sexualidade</t>
  </si>
  <si>
    <t>gD8RzqGiUew</t>
  </si>
  <si>
    <t>sexualidade de genero</t>
  </si>
  <si>
    <t>avanços</t>
  </si>
  <si>
    <t>4YjOyAoS3GI</t>
  </si>
  <si>
    <t>Tecnologia</t>
  </si>
  <si>
    <t>1TmX42RvYPA</t>
  </si>
  <si>
    <t>Conectividade e Inovação na Educação</t>
  </si>
  <si>
    <t>IDSessaoReuniao: 62156</t>
  </si>
  <si>
    <t>VCqphETBM4M</t>
  </si>
  <si>
    <t>licença compulsória de vacinas</t>
  </si>
  <si>
    <t>luiz miranda</t>
  </si>
  <si>
    <t>registro internacional de patentes</t>
  </si>
  <si>
    <t>protetores faciais</t>
  </si>
  <si>
    <t>vacinar as maes</t>
  </si>
  <si>
    <t>transfere anticorpos</t>
  </si>
  <si>
    <t>priorização</t>
  </si>
  <si>
    <t>maes e bebes</t>
  </si>
  <si>
    <t>politicas das saude</t>
  </si>
  <si>
    <t>reuniao do psl</t>
  </si>
  <si>
    <t>0Wr_DgLSatU</t>
  </si>
  <si>
    <t>IDSessaoReuniao: 62037</t>
  </si>
  <si>
    <t>pyOVv6wvdlk</t>
  </si>
  <si>
    <t>IDSessaoReuniao: 62033</t>
  </si>
  <si>
    <t>-9Ir6DA_Zww</t>
  </si>
  <si>
    <t>XVIII Seminário desafios para a cidadania LGBTQIA+</t>
  </si>
  <si>
    <t>Construção Democrática e Participação Social:</t>
  </si>
  <si>
    <t>Defesa dos Direitos das Mulheres</t>
  </si>
  <si>
    <t>os desafios para a cidadania LGBTQIA+ frente à pandemia</t>
  </si>
  <si>
    <t>assexuais</t>
  </si>
  <si>
    <t>JEk-IN1Koco</t>
  </si>
  <si>
    <t>dia internacional do orgulho lgbtqia+</t>
  </si>
  <si>
    <t>artigo 231</t>
  </si>
  <si>
    <t>YgTVYVSsqv0</t>
  </si>
  <si>
    <t>emendas constitucional</t>
  </si>
  <si>
    <t>colonialismo</t>
  </si>
  <si>
    <t>clausulas petreas</t>
  </si>
  <si>
    <t>regularizar</t>
  </si>
  <si>
    <t>demarcação das terras</t>
  </si>
  <si>
    <t>posse dos indigenas</t>
  </si>
  <si>
    <t>usufruto dos indios</t>
  </si>
  <si>
    <t>albinismo</t>
  </si>
  <si>
    <t>albino</t>
  </si>
  <si>
    <t>Estudo de Impacto de Vizinhança</t>
  </si>
  <si>
    <t>xcSYWvYeywQ</t>
  </si>
  <si>
    <t>eiv</t>
  </si>
  <si>
    <t>PL 9788/18</t>
  </si>
  <si>
    <t>ossesio silva</t>
  </si>
  <si>
    <t>a3dkat2lwuc</t>
  </si>
  <si>
    <t>M7u1tqa2-ew</t>
  </si>
  <si>
    <t>vida saudadevel</t>
  </si>
  <si>
    <t>longevidade</t>
  </si>
  <si>
    <t>ministerio da sdaude</t>
  </si>
  <si>
    <t>30 milhoes</t>
  </si>
  <si>
    <t>calçadas mal cuidadas</t>
  </si>
  <si>
    <t>cadeirante</t>
  </si>
  <si>
    <t>prevenção de quedas</t>
  </si>
  <si>
    <t>meio digitais</t>
  </si>
  <si>
    <t>meio tradicionais</t>
  </si>
  <si>
    <t>reparticão</t>
  </si>
  <si>
    <t>repartição de receitas</t>
  </si>
  <si>
    <t>publicidades</t>
  </si>
  <si>
    <t>imprensa tradicional</t>
  </si>
  <si>
    <t>chamadas</t>
  </si>
  <si>
    <t>algoritimos</t>
  </si>
  <si>
    <t>formas</t>
  </si>
  <si>
    <t>mercadologica</t>
  </si>
  <si>
    <t>jornal impresso</t>
  </si>
  <si>
    <t>patocinios</t>
  </si>
  <si>
    <t>midias</t>
  </si>
  <si>
    <t>australia</t>
  </si>
  <si>
    <t>orgaos de imprensa</t>
  </si>
  <si>
    <t>dívida pública brasileira</t>
  </si>
  <si>
    <t>KPsEEY140FM</t>
  </si>
  <si>
    <t>IDSessaoReuniao: 62155</t>
  </si>
  <si>
    <t>APNU1Wa5Cak</t>
  </si>
  <si>
    <t>IDSessaoReuniao: 61693</t>
  </si>
  <si>
    <t>mw93LsJLaBI</t>
  </si>
  <si>
    <t>incentivo ao setor cultural</t>
  </si>
  <si>
    <t>política permanente de fomento à cultura</t>
  </si>
  <si>
    <t>nicoletti</t>
  </si>
  <si>
    <t>EV1wFxWumPs</t>
  </si>
  <si>
    <t>assinatura eletronica</t>
  </si>
  <si>
    <t>icp-brasil</t>
  </si>
  <si>
    <t>infraestrutura digital</t>
  </si>
  <si>
    <t>chaves publicas</t>
  </si>
  <si>
    <t>certificados</t>
  </si>
  <si>
    <t>recusas</t>
  </si>
  <si>
    <t>orgãos publicos</t>
  </si>
  <si>
    <t>certificado digital</t>
  </si>
  <si>
    <t>documentos digitais</t>
  </si>
  <si>
    <t>hmbC7cl0_TY</t>
  </si>
  <si>
    <t>recusa</t>
  </si>
  <si>
    <t>certificadora</t>
  </si>
  <si>
    <t>assinatural</t>
  </si>
  <si>
    <t>documentos eletronicos</t>
  </si>
  <si>
    <t>sanções</t>
  </si>
  <si>
    <t>sanções penaisefesa do consumidor</t>
  </si>
  <si>
    <t>chave privada</t>
  </si>
  <si>
    <t>assinaturas</t>
  </si>
  <si>
    <t>IDSessaoReuniao: 62100</t>
  </si>
  <si>
    <t>2kW48t4vIcg</t>
  </si>
  <si>
    <t>IDSessaoReuniao: 62160</t>
  </si>
  <si>
    <t>-u4gsvtmYPU</t>
  </si>
  <si>
    <t>ccai</t>
  </si>
  <si>
    <t>IDSessaoReuniao: 62110</t>
  </si>
  <si>
    <t>IDSessaoReuniao: 62123</t>
  </si>
  <si>
    <t>4jxFMWiQbuM</t>
  </si>
  <si>
    <t>regras para demarcação de terras idígenas</t>
  </si>
  <si>
    <t>questão indígena</t>
  </si>
  <si>
    <t>estatuto do índio</t>
  </si>
  <si>
    <t>MXJ8ZfXcsNw</t>
  </si>
  <si>
    <t>IDSessaoReuniao: 61784</t>
  </si>
  <si>
    <t>Marcelo Andrade</t>
  </si>
  <si>
    <t>irregularidades em repasses a municipíos</t>
  </si>
  <si>
    <t>repasses de recursos federais</t>
  </si>
  <si>
    <t>compra de implementos agrícolas</t>
  </si>
  <si>
    <t>indícios de sobrepreço</t>
  </si>
  <si>
    <t>contratos de asfaltamento</t>
  </si>
  <si>
    <t>audiência pública com ministros</t>
  </si>
  <si>
    <t>IDSessaoReuniao: 62023</t>
  </si>
  <si>
    <t>dSlxWVIrj5c</t>
  </si>
  <si>
    <t>preparação da delegação para as Olimpíadas 2021</t>
  </si>
  <si>
    <t>Olimpíadas 2021</t>
  </si>
  <si>
    <t>UA3apxiNO-Y</t>
  </si>
  <si>
    <t>Estatuto de Defesa do Torcedor</t>
  </si>
  <si>
    <t>defesa do torcedor</t>
  </si>
  <si>
    <t>Lei nº 10.671</t>
  </si>
  <si>
    <t>pagamento de fiança</t>
  </si>
  <si>
    <t>evento esportivo</t>
  </si>
  <si>
    <t>torcedor detido por promover tumulto</t>
  </si>
  <si>
    <t>torcedor envolvido com tumulto</t>
  </si>
  <si>
    <t>competidores</t>
  </si>
  <si>
    <t>Skate como esporte</t>
  </si>
  <si>
    <t>skate</t>
  </si>
  <si>
    <t>calendário esportivo nacional</t>
  </si>
  <si>
    <t>esporte nacional</t>
  </si>
  <si>
    <t>profissional da educação física</t>
  </si>
  <si>
    <t>IDSessaoReuniao: 62082</t>
  </si>
  <si>
    <t>qc8mFuCL88A</t>
  </si>
  <si>
    <t>uso da alfa-alglicosidase</t>
  </si>
  <si>
    <t>doença de pompe</t>
  </si>
  <si>
    <t>liberação do tratamento para Lipofuscinose Ceróide Neuronal</t>
  </si>
  <si>
    <t>Doença de Batten Infantil Tardia</t>
  </si>
  <si>
    <t>aparelhos auditivos</t>
  </si>
  <si>
    <t>adaptações em veículos</t>
  </si>
  <si>
    <t>educação bilíngue de surdos</t>
  </si>
  <si>
    <t>EXRbQ9uY60c</t>
  </si>
  <si>
    <t>tecnologia assistiva destinados a pessoas com deficiência</t>
  </si>
  <si>
    <t>Registro Nacional da Pessoa com Deficiência</t>
  </si>
  <si>
    <t>Reunião técnica</t>
  </si>
  <si>
    <t>ZiXh4Y6HcSE</t>
  </si>
  <si>
    <t>IDSessaoReuniao: 62109</t>
  </si>
  <si>
    <t>8Zc5xNKuI_Y</t>
  </si>
  <si>
    <t>doenças raras</t>
  </si>
  <si>
    <t>IDSessaoReuniao: 62080</t>
  </si>
  <si>
    <t>PL 4471/2020</t>
  </si>
  <si>
    <t>meteorito</t>
  </si>
  <si>
    <t>líquotas da Contribuição de Intervenção no Domínio Econômico</t>
  </si>
  <si>
    <t>comercialização de petróleo</t>
  </si>
  <si>
    <t>emissões de gás carbônico</t>
  </si>
  <si>
    <t>álcool etílico</t>
  </si>
  <si>
    <t>Nuclebrás</t>
  </si>
  <si>
    <t>Conselho Nacional de Política Energética</t>
  </si>
  <si>
    <t>política energética nacional</t>
  </si>
  <si>
    <t>filtragem</t>
  </si>
  <si>
    <t>IDSessaoReuniao: 62151</t>
  </si>
  <si>
    <t>XNwe3GT5h6w</t>
  </si>
  <si>
    <t>Comissão Externa de Políticas para a Primeira Infância</t>
  </si>
  <si>
    <t>combate à pedofilia</t>
  </si>
  <si>
    <t>TFic3hWQvyk</t>
  </si>
  <si>
    <t>IDSessaoReuniao: 62146</t>
  </si>
  <si>
    <t>Comissão especial sobre ações contra terroristas</t>
  </si>
  <si>
    <t>proposta de fiscalização financeira e controle</t>
  </si>
  <si>
    <t>ações contra terroristas</t>
  </si>
  <si>
    <t>eleição da comissão</t>
  </si>
  <si>
    <t>lei de terrorismo</t>
  </si>
  <si>
    <t>ECONOMIA DIRETA</t>
  </si>
  <si>
    <t>jS5bctdIfEQ</t>
  </si>
  <si>
    <t>RÁDIO CÂMARA</t>
  </si>
  <si>
    <t>IDSessaoReuniao: 62062</t>
  </si>
  <si>
    <t>Comissão Meio Ambiente e Desenvolvimento Sustentável</t>
  </si>
  <si>
    <t>proibição de espuma de poliestireno</t>
  </si>
  <si>
    <t>embalagem de alimentos</t>
  </si>
  <si>
    <t>MAPA</t>
  </si>
  <si>
    <t>ABEMA</t>
  </si>
  <si>
    <t>copos térmicos</t>
  </si>
  <si>
    <t>Delegacia Eletrônica de Proteção ao Meio Ambiente</t>
  </si>
  <si>
    <t>cinoterapia</t>
  </si>
  <si>
    <t>policiamento ambiental</t>
  </si>
  <si>
    <t>IDSessaoReuniao: 62076</t>
  </si>
  <si>
    <t>JWKE1KvNXq4</t>
  </si>
  <si>
    <t>votação de projetos e requerimentos</t>
  </si>
  <si>
    <t>IDSessaoReuniao: 62118</t>
  </si>
  <si>
    <t>Ehle0O8qa7E</t>
  </si>
  <si>
    <t>universalização da energia</t>
  </si>
  <si>
    <t>HPSqBOc2kCQ</t>
  </si>
  <si>
    <t>3zHvT-AelS0</t>
  </si>
  <si>
    <t>registro de empresas</t>
  </si>
  <si>
    <t>travestis e lésbicas</t>
  </si>
  <si>
    <t>XVIII Seminário LGBTQIA+ do Congresso Nacional</t>
  </si>
  <si>
    <t>desafios para a cidadania</t>
  </si>
  <si>
    <t>Direitos Humanos</t>
  </si>
  <si>
    <t>42fNYtKpBXs</t>
  </si>
  <si>
    <t>orientação sexual</t>
  </si>
  <si>
    <t>cedulas impressas</t>
  </si>
  <si>
    <t>plebiscito 1993erito</t>
  </si>
  <si>
    <t>votação no Brasil</t>
  </si>
  <si>
    <t>obsoleto</t>
  </si>
  <si>
    <t>disc man</t>
  </si>
  <si>
    <t>software</t>
  </si>
  <si>
    <t>prova diabolica</t>
  </si>
  <si>
    <t>referndo</t>
  </si>
  <si>
    <t>rastreamento</t>
  </si>
  <si>
    <t>casos de covid</t>
  </si>
  <si>
    <t>infectadas</t>
  </si>
  <si>
    <t>teste</t>
  </si>
  <si>
    <t>V774lD8Ow2I</t>
  </si>
  <si>
    <t>corona virus sus</t>
  </si>
  <si>
    <t>apple</t>
  </si>
  <si>
    <t>listar</t>
  </si>
  <si>
    <t>ficha de notificação</t>
  </si>
  <si>
    <t>ferranenta digitais</t>
  </si>
  <si>
    <t>ferramentas tecnologicas</t>
  </si>
  <si>
    <t>getulio vargas</t>
  </si>
  <si>
    <t>ong do bem</t>
  </si>
  <si>
    <t>complexo da mare</t>
  </si>
  <si>
    <t>IDSessaoReuniao: 62029</t>
  </si>
  <si>
    <t>quebra de patentes de vacina contra a Covid-19</t>
  </si>
  <si>
    <t>kdOxNPCs0Ok</t>
  </si>
  <si>
    <t>Imposto de Renda para pessoas físicas e empresas</t>
  </si>
  <si>
    <t>IDSessaoReuniao: 62089</t>
  </si>
  <si>
    <t>xiJ2gA5HE4g</t>
  </si>
  <si>
    <t>voto secreto</t>
  </si>
  <si>
    <t>inviolabilidade do voto</t>
  </si>
  <si>
    <t>desinvestimento</t>
  </si>
  <si>
    <t>administração e serviço publico</t>
  </si>
  <si>
    <t>general silva e luna</t>
  </si>
  <si>
    <t>desinvestir</t>
  </si>
  <si>
    <t>vale da morte</t>
  </si>
  <si>
    <t>empresa estatal</t>
  </si>
  <si>
    <t>ativos</t>
  </si>
  <si>
    <t>investir mais</t>
  </si>
  <si>
    <t>orgãos de controle</t>
  </si>
  <si>
    <t>controle direto</t>
  </si>
  <si>
    <t>privatizada aos poucos</t>
  </si>
  <si>
    <t>reforma adminitrativa</t>
  </si>
  <si>
    <t>v4QqassQCEI</t>
  </si>
  <si>
    <t>serviçopublico</t>
  </si>
  <si>
    <t>ambito educacional</t>
  </si>
  <si>
    <t>servidores da educação</t>
  </si>
  <si>
    <t>tercerização</t>
  </si>
  <si>
    <t>serviço publico social</t>
  </si>
  <si>
    <t>IDSessaoReuniao: 62093</t>
  </si>
  <si>
    <t>acçoes violentas</t>
  </si>
  <si>
    <t>região de Águas Lindas</t>
  </si>
  <si>
    <t>Girassol</t>
  </si>
  <si>
    <t>Cocalzinho e Edilândia</t>
  </si>
  <si>
    <t>localizadas no estado de Goiás.</t>
  </si>
  <si>
    <t>Lázaro Barbosa de Sousa</t>
  </si>
  <si>
    <t>IDSessaoReuniao: 61940</t>
  </si>
  <si>
    <t>IDSessaoReuniao: 62012</t>
  </si>
  <si>
    <t>rKeiHzz9acg</t>
  </si>
  <si>
    <t>plano nacional de desestatização</t>
  </si>
  <si>
    <t>EBC</t>
  </si>
  <si>
    <t>Do7DB1uE8G4</t>
  </si>
  <si>
    <t>tv pública</t>
  </si>
  <si>
    <t>direito à comunicação</t>
  </si>
  <si>
    <t>IDSessaoReuniao: 61981</t>
  </si>
  <si>
    <t>78HSailm-Js</t>
  </si>
  <si>
    <t>regras do futebol</t>
  </si>
  <si>
    <t>esporte brasileiros</t>
  </si>
  <si>
    <t>jogadores de futebol</t>
  </si>
  <si>
    <t>esportistas brasileiros</t>
  </si>
  <si>
    <t>arbitragem</t>
  </si>
  <si>
    <t>IDSessaoReuniao: 61996</t>
  </si>
  <si>
    <t>0QocCfZNJIA</t>
  </si>
  <si>
    <t>cooperativa solidária</t>
  </si>
  <si>
    <t>IDSessaoReuniao: 62000</t>
  </si>
  <si>
    <t>manisfesto cultural</t>
  </si>
  <si>
    <t>evento junino</t>
  </si>
  <si>
    <t>são joão</t>
  </si>
  <si>
    <t>mandacaru</t>
  </si>
  <si>
    <t>roda junina</t>
  </si>
  <si>
    <t>forró</t>
  </si>
  <si>
    <t>cultura nordestina</t>
  </si>
  <si>
    <t>cuWIT22ANew</t>
  </si>
  <si>
    <t>fulô de mandacaru</t>
  </si>
  <si>
    <t>alegria</t>
  </si>
  <si>
    <t>val macambira</t>
  </si>
  <si>
    <t>IDSessaoReuniao: 61983</t>
  </si>
  <si>
    <t>tYAV3aeytZY</t>
  </si>
  <si>
    <t>IDSessaoReuniao: 61987</t>
  </si>
  <si>
    <t>5YCcR3yuhNA</t>
  </si>
  <si>
    <t>pesagem de carga</t>
  </si>
  <si>
    <t>crise hidrica no brasil</t>
  </si>
  <si>
    <t>apagão</t>
  </si>
  <si>
    <t>O1trixeXfpw</t>
  </si>
  <si>
    <t>hidrelétrica</t>
  </si>
  <si>
    <t>energia alétrica</t>
  </si>
  <si>
    <t>reserva de óleo</t>
  </si>
  <si>
    <t>reserva de gás</t>
  </si>
  <si>
    <t>fonte de energia</t>
  </si>
  <si>
    <t>transição energética no brasil</t>
  </si>
  <si>
    <t>importação de energia elétrica</t>
  </si>
  <si>
    <t>consumo de energia</t>
  </si>
  <si>
    <t>IDSessaoReuniao: 61845</t>
  </si>
  <si>
    <t>Impactos da Reforma Administrativa</t>
  </si>
  <si>
    <t>Anesp</t>
  </si>
  <si>
    <t>Associação dos Diretores E Ex-Diretores das Escolas Públicas</t>
  </si>
  <si>
    <t>ADEEPDF</t>
  </si>
  <si>
    <t>Instituto Federal de Educação</t>
  </si>
  <si>
    <t>Sindicado dos Trabalhadores em Escolas Públicas no Distrito Federal</t>
  </si>
  <si>
    <t>professores do DF</t>
  </si>
  <si>
    <t>IDSessaoReuniao: 62114</t>
  </si>
  <si>
    <t>-B7RDxreC8k</t>
  </si>
  <si>
    <t>inclusão de lactantes no Plano Nacional de Imunização contra a Covid-19</t>
  </si>
  <si>
    <t>inclusão de lactantes</t>
  </si>
  <si>
    <t>vacinação de lactantes</t>
  </si>
  <si>
    <t>imunização de lactantes</t>
  </si>
  <si>
    <t>Movimento Lactantes pela Vacina</t>
  </si>
  <si>
    <t>Universidade Federal da Bahia</t>
  </si>
  <si>
    <t>mortes por covid-19</t>
  </si>
  <si>
    <t>5T5nJPkr0VQ</t>
  </si>
  <si>
    <t>política de aleitamento materno</t>
  </si>
  <si>
    <t>aleitamento</t>
  </si>
  <si>
    <t>IDSessaoReuniao: 62131</t>
  </si>
  <si>
    <t>Segurança Pública do Estado de Minas Gerais</t>
  </si>
  <si>
    <t>IDSessaoReuniao: 61930</t>
  </si>
  <si>
    <t>Projeto de Lei 786/19</t>
  </si>
  <si>
    <t>dados referentes aos instrumentos de pagamento utilizados pelo consumidor</t>
  </si>
  <si>
    <t>cartões</t>
  </si>
  <si>
    <t>Abipag</t>
  </si>
  <si>
    <t>Associação Brasileira das Empresas de Cartões de Crédito e Serviço</t>
  </si>
  <si>
    <t>Abecs</t>
  </si>
  <si>
    <t>ANPD</t>
  </si>
  <si>
    <t>Comitê de Meios de Pagamento da Câmara Brasileira de Economia Digital</t>
  </si>
  <si>
    <t>imposto simplificado</t>
  </si>
  <si>
    <t>mudanças no Imposto de Renda</t>
  </si>
  <si>
    <t>atualização da tabela do IR</t>
  </si>
  <si>
    <t>limitação do imposto simplificado</t>
  </si>
  <si>
    <t>impactos da reforma tributária</t>
  </si>
  <si>
    <t>quebra de patente de medicamentos</t>
  </si>
  <si>
    <t>MEi</t>
  </si>
  <si>
    <t>alíquota caminhoneiro</t>
  </si>
  <si>
    <t>diversidade de opinião</t>
  </si>
  <si>
    <t>br-319</t>
  </si>
  <si>
    <t>rodovia rondônia</t>
  </si>
  <si>
    <t>recontrução de rodovia</t>
  </si>
  <si>
    <t>sydnei leite</t>
  </si>
  <si>
    <t>desenvolvimento economico brasileiro</t>
  </si>
  <si>
    <t>aprovação em concurso</t>
  </si>
  <si>
    <t>homologação de concurso</t>
  </si>
  <si>
    <t>validade concurso</t>
  </si>
  <si>
    <t>aprovações no Plenário</t>
  </si>
  <si>
    <t>liberação de alvará</t>
  </si>
  <si>
    <t>jornal direto da câmara</t>
  </si>
  <si>
    <t>aprovaçãoes do plenário</t>
  </si>
  <si>
    <t>sistema híbrido de votação</t>
  </si>
  <si>
    <t>K2JPT9hKtcE</t>
  </si>
  <si>
    <t>tabela do IRPF</t>
  </si>
  <si>
    <t>CBS</t>
  </si>
  <si>
    <t>contribuição sobre bens e serviços</t>
  </si>
  <si>
    <t>imposto empresas</t>
  </si>
  <si>
    <t>assalariados</t>
  </si>
  <si>
    <t>Ync5nnYon0w</t>
  </si>
  <si>
    <t>rendimentos de capital</t>
  </si>
  <si>
    <t>acumulação de capital</t>
  </si>
  <si>
    <t>brasileiros</t>
  </si>
  <si>
    <t>logistica do governo</t>
  </si>
  <si>
    <t>YlPnKlQsqDE</t>
  </si>
  <si>
    <t>logistica vacinal</t>
  </si>
  <si>
    <t>programa de imunização</t>
  </si>
  <si>
    <t>URWAvTTDci8</t>
  </si>
  <si>
    <t>IDSessaoReuniao: 61843</t>
  </si>
  <si>
    <t>wLcjfepHmws</t>
  </si>
  <si>
    <t>IDSessaoReuniao: 61953</t>
  </si>
  <si>
    <t>P19NMDX6WSQ</t>
  </si>
  <si>
    <t>mês da siustentabilidade</t>
  </si>
  <si>
    <t>18 anos ecocâmara</t>
  </si>
  <si>
    <t>câmara municipais</t>
  </si>
  <si>
    <t>tribunais de contas da união</t>
  </si>
  <si>
    <t>redes legislativas</t>
  </si>
  <si>
    <t>Dia Internacional do Orgulho LGBTQIA+</t>
  </si>
  <si>
    <t>fachada da câmara dos deputados</t>
  </si>
  <si>
    <t>comunidade sexo-diversa</t>
  </si>
  <si>
    <t>seminário sobre os desafios na construção da cidadania</t>
  </si>
  <si>
    <t>Congresso iluminado com as cores do arco-íris</t>
  </si>
  <si>
    <t>Revolta de Stonewall</t>
  </si>
  <si>
    <t>lgbtfobia</t>
  </si>
  <si>
    <t>travestis e transexuais</t>
  </si>
  <si>
    <t>Geninho Zuliane</t>
  </si>
  <si>
    <t>coworking</t>
  </si>
  <si>
    <t>escritórios compartilhados</t>
  </si>
  <si>
    <t>infrações trabalhistas</t>
  </si>
  <si>
    <t>ações trabalhistas</t>
  </si>
  <si>
    <t>leis do trabalho</t>
  </si>
  <si>
    <t>escritórios virtuais</t>
  </si>
  <si>
    <t>business centers</t>
  </si>
  <si>
    <t>PL 4473/19</t>
  </si>
  <si>
    <t>clientes</t>
  </si>
  <si>
    <t>aucnGZCJYxc</t>
  </si>
  <si>
    <t>custos de manutenção de escritório</t>
  </si>
  <si>
    <t>IDSessaoReuniao: 61973</t>
  </si>
  <si>
    <t>comissão de administração e serviço público</t>
  </si>
  <si>
    <t>desinvestimentos de ativos</t>
  </si>
  <si>
    <t>Presidente da Petrobras</t>
  </si>
  <si>
    <t>Refinaria Landulpho Alves</t>
  </si>
  <si>
    <t>política de refino</t>
  </si>
  <si>
    <t>General Joaquim Silva e Luna</t>
  </si>
  <si>
    <t>IDSessaoReuniao: 61903</t>
  </si>
  <si>
    <t>Redes e Infraestrutura Educacional</t>
  </si>
  <si>
    <t>educação especial</t>
  </si>
  <si>
    <t>QxrZpB03Yak</t>
  </si>
  <si>
    <t>Direitos do Cidadão</t>
  </si>
  <si>
    <t>Escola Nacional da Defensoria Pública da União</t>
  </si>
  <si>
    <t>Fórum Nacional Popular de Educação</t>
  </si>
  <si>
    <t>Plataforma Dhesca Brasil</t>
  </si>
  <si>
    <t>UBES</t>
  </si>
  <si>
    <t>9GtCizBqiU4</t>
  </si>
  <si>
    <t>secundaristas</t>
  </si>
  <si>
    <t>deputado José Guimarães</t>
  </si>
  <si>
    <t>k70vu9L4BRc</t>
  </si>
  <si>
    <t>trabalhadoras rurais</t>
  </si>
  <si>
    <t>mulheres do campo</t>
  </si>
  <si>
    <t>9NDC_GR0x3s</t>
  </si>
  <si>
    <t>IDSessaoReuniao: 61768</t>
  </si>
  <si>
    <t>rIUl5qIC1XY</t>
  </si>
  <si>
    <t>pedágio da BR-040</t>
  </si>
  <si>
    <t>isenção de pedágio</t>
  </si>
  <si>
    <t>00P9zvNWHPA</t>
  </si>
  <si>
    <t>moradores de Simão Pereira</t>
  </si>
  <si>
    <t>fim da cobrança no KM 816</t>
  </si>
  <si>
    <t>viagens curtas</t>
  </si>
  <si>
    <t>agência nacional de transporte terrestre</t>
  </si>
  <si>
    <t>Simão Pereira</t>
  </si>
  <si>
    <t>lixo marítimo</t>
  </si>
  <si>
    <t>bGpzuXx3-6E</t>
  </si>
  <si>
    <t>reciclagem de navios</t>
  </si>
  <si>
    <t>plataformas de petróleo</t>
  </si>
  <si>
    <t>deputado Coronel Armando</t>
  </si>
  <si>
    <t>preço do etanol</t>
  </si>
  <si>
    <t>aumento do gás</t>
  </si>
  <si>
    <t>IDSessaoReuniao: 61946</t>
  </si>
  <si>
    <t>7Hb1Oacu_jI</t>
  </si>
  <si>
    <t>desapropriação</t>
  </si>
  <si>
    <t>indenização de propriedades</t>
  </si>
  <si>
    <t>unidades de conservação de domínio público</t>
  </si>
  <si>
    <t>Direito Ambiental</t>
  </si>
  <si>
    <t>Confederação Nacional da Agricultura e Pecuária do Brasil</t>
  </si>
  <si>
    <t>Rede Pró UC</t>
  </si>
  <si>
    <t>Associação Mineira de Defesa do Ambiente</t>
  </si>
  <si>
    <t>F4a0v5XnYc8</t>
  </si>
  <si>
    <t>Desenvolvimento Socioambiental</t>
  </si>
  <si>
    <t>planejamento territorial</t>
  </si>
  <si>
    <t>precatórios ambientais</t>
  </si>
  <si>
    <t>Licença compulsória de patentes de vacina</t>
  </si>
  <si>
    <t>patentes de vacina na pandemia</t>
  </si>
  <si>
    <t>Léo de Brito</t>
  </si>
  <si>
    <t>licença compulsória</t>
  </si>
  <si>
    <t>uso de máscaras</t>
  </si>
  <si>
    <t>comissão especialrojeto de lei</t>
  </si>
  <si>
    <t>em formação</t>
  </si>
  <si>
    <t>local de treinmento</t>
  </si>
  <si>
    <t>clube</t>
  </si>
  <si>
    <t>MyS7qXMTN18</t>
  </si>
  <si>
    <t>instalações fisicas</t>
  </si>
  <si>
    <t>certificadas</t>
  </si>
  <si>
    <t>assistência religiosa</t>
  </si>
  <si>
    <t>0rvaMnYSrUU</t>
  </si>
  <si>
    <t>medida de proteção</t>
  </si>
  <si>
    <t>atleats</t>
  </si>
  <si>
    <t>programa de formação</t>
  </si>
  <si>
    <t>alojamentos</t>
  </si>
  <si>
    <t>IDSessaoReuniao: 61647</t>
  </si>
  <si>
    <t>LvuNCCOKGwg</t>
  </si>
  <si>
    <t>nereu mansano</t>
  </si>
  <si>
    <t>conasems</t>
  </si>
  <si>
    <t>refrigerção</t>
  </si>
  <si>
    <t>dose</t>
  </si>
  <si>
    <t>7s_gUT3pHfo</t>
  </si>
  <si>
    <t>frota de caminhões</t>
  </si>
  <si>
    <t>veiculos refrigerados</t>
  </si>
  <si>
    <t>distancias</t>
  </si>
  <si>
    <t>desafio do pais</t>
  </si>
  <si>
    <t>oferta</t>
  </si>
  <si>
    <t>6sPsqUY2ZPY</t>
  </si>
  <si>
    <t>vazamento informações</t>
  </si>
  <si>
    <t>uk4x5W9NhKQ</t>
  </si>
  <si>
    <t>instituto nacional do seguro nacional</t>
  </si>
  <si>
    <t>audiencia virtual</t>
  </si>
  <si>
    <t>qMuBRXFbkcA</t>
  </si>
  <si>
    <t>leonardo guimarães</t>
  </si>
  <si>
    <t>esteira invertida</t>
  </si>
  <si>
    <t>esteira reversa</t>
  </si>
  <si>
    <t>irmão</t>
  </si>
  <si>
    <t>xWjUYCuyZWk</t>
  </si>
  <si>
    <t>passaporte tributario</t>
  </si>
  <si>
    <t>novo programa social</t>
  </si>
  <si>
    <t>IDSessaoReuniao: 62060</t>
  </si>
  <si>
    <t>hLLYRmfakfg</t>
  </si>
  <si>
    <t>bolsa fmilia</t>
  </si>
  <si>
    <t>habito de leitura</t>
  </si>
  <si>
    <t>distribuidos</t>
  </si>
  <si>
    <t>acesso a leitura</t>
  </si>
  <si>
    <t>população carente</t>
  </si>
  <si>
    <t>retratos do brasil</t>
  </si>
  <si>
    <t>acesso a cultura</t>
  </si>
  <si>
    <t>IDSessaoReuniao: 61842</t>
  </si>
  <si>
    <t>MAMxfr7rIxQ</t>
  </si>
  <si>
    <t>IDSessaoReuniao: 62113</t>
  </si>
  <si>
    <t>pessoas com sequelas de covid</t>
  </si>
  <si>
    <t>suspensão de parcelas do Fies</t>
  </si>
  <si>
    <t>IDSessaoReuniao: 62112</t>
  </si>
  <si>
    <t>fs3wtNZU-p8</t>
  </si>
  <si>
    <t>IDSessaoReuniao: 62090</t>
  </si>
  <si>
    <t>3mubvtqe_E8</t>
  </si>
  <si>
    <t>IDSessaoReuniao: 62025</t>
  </si>
  <si>
    <t>embalagens de medicamento</t>
  </si>
  <si>
    <t>prazo de validade</t>
  </si>
  <si>
    <t>sanções administrativas</t>
  </si>
  <si>
    <t>taxa de conveniência</t>
  </si>
  <si>
    <t>rótulos e embalagens</t>
  </si>
  <si>
    <t>validade de produtos</t>
  </si>
  <si>
    <t>validade de medicamentos</t>
  </si>
  <si>
    <t>lote de fabricação</t>
  </si>
  <si>
    <t>IDSessaoReuniao: 61751</t>
  </si>
  <si>
    <t>hx0-eAAOVoA</t>
  </si>
  <si>
    <t>IDSessaoReuniao: 61984</t>
  </si>
  <si>
    <t>mhRP7D44-pc</t>
  </si>
  <si>
    <t>vazamento de dados do INSS</t>
  </si>
  <si>
    <t>medidas de fiscalização</t>
  </si>
  <si>
    <t>aposentados e pensionistas</t>
  </si>
  <si>
    <t>N-RAhbrYgQs</t>
  </si>
  <si>
    <t>dados sigilosos</t>
  </si>
  <si>
    <t>bancos condenados pela justiça</t>
  </si>
  <si>
    <t>convênios de consignados</t>
  </si>
  <si>
    <t>reclamações dos consumidores</t>
  </si>
  <si>
    <t>aposentados endividados</t>
  </si>
  <si>
    <t>IDSessaoReuniao: 62021</t>
  </si>
  <si>
    <t>IDSessaoReuniao: 62050</t>
  </si>
  <si>
    <t>IDSessaoReuniao: 61511</t>
  </si>
  <si>
    <t>dSroqaWtZg0</t>
  </si>
  <si>
    <t>IDSessaoReuniao: 61450</t>
  </si>
  <si>
    <t>doenças valvares cardíacas</t>
  </si>
  <si>
    <t>instituto Butantan</t>
  </si>
  <si>
    <t>Sinovac</t>
  </si>
  <si>
    <t>CoronaVac</t>
  </si>
  <si>
    <t>eWlOdBcFl-Y</t>
  </si>
  <si>
    <t>Junho Violeta</t>
  </si>
  <si>
    <t>Mês de Conscientização sobre a violência contra a pessoa idosa</t>
  </si>
  <si>
    <t>ILPIS</t>
  </si>
  <si>
    <t>classificação de doenças</t>
  </si>
  <si>
    <t>licenciamento compulsório e temporário de patentes</t>
  </si>
  <si>
    <t>progressão de regime</t>
  </si>
  <si>
    <t>regime aberto</t>
  </si>
  <si>
    <t>exame criminológico</t>
  </si>
  <si>
    <t>incentivo à abertura de empresas</t>
  </si>
  <si>
    <t>l5LySIvNfrc</t>
  </si>
  <si>
    <t>cnpj único</t>
  </si>
  <si>
    <t>zonas de exportação</t>
  </si>
  <si>
    <t>ucyKrGj1OrQ</t>
  </si>
  <si>
    <t>24EFqa5ccoE</t>
  </si>
  <si>
    <t>ccj da câmara ao vivocj aprova</t>
  </si>
  <si>
    <t>indigenistas</t>
  </si>
  <si>
    <t>abastecimento de energia</t>
  </si>
  <si>
    <t>ZwRkRpMkxgA</t>
  </si>
  <si>
    <t>placas e paines</t>
  </si>
  <si>
    <t>industria de qualidade</t>
  </si>
  <si>
    <t>importação zero</t>
  </si>
  <si>
    <t>industria nacional</t>
  </si>
  <si>
    <t>geração distribuída solar</t>
  </si>
  <si>
    <t>quilowatts</t>
  </si>
  <si>
    <t>represalia</t>
  </si>
  <si>
    <t>opinião</t>
  </si>
  <si>
    <t>decisão judicial</t>
  </si>
  <si>
    <t>decreto em analise</t>
  </si>
  <si>
    <t>posts</t>
  </si>
  <si>
    <t>referndos</t>
  </si>
  <si>
    <t>impugnar</t>
  </si>
  <si>
    <t>lei do voto</t>
  </si>
  <si>
    <t>rdb</t>
  </si>
  <si>
    <t>tela</t>
  </si>
  <si>
    <t>sistema mais simples</t>
  </si>
  <si>
    <t>votação eletronica</t>
  </si>
  <si>
    <t>irlanda</t>
  </si>
  <si>
    <t>sistema de votação</t>
  </si>
  <si>
    <t>tribunal federal eleitoral</t>
  </si>
  <si>
    <t>calcado</t>
  </si>
  <si>
    <t>gywRf_DC2YA</t>
  </si>
  <si>
    <t>sapato</t>
  </si>
  <si>
    <t>comerciante</t>
  </si>
  <si>
    <t>fabricante</t>
  </si>
  <si>
    <t>xE78XwBEYdM</t>
  </si>
  <si>
    <t>membros inferiores</t>
  </si>
  <si>
    <t>loja de calcado</t>
  </si>
  <si>
    <t>loja de sapato</t>
  </si>
  <si>
    <t>chocolate brasileiro</t>
  </si>
  <si>
    <t>M_57ipMYRIA</t>
  </si>
  <si>
    <t>setor cacaueiro</t>
  </si>
  <si>
    <t>produção de cacau</t>
  </si>
  <si>
    <t>fabricação de chocolates</t>
  </si>
  <si>
    <t>indústria de chocolate no brasil</t>
  </si>
  <si>
    <t>setor agrícola</t>
  </si>
  <si>
    <t>falta dágua</t>
  </si>
  <si>
    <t>Ks4e1HVwvyk</t>
  </si>
  <si>
    <t>investimentos em energia</t>
  </si>
  <si>
    <t>aumento das contas de luz</t>
  </si>
  <si>
    <t>recrutamento</t>
  </si>
  <si>
    <t>d2kUzVVcuPQ</t>
  </si>
  <si>
    <t>talentos</t>
  </si>
  <si>
    <t>praticas inovadoras</t>
  </si>
  <si>
    <t>governo digital</t>
  </si>
  <si>
    <t>serviços digitais</t>
  </si>
  <si>
    <t>blindagem</t>
  </si>
  <si>
    <t>inovação no serviço publico</t>
  </si>
  <si>
    <t>acao de alimentos</t>
  </si>
  <si>
    <t>IDSessaoReuniao: 62049</t>
  </si>
  <si>
    <t>Regras sobre demarcação de terras indígenas</t>
  </si>
  <si>
    <t>causa indígena</t>
  </si>
  <si>
    <t>conflito com indígenas</t>
  </si>
  <si>
    <t>flexada em policial legislativo</t>
  </si>
  <si>
    <t>policial leva flexada</t>
  </si>
  <si>
    <t>protesto indígena</t>
  </si>
  <si>
    <t>base aliada</t>
  </si>
  <si>
    <t>demarcação por meio de leis</t>
  </si>
  <si>
    <t>proteção aos territórios indígenas</t>
  </si>
  <si>
    <t>agropecuária no brasil</t>
  </si>
  <si>
    <t>atenção à sáude</t>
  </si>
  <si>
    <t>XDW48yFYcAk</t>
  </si>
  <si>
    <t>infarto em mulheres</t>
  </si>
  <si>
    <t>problemas cardíacos</t>
  </si>
  <si>
    <t>linguagem brasileira de sinais</t>
  </si>
  <si>
    <t>TL7qGCnIK3Y</t>
  </si>
  <si>
    <t>zoológicos</t>
  </si>
  <si>
    <t>ZRPztoiCIFA</t>
  </si>
  <si>
    <t>8Pxl1n0jgwo</t>
  </si>
  <si>
    <t>parques ecológicos</t>
  </si>
  <si>
    <t>conservação da biodiversidade</t>
  </si>
  <si>
    <t>pensão para órfãos em razão da Covid-19</t>
  </si>
  <si>
    <t>Flávio Nogueira</t>
  </si>
  <si>
    <t>concessão de benefícios pelo governo</t>
  </si>
  <si>
    <t>atestado de óbito</t>
  </si>
  <si>
    <t>tutores</t>
  </si>
  <si>
    <t>v9GjiMeKslQ</t>
  </si>
  <si>
    <t>tios</t>
  </si>
  <si>
    <t>condições financeiras</t>
  </si>
  <si>
    <t>situação de pobreza</t>
  </si>
  <si>
    <t>6sAj1yb-H3E</t>
  </si>
  <si>
    <t>IDSessaoReuniao: 62048</t>
  </si>
  <si>
    <t>Mandatos coletivos</t>
  </si>
  <si>
    <t>ministro luis robertto barroso</t>
  </si>
  <si>
    <t>carteira vencida</t>
  </si>
  <si>
    <t>carteira brasileira</t>
  </si>
  <si>
    <t>renovação</t>
  </si>
  <si>
    <t>condutores</t>
  </si>
  <si>
    <t>vencida</t>
  </si>
  <si>
    <t>tolerancia</t>
  </si>
  <si>
    <t>fora do brasil</t>
  </si>
  <si>
    <t>tramites de renovação</t>
  </si>
  <si>
    <t>IDSessaoReuniao: 61905</t>
  </si>
  <si>
    <t>V1KNu9WEIgk</t>
  </si>
  <si>
    <t>br 319</t>
  </si>
  <si>
    <t>Ministro da Defesa</t>
  </si>
  <si>
    <t>vítimas de violência sexual</t>
  </si>
  <si>
    <t>hvMUECku3t8</t>
  </si>
  <si>
    <t>pasta base de cocaína</t>
  </si>
  <si>
    <t>apreensão</t>
  </si>
  <si>
    <t>Fundo Penitenciário Nacional</t>
  </si>
  <si>
    <t>FUNPEN</t>
  </si>
  <si>
    <t>enfrentamento ao avanço do Sars-Cov-2</t>
  </si>
  <si>
    <t>instituições financeiras no exterior</t>
  </si>
  <si>
    <t>vigia</t>
  </si>
  <si>
    <t>IDSessaoReuniao: 62014</t>
  </si>
  <si>
    <t>9yyDcH2IXTQ</t>
  </si>
  <si>
    <t>comissao externa do ministerio da educacao</t>
  </si>
  <si>
    <t>orcamento mec</t>
  </si>
  <si>
    <t>IDSessaoReuniao: 62081</t>
  </si>
  <si>
    <t>IDSessaoReuniao: 62007</t>
  </si>
  <si>
    <t>12RiJZd2gc4</t>
  </si>
  <si>
    <t>mudança no código eleitoral</t>
  </si>
  <si>
    <t>penas de elegibilidade</t>
  </si>
  <si>
    <t>procedimentos eleitorais</t>
  </si>
  <si>
    <t>código de processo eleitoral</t>
  </si>
  <si>
    <t>IDSessaoReuniao: 61899</t>
  </si>
  <si>
    <t>YPvyp-zSvDs</t>
  </si>
  <si>
    <t>Comissão de integração nacional</t>
  </si>
  <si>
    <t>comissão de integração nacional desenvolvimento regional e da Amazônia</t>
  </si>
  <si>
    <t>Fundo de Desenvolvimento do Nordeste</t>
  </si>
  <si>
    <t>FDNE</t>
  </si>
  <si>
    <t>Zona Franca da Baixada Fluminense</t>
  </si>
  <si>
    <t>Rota Turística e Cultural</t>
  </si>
  <si>
    <t>origens amazônicas</t>
  </si>
  <si>
    <t>ordenamento urbano</t>
  </si>
  <si>
    <t>Belém-Bragança</t>
  </si>
  <si>
    <t>IDSessaoReuniao: 61689</t>
  </si>
  <si>
    <t>rMFFsDLhUV4</t>
  </si>
  <si>
    <t>IDSessaoReuniao: 62010</t>
  </si>
  <si>
    <t>t46rJ_XnwmU</t>
  </si>
  <si>
    <t>IDSessaoReuniao: 62002</t>
  </si>
  <si>
    <t>gid4fpmj3Rw</t>
  </si>
  <si>
    <t>Pessoas com deficiência</t>
  </si>
  <si>
    <t>diretrizes e bases da educação</t>
  </si>
  <si>
    <t>modalidade de educação bilíngue de surdos</t>
  </si>
  <si>
    <t>construção de novas escolas</t>
  </si>
  <si>
    <t>atividades escolares</t>
  </si>
  <si>
    <t>acessibilidade ao sistema escolar</t>
  </si>
  <si>
    <t>Universidade Federal do Sul da Bahia</t>
  </si>
  <si>
    <t>retorno das aulas</t>
  </si>
  <si>
    <t>IDSessaoReuniao: 61982</t>
  </si>
  <si>
    <t>IOEAnBTFCDA</t>
  </si>
  <si>
    <t>IDSessaoReuniao: 61892</t>
  </si>
  <si>
    <t>kLVDnGdNKXI</t>
  </si>
  <si>
    <t>sessões remotas</t>
  </si>
  <si>
    <t>2sYHQbG58MU</t>
  </si>
  <si>
    <t>z4q9qFTQv5I</t>
  </si>
  <si>
    <t>IDSessaoReuniao: 62013</t>
  </si>
  <si>
    <t>interligação de bacias</t>
  </si>
  <si>
    <t>utilização de sementes e mudas</t>
  </si>
  <si>
    <t>redução de água</t>
  </si>
  <si>
    <t>microbacias</t>
  </si>
  <si>
    <t>recuperação de nascentes</t>
  </si>
  <si>
    <t>zoneamento</t>
  </si>
  <si>
    <t>Agricultura de Precisão e Digital</t>
  </si>
  <si>
    <t>IDSessaoReuniao: 62051</t>
  </si>
  <si>
    <t>4vd4z8OZyC0</t>
  </si>
  <si>
    <t>IDSessaoReuniao: 62028</t>
  </si>
  <si>
    <t>Programa Internacional de Ação sobre o Clima</t>
  </si>
  <si>
    <t>Tratado de Livre Comércio entre o Mercosul e a União Europeia</t>
  </si>
  <si>
    <t>ASI</t>
  </si>
  <si>
    <t>carteira de identidade de militar das Forças Armadas</t>
  </si>
  <si>
    <t>República da Índia</t>
  </si>
  <si>
    <t>Marinha Mercante</t>
  </si>
  <si>
    <t>identificação militar</t>
  </si>
  <si>
    <t>IDSessaoReuniao: 62006</t>
  </si>
  <si>
    <t>Comissão de ciência e tecnologia Comunicação e Informática</t>
  </si>
  <si>
    <t>pesquisa científica e tecnológica</t>
  </si>
  <si>
    <t>importação de bens</t>
  </si>
  <si>
    <t>PL 2358/2020</t>
  </si>
  <si>
    <t>Projeto de Lei nº 4471/2020</t>
  </si>
  <si>
    <t>meteorito que atinge o território brasileiro</t>
  </si>
  <si>
    <t>associação educativa</t>
  </si>
  <si>
    <t>IDSessaoReuniao: 61988</t>
  </si>
  <si>
    <t>WCTocHqf3wM</t>
  </si>
  <si>
    <t>Programa SPU+</t>
  </si>
  <si>
    <t>diretrizes gerais da política urbana</t>
  </si>
  <si>
    <t>impacto de vizinhança</t>
  </si>
  <si>
    <t>EIV</t>
  </si>
  <si>
    <t>estacionamento de veículos automotores</t>
  </si>
  <si>
    <t>campanha política</t>
  </si>
  <si>
    <t>Frente Parlamentar Mista em Prol da Luta Contra o Câncer</t>
  </si>
  <si>
    <t>candidaturas avulsas</t>
  </si>
  <si>
    <t>bc</t>
  </si>
  <si>
    <t>instituicao financeira</t>
  </si>
  <si>
    <t>remuneracao</t>
  </si>
  <si>
    <t>reabilitação de pacientes pós-Covid</t>
  </si>
  <si>
    <t>centros de reabilitação</t>
  </si>
  <si>
    <t>instituicao filantropica</t>
  </si>
  <si>
    <t>VYAHyk8EQLw</t>
  </si>
  <si>
    <t>instituições filantrópicas conveniadas ao SUS</t>
  </si>
  <si>
    <t>confronto</t>
  </si>
  <si>
    <t>stH1Zu0n1r4</t>
  </si>
  <si>
    <t>jSFHKoQ4Z2M</t>
  </si>
  <si>
    <t>confusao</t>
  </si>
  <si>
    <t>ministro da Infraestrutura</t>
  </si>
  <si>
    <t>XBEICfIEbt4</t>
  </si>
  <si>
    <t>FOFC7h2Svfg</t>
  </si>
  <si>
    <t>Tarcísio Gomes de Freitas</t>
  </si>
  <si>
    <t>fiscalizacao</t>
  </si>
  <si>
    <t>Trem Intercidades</t>
  </si>
  <si>
    <t>IDSessaoReuniao: 62071</t>
  </si>
  <si>
    <t>metas prestadores de serviço</t>
  </si>
  <si>
    <t>meta sus</t>
  </si>
  <si>
    <t>servidores sus</t>
  </si>
  <si>
    <t>depositos voluntários</t>
  </si>
  <si>
    <t>IDSessaoReuniao: 62026</t>
  </si>
  <si>
    <t>NXkibTVmNww</t>
  </si>
  <si>
    <t>Inovação na administração pública</t>
  </si>
  <si>
    <t>enxugamento do setor público</t>
  </si>
  <si>
    <t>Alysson Paolinelli</t>
  </si>
  <si>
    <t>zQe4k23fJU8</t>
  </si>
  <si>
    <t>ministro da Agricultura</t>
  </si>
  <si>
    <t>Prêmio Nobel da Paz</t>
  </si>
  <si>
    <t>revolucao verde</t>
  </si>
  <si>
    <t>ex-ministro da Agricultura</t>
  </si>
  <si>
    <t>complexo economico industrial</t>
  </si>
  <si>
    <t>yQVjzJCh82Y</t>
  </si>
  <si>
    <t>redes de saúde</t>
  </si>
  <si>
    <t>REQ 206/2021 CSSF</t>
  </si>
  <si>
    <t>inovação em saúde</t>
  </si>
  <si>
    <t>federação brasileira de hospitais</t>
  </si>
  <si>
    <t>confedração das santas casass</t>
  </si>
  <si>
    <t>equipamentos em saúde</t>
  </si>
  <si>
    <t>produção e insumos</t>
  </si>
  <si>
    <t>disseminação de notícias falsas</t>
  </si>
  <si>
    <t>AhoH6WhkTBg</t>
  </si>
  <si>
    <t>informaçao</t>
  </si>
  <si>
    <t>EXzjIAGaV_s</t>
  </si>
  <si>
    <t>veracidade</t>
  </si>
  <si>
    <t>noticia</t>
  </si>
  <si>
    <t>IDSessaoReuniao: 62008</t>
  </si>
  <si>
    <t>cédulas impressas</t>
  </si>
  <si>
    <t>TER</t>
  </si>
  <si>
    <t>modernização das eleições</t>
  </si>
  <si>
    <t>fraude nas urnas</t>
  </si>
  <si>
    <t>IDSessaoReuniao: 62070</t>
  </si>
  <si>
    <t>H92l1gYhgAc</t>
  </si>
  <si>
    <t>IDSessaoReuniao: 61997</t>
  </si>
  <si>
    <t>c6ozEiUQ-y8</t>
  </si>
  <si>
    <t>processo contra parlamentares</t>
  </si>
  <si>
    <t>processo disciplinar</t>
  </si>
  <si>
    <t>IDSessaoReuniao: 62052</t>
  </si>
  <si>
    <t>gkJPnSa9U0s</t>
  </si>
  <si>
    <t>reintegração ao trabalhoão familiar</t>
  </si>
  <si>
    <t>livre comercio</t>
  </si>
  <si>
    <t>IDSessaoReuniao: 62003</t>
  </si>
  <si>
    <t>socorro aos estados</t>
  </si>
  <si>
    <t>uKkmHmBygxc</t>
  </si>
  <si>
    <t>socorro ao setor cultural</t>
  </si>
  <si>
    <t>ano sem carnaval</t>
  </si>
  <si>
    <t>ano sem são joão</t>
  </si>
  <si>
    <t>são joão do nordeste</t>
  </si>
  <si>
    <t>festas juninas</t>
  </si>
  <si>
    <t>festas populares</t>
  </si>
  <si>
    <t>festas regionais</t>
  </si>
  <si>
    <t>festividades juninas</t>
  </si>
  <si>
    <t>carnaval da Bahia</t>
  </si>
  <si>
    <t>sambódromo</t>
  </si>
  <si>
    <t>carnaval do Rio de janeiro</t>
  </si>
  <si>
    <t>IDSessaoReuniao: 62009</t>
  </si>
  <si>
    <t>niRcf22oz_Y</t>
  </si>
  <si>
    <t>IDSessaoReuniao: 61974</t>
  </si>
  <si>
    <t>09x6V7SIEJQ</t>
  </si>
  <si>
    <t>IDSessaoReuniao: 61976</t>
  </si>
  <si>
    <t>IDSessaoReuniao: 61878</t>
  </si>
  <si>
    <t>programa de concessões</t>
  </si>
  <si>
    <t>aeroportos no brasil</t>
  </si>
  <si>
    <t>ligação de são paulo a jundiaí</t>
  </si>
  <si>
    <t>campinas</t>
  </si>
  <si>
    <t>são josé dos campos</t>
  </si>
  <si>
    <t>sorocaba</t>
  </si>
  <si>
    <t>santos</t>
  </si>
  <si>
    <t>prorrogação de editais</t>
  </si>
  <si>
    <t>correção da tabela do Imposto de Renda</t>
  </si>
  <si>
    <t>IDSessaoReuniao: 61995</t>
  </si>
  <si>
    <t>85NQOPcwwso</t>
  </si>
  <si>
    <t>atlas</t>
  </si>
  <si>
    <t>c1hYWmP3Kr8</t>
  </si>
  <si>
    <t>ex-ministro</t>
  </si>
  <si>
    <t>alysson paolinelli</t>
  </si>
  <si>
    <t>atlas agronegocio brasileiro</t>
  </si>
  <si>
    <t>uma jornada sutentavel</t>
  </si>
  <si>
    <t>cerimonia</t>
  </si>
  <si>
    <t>prêmio World Food Prize</t>
  </si>
  <si>
    <t>governo do presidente Ernesto Geisel</t>
  </si>
  <si>
    <t>pesquisa e tecnologia para o campo</t>
  </si>
  <si>
    <t>emprapa</t>
  </si>
  <si>
    <t>bolsas de estudos</t>
  </si>
  <si>
    <t>reequacionamento da ocupação do bioma amazônico</t>
  </si>
  <si>
    <t>reestruturação do crédito agrícola</t>
  </si>
  <si>
    <t>governo ernesto geisel</t>
  </si>
  <si>
    <t>revolução verde</t>
  </si>
  <si>
    <t>premio nobel da paz</t>
  </si>
  <si>
    <t>deputado doutor Frederico</t>
  </si>
  <si>
    <t>CLASSIFICAÇÃO DA VELHICE COMO DOENÇA</t>
  </si>
  <si>
    <t>velhice é doença?</t>
  </si>
  <si>
    <t>saúde da população</t>
  </si>
  <si>
    <t>IDSessaoReuniao: 61587</t>
  </si>
  <si>
    <t>programa luz para todos</t>
  </si>
  <si>
    <t>luz para todos</t>
  </si>
  <si>
    <t>rqjewItxtiQ</t>
  </si>
  <si>
    <t>consumo de energia no brasil</t>
  </si>
  <si>
    <t>acesso à energia</t>
  </si>
  <si>
    <t>cobertura de energia elétrica na zona rural</t>
  </si>
  <si>
    <t>zona rural</t>
  </si>
  <si>
    <t>residências sem acesso a energia elétrica</t>
  </si>
  <si>
    <t>Regulação dos Serviços de Distribuição</t>
  </si>
  <si>
    <t>Mais Luz na Amazônia</t>
  </si>
  <si>
    <t>IDSessaoReuniao: 62041</t>
  </si>
  <si>
    <t>zykieop-u-s</t>
  </si>
  <si>
    <t>Concessão da Rodovia Federal BR-101/ES/BA</t>
  </si>
  <si>
    <t>Serviços Aéreos</t>
  </si>
  <si>
    <t>Brasil e albânia</t>
  </si>
  <si>
    <t>Certificado de Registro de Veículo</t>
  </si>
  <si>
    <t>farmácias</t>
  </si>
  <si>
    <t>IDSessaoReuniao: 61968</t>
  </si>
  <si>
    <t>fttjtZ5fuxU</t>
  </si>
  <si>
    <t>fiscalização ambiental</t>
  </si>
  <si>
    <t>yM8QeYlVEnk</t>
  </si>
  <si>
    <t>Instituto Brasileiro de Meio Ambiente e Recursos Naturais Renováveis</t>
  </si>
  <si>
    <t>cargos públicos</t>
  </si>
  <si>
    <t>Juiz de Direito</t>
  </si>
  <si>
    <t>IDSessaoReuniao: 61970</t>
  </si>
  <si>
    <t>Objetivos do Desenvolvimento Sustentável no Brasil</t>
  </si>
  <si>
    <t>projetos de Zoneamento Socioeconômico Ecológico</t>
  </si>
  <si>
    <t>Área de Preservação Permanente</t>
  </si>
  <si>
    <t>IDSessaoReuniao: 61967</t>
  </si>
  <si>
    <t>consituição</t>
  </si>
  <si>
    <t>ubcomissão Especial Assuntos Penais</t>
  </si>
  <si>
    <t>IDSessaoReuniao: 61880</t>
  </si>
  <si>
    <t>propriedade de meteorito</t>
  </si>
  <si>
    <t>Subcomissão Permanente de Mineração</t>
  </si>
  <si>
    <t>atividades econômicas relativas ao álcool gel</t>
  </si>
  <si>
    <t>proposta descriminaliza o ensino domiciliar Fonte: Agência Câmara de Notícias</t>
  </si>
  <si>
    <t>Q3UwCUFeVvs</t>
  </si>
  <si>
    <t>abandono intelectual</t>
  </si>
  <si>
    <t>professor Israel Batista</t>
  </si>
  <si>
    <t>8rBDq6jTK44</t>
  </si>
  <si>
    <t>polêmica sobre homescholling</t>
  </si>
  <si>
    <t>educar em casa</t>
  </si>
  <si>
    <t>-ewVIKsAinI</t>
  </si>
  <si>
    <t>polêmica sobre educação domiciliar</t>
  </si>
  <si>
    <t>crime de abandono intelectual</t>
  </si>
  <si>
    <t>responsáveis</t>
  </si>
  <si>
    <t>polêmica sobre ensino domiciliar</t>
  </si>
  <si>
    <t>educação de filhos</t>
  </si>
  <si>
    <t>regras sobre homeschooling</t>
  </si>
  <si>
    <t>golden sher</t>
  </si>
  <si>
    <t>controle das empresas</t>
  </si>
  <si>
    <t>transmissão de energia</t>
  </si>
  <si>
    <t>IDSessaoReuniao: 62057</t>
  </si>
  <si>
    <t>Companhia Hidroelétrica do São Francisco</t>
  </si>
  <si>
    <t>subsidiárias</t>
  </si>
  <si>
    <t>Sistema Hibrído</t>
  </si>
  <si>
    <t>j7z9TZON6WU</t>
  </si>
  <si>
    <t>Produção legislativa</t>
  </si>
  <si>
    <t>Camara</t>
  </si>
  <si>
    <t>DispositivoDigitais</t>
  </si>
  <si>
    <t>Votação</t>
  </si>
  <si>
    <t>votação remota</t>
  </si>
  <si>
    <t>mudancas climaticas</t>
  </si>
  <si>
    <t>escolar</t>
  </si>
  <si>
    <t>CsRiuln9gJk</t>
  </si>
  <si>
    <t>FM6kl7PNinY</t>
  </si>
  <si>
    <t>socorro emergencial</t>
  </si>
  <si>
    <t>auxiliuo emergencial</t>
  </si>
  <si>
    <t>IDSessaoReuniao: 61854</t>
  </si>
  <si>
    <t>esporte com animais</t>
  </si>
  <si>
    <t>profissionalização da vaquejada</t>
  </si>
  <si>
    <t>atividades com uso de animais</t>
  </si>
  <si>
    <t>tradição regional</t>
  </si>
  <si>
    <t>bem-estar animal</t>
  </si>
  <si>
    <t>veterinários</t>
  </si>
  <si>
    <t>PaG8PTycaP0</t>
  </si>
  <si>
    <t>IDSessaoReuniao: 61950</t>
  </si>
  <si>
    <t>IDSessaoReuniao: 61947</t>
  </si>
  <si>
    <t>w_Lojac1E0c</t>
  </si>
  <si>
    <t>IDSessaoReuniao: 61979</t>
  </si>
  <si>
    <t>IDSessaoReuniao: 61951</t>
  </si>
  <si>
    <t>FFaaf1ORXTI</t>
  </si>
  <si>
    <t>sequelas da covid 19</t>
  </si>
  <si>
    <t>reabilitação pós-covid 19</t>
  </si>
  <si>
    <t>despesas médicas</t>
  </si>
  <si>
    <t>Dia da Conscientização das Amiloidoses</t>
  </si>
  <si>
    <t>BeU5ay2P-Ew</t>
  </si>
  <si>
    <t>amiloidoses</t>
  </si>
  <si>
    <t>deoncas raras</t>
  </si>
  <si>
    <t>IDSessaoReuniao: 62056</t>
  </si>
  <si>
    <t>wbfybnVJX84</t>
  </si>
  <si>
    <t>coletiva relator eletrobras</t>
  </si>
  <si>
    <t>PQ_5TWhqmBk</t>
  </si>
  <si>
    <t>votação eletrobras</t>
  </si>
  <si>
    <t>IDSessaoReuniao: 62017</t>
  </si>
  <si>
    <t>SfJz6s0Gy30</t>
  </si>
  <si>
    <t>IDSessaoReuniao: 61841</t>
  </si>
  <si>
    <t>_d2wHYm2QpA</t>
  </si>
  <si>
    <t>língua brasileira de sinais</t>
  </si>
  <si>
    <t>IDSessaoReuniao: 61770</t>
  </si>
  <si>
    <t>regras adotadas pela Agência Nacional de Aviação Civil</t>
  </si>
  <si>
    <t>agência nacional de aviação civil</t>
  </si>
  <si>
    <t>composição societária</t>
  </si>
  <si>
    <t>regularidade fiscal</t>
  </si>
  <si>
    <t>Grupo Itapemirim</t>
  </si>
  <si>
    <t>Negócios Comerciais da Infraero</t>
  </si>
  <si>
    <t>IDSessaoReuniao: 61839</t>
  </si>
  <si>
    <t>6Z6XNdNune8</t>
  </si>
  <si>
    <t>Situação da educação escolar indígena</t>
  </si>
  <si>
    <t>Fórum Nacional de Educação Escolar Indígena</t>
  </si>
  <si>
    <t>Conselho de Educação Escolar</t>
  </si>
  <si>
    <t>projeto de lei complementa 25/19</t>
  </si>
  <si>
    <t>projeto de lei complementar 216/19</t>
  </si>
  <si>
    <t>educação nas aldeias</t>
  </si>
  <si>
    <t>escolas nas aldeias</t>
  </si>
  <si>
    <t>IDSessaoReuniao: 61906</t>
  </si>
  <si>
    <t>1yWBaXI66-c</t>
  </si>
  <si>
    <t>visita de familiares</t>
  </si>
  <si>
    <t>fortalecimento das instituições de longa permanência</t>
  </si>
  <si>
    <t>Centro Mineiro de Alianças Intersetoriais</t>
  </si>
  <si>
    <t>UFMA</t>
  </si>
  <si>
    <t>reabilitação no pós-covid</t>
  </si>
  <si>
    <t>Comissão de Seguridade Social e Famíli</t>
  </si>
  <si>
    <t>-8XeABj4TE4</t>
  </si>
  <si>
    <t>sequelas pós-covid</t>
  </si>
  <si>
    <t>tratamento da covid-19</t>
  </si>
  <si>
    <t>ampliação dos centros de reabilitação</t>
  </si>
  <si>
    <t>capacidade respiratória</t>
  </si>
  <si>
    <t>pauta polêmica</t>
  </si>
  <si>
    <t>eletrobrás</t>
  </si>
  <si>
    <t>usina termoeletrica</t>
  </si>
  <si>
    <t>icms gás</t>
  </si>
  <si>
    <t>Nelson Jobim</t>
  </si>
  <si>
    <t>d1zHd8nhWMo</t>
  </si>
  <si>
    <t>Aposentados</t>
  </si>
  <si>
    <t>rUkxuC--DIY</t>
  </si>
  <si>
    <t>Saúde</t>
  </si>
  <si>
    <t>gN_NXu2oo-U</t>
  </si>
  <si>
    <t>Idosos</t>
  </si>
  <si>
    <t>0ckwUr9eUWs</t>
  </si>
  <si>
    <t>profissionais da saude</t>
  </si>
  <si>
    <t>XDQQWeVkQtM</t>
  </si>
  <si>
    <t>Renda Minima</t>
  </si>
  <si>
    <t>Emprego</t>
  </si>
  <si>
    <t>Programa Nacional</t>
  </si>
  <si>
    <t>Pronagem</t>
  </si>
  <si>
    <t>cannabis para uso medicinal</t>
  </si>
  <si>
    <t>x4Zrpst-mME</t>
  </si>
  <si>
    <t>fábricas veterinárias</t>
  </si>
  <si>
    <t>QREJlwh2dWE</t>
  </si>
  <si>
    <t>plástico</t>
  </si>
  <si>
    <t>presedente da Câmara</t>
  </si>
  <si>
    <t>Imposte de Renda</t>
  </si>
  <si>
    <t>envio da proposta do IR</t>
  </si>
  <si>
    <t>exame de sangue</t>
  </si>
  <si>
    <t>lrds1kawkZQ</t>
  </si>
  <si>
    <t>jejum</t>
  </si>
  <si>
    <t>exame em jejum</t>
  </si>
  <si>
    <t>diabetes mellitus</t>
  </si>
  <si>
    <t>paulo bengtson</t>
  </si>
  <si>
    <t>esportes eletrônicos</t>
  </si>
  <si>
    <t>5P-Sh3CHtFI</t>
  </si>
  <si>
    <t>regulamentacao</t>
  </si>
  <si>
    <t>Dia Internacional contra a Violência ao Idoso</t>
  </si>
  <si>
    <t>qEsBPHD0Q9o</t>
  </si>
  <si>
    <t>IDSessaoReuniao: 61925</t>
  </si>
  <si>
    <t>4DHh9ea0u9M</t>
  </si>
  <si>
    <t>limpeza urbana</t>
  </si>
  <si>
    <t>Proguaru</t>
  </si>
  <si>
    <t>IDSessaoReuniao: 61852</t>
  </si>
  <si>
    <t>hLkFEjuKn9c</t>
  </si>
  <si>
    <t>comissão do meio ambiente e desenvolvimento sustentável</t>
  </si>
  <si>
    <t>Terceiro setor que atua na preservação</t>
  </si>
  <si>
    <t>Carla Zambelli</t>
  </si>
  <si>
    <t>pcdJWWnpwdc</t>
  </si>
  <si>
    <t>lorenzo carrasco</t>
  </si>
  <si>
    <t>Antropologia Social</t>
  </si>
  <si>
    <t>Ação das ONGs no Brasil</t>
  </si>
  <si>
    <t>ONGs no Brasil</t>
  </si>
  <si>
    <t>Associação Indígena Pusuru</t>
  </si>
  <si>
    <t>Advogado Indígena</t>
  </si>
  <si>
    <t>reserva indígena</t>
  </si>
  <si>
    <t>assentamento do incra</t>
  </si>
  <si>
    <t>produção agrícula</t>
  </si>
  <si>
    <t>IDSessaoReuniao: 61471</t>
  </si>
  <si>
    <t>GXlTXNsNqBQ</t>
  </si>
  <si>
    <t>Dia Internacional de Conscientização Contra Violência contra Idosos</t>
  </si>
  <si>
    <t>15 de junho</t>
  </si>
  <si>
    <t>Plano Internacional de Ação sobre o Envelhecimento</t>
  </si>
  <si>
    <t>piae</t>
  </si>
  <si>
    <t>Fernando Cesar Pereira Ferreira</t>
  </si>
  <si>
    <t>Renato Gomes</t>
  </si>
  <si>
    <t>aconteceu na câmara</t>
  </si>
  <si>
    <t>combate à Covid-19</t>
  </si>
  <si>
    <t>vKwxZgo1HIA</t>
  </si>
  <si>
    <t>Lei da Improbidade Administrativa</t>
  </si>
  <si>
    <t>grupos prioritários para vacina covid 2021</t>
  </si>
  <si>
    <t>vacinação de entregadores de aplicativos</t>
  </si>
  <si>
    <t>vacina para empregadas domésticas</t>
  </si>
  <si>
    <t>vacina contra covid funcionaid</t>
  </si>
  <si>
    <t>Políticas de transportes</t>
  </si>
  <si>
    <t>financiamento do transporte público</t>
  </si>
  <si>
    <t>7pJpHy8NCOQ</t>
  </si>
  <si>
    <t>IDSessaoReuniao: 61916</t>
  </si>
  <si>
    <t>corretor</t>
  </si>
  <si>
    <t>corretores</t>
  </si>
  <si>
    <t>operação no mercado</t>
  </si>
  <si>
    <t>regra de exclusividade</t>
  </si>
  <si>
    <t>Agentes Autônomos de Investimento</t>
  </si>
  <si>
    <t>AAI</t>
  </si>
  <si>
    <t>evolução do mercado</t>
  </si>
  <si>
    <t>Organização AIs Livres</t>
  </si>
  <si>
    <t>valores mobiliários</t>
  </si>
  <si>
    <t>sistema de distribuição de valores mobiliários</t>
  </si>
  <si>
    <t>CVM</t>
  </si>
  <si>
    <t>atratividade do mercado</t>
  </si>
  <si>
    <t>imunização no brasil</t>
  </si>
  <si>
    <t>pró-pesquisa Covid-19</t>
  </si>
  <si>
    <t>desconto no imposto de renda</t>
  </si>
  <si>
    <t>produtos veterinários</t>
  </si>
  <si>
    <t>Dia Internacional de Conscientização da Violência contra a Pessoa Idosa</t>
  </si>
  <si>
    <t>tédio</t>
  </si>
  <si>
    <t>federações partidos politicos</t>
  </si>
  <si>
    <t>Daniel Almeida</t>
  </si>
  <si>
    <t>pequenas legendas</t>
  </si>
  <si>
    <t>24 partidos</t>
  </si>
  <si>
    <t>coligaçoes</t>
  </si>
  <si>
    <t>partidos de aluguel</t>
  </si>
  <si>
    <t>votar</t>
  </si>
  <si>
    <t>eleger</t>
  </si>
  <si>
    <t>estabilização politica</t>
  </si>
  <si>
    <t>partidos registrados</t>
  </si>
  <si>
    <t>parentalidade</t>
  </si>
  <si>
    <t>ligações socioafetivas</t>
  </si>
  <si>
    <t>casal</t>
  </si>
  <si>
    <t>doador de sangue</t>
  </si>
  <si>
    <t>dia nacional do doador de sangue</t>
  </si>
  <si>
    <t>vermelho</t>
  </si>
  <si>
    <t>vEjhhX0AP_Y</t>
  </si>
  <si>
    <t>vermelho ferrariluminação vermelha</t>
  </si>
  <si>
    <t>conscientizar</t>
  </si>
  <si>
    <t>14 de junho</t>
  </si>
  <si>
    <t>hemocentro</t>
  </si>
  <si>
    <t>chamar atenção</t>
  </si>
  <si>
    <t>Programa de Proteção às Crianças e Adolescentes Órfãos de Vítimas da Covid</t>
  </si>
  <si>
    <t>f1b5iGyctKI</t>
  </si>
  <si>
    <t>orfaos</t>
  </si>
  <si>
    <t>postos militares</t>
  </si>
  <si>
    <t>interação</t>
  </si>
  <si>
    <t>cidadania do indio</t>
  </si>
  <si>
    <t>indice socio economico</t>
  </si>
  <si>
    <t>habitadas</t>
  </si>
  <si>
    <t>preservação recursos ambientais</t>
  </si>
  <si>
    <t>adiada</t>
  </si>
  <si>
    <t>pl 490</t>
  </si>
  <si>
    <t>imunizacao</t>
  </si>
  <si>
    <t>JER7_QwtDSs</t>
  </si>
  <si>
    <t>PNE</t>
  </si>
  <si>
    <t>ycipFQqxDwI</t>
  </si>
  <si>
    <t>Camara aprova</t>
  </si>
  <si>
    <t>Exame</t>
  </si>
  <si>
    <t>coracao</t>
  </si>
  <si>
    <t>PxQ_I9U1tXA</t>
  </si>
  <si>
    <t>doença cardiovascular</t>
  </si>
  <si>
    <t>doenca do coracao</t>
  </si>
  <si>
    <t>Dia Nacional de Conscientização das Doenças Cardiovasculares na Mulher</t>
  </si>
  <si>
    <t>policiais penais</t>
  </si>
  <si>
    <t>oq2shTJmL7s</t>
  </si>
  <si>
    <t>f6cpTS5XdPY</t>
  </si>
  <si>
    <t>força policiail</t>
  </si>
  <si>
    <t>agentes penitenciario</t>
  </si>
  <si>
    <t>comissão segurança publica</t>
  </si>
  <si>
    <t>corpo bombeiro</t>
  </si>
  <si>
    <t>depen</t>
  </si>
  <si>
    <t>diretora</t>
  </si>
  <si>
    <t>atraso na regulamentação</t>
  </si>
  <si>
    <t>escolta</t>
  </si>
  <si>
    <t>IDSessaoReuniao: 61936</t>
  </si>
  <si>
    <t>Cédulas físicas para plebiscitos</t>
  </si>
  <si>
    <t>LTrmtxYcRXA</t>
  </si>
  <si>
    <t>votacao auditavel</t>
  </si>
  <si>
    <t>vereadores engraçados 2020comissão direotos humanos</t>
  </si>
  <si>
    <t>paralamentares</t>
  </si>
  <si>
    <t>preconceitos</t>
  </si>
  <si>
    <t>travestis</t>
  </si>
  <si>
    <t>transsexuais</t>
  </si>
  <si>
    <t>ameaçada de morte</t>
  </si>
  <si>
    <t>homossexual</t>
  </si>
  <si>
    <t>gJ7N_w6OKpc</t>
  </si>
  <si>
    <t>carla ayres</t>
  </si>
  <si>
    <t>apoio juridico</t>
  </si>
  <si>
    <t>ministério publico federal</t>
  </si>
  <si>
    <t>punir</t>
  </si>
  <si>
    <t>identidade de genero</t>
  </si>
  <si>
    <t>empresa brasil de comunicacao</t>
  </si>
  <si>
    <t>A2ddA44yOlg</t>
  </si>
  <si>
    <t>programacao</t>
  </si>
  <si>
    <t>plp 16</t>
  </si>
  <si>
    <t>xaMG8_MB1N8</t>
  </si>
  <si>
    <t>votação na camara</t>
  </si>
  <si>
    <t>senado eletrobras</t>
  </si>
  <si>
    <t>mp capitalização eletrobras</t>
  </si>
  <si>
    <t>cabify</t>
  </si>
  <si>
    <t>x-6aPLqTryY</t>
  </si>
  <si>
    <t>aplicativos transporte</t>
  </si>
  <si>
    <t>exclusão de motoristas</t>
  </si>
  <si>
    <t>politica de mobilidade urbana</t>
  </si>
  <si>
    <t>0fDuBF0uPR8</t>
  </si>
  <si>
    <t>justifica sanção</t>
  </si>
  <si>
    <t>motorista desligado</t>
  </si>
  <si>
    <t>funcionario desligado</t>
  </si>
  <si>
    <t>motivo desligamento motorista</t>
  </si>
  <si>
    <t>esclarecimento motorista</t>
  </si>
  <si>
    <t>IDSessaoReuniao: 61955</t>
  </si>
  <si>
    <t>IDSessaoReuniao: 62016</t>
  </si>
  <si>
    <t>-Tl_n7ev4f4</t>
  </si>
  <si>
    <t>abertura de empresas</t>
  </si>
  <si>
    <t>MnE0fSC8Iok</t>
  </si>
  <si>
    <t>rastreamento e monitoramento de veículos</t>
  </si>
  <si>
    <t>prioridade de vacinação</t>
  </si>
  <si>
    <t>gAuh9cKjHH0</t>
  </si>
  <si>
    <t>IDSessaoReuniao: 61737</t>
  </si>
  <si>
    <t>4-WfDDtxxCk</t>
  </si>
  <si>
    <t>IDSessaoReuniao: 61937</t>
  </si>
  <si>
    <t>BAvE6VhSRKE</t>
  </si>
  <si>
    <t>combate à Pandemia</t>
  </si>
  <si>
    <t>Síndrome da Gaiola</t>
  </si>
  <si>
    <t>distúrbios psicológicos</t>
  </si>
  <si>
    <t>IDSessaoReuniao: 61814</t>
  </si>
  <si>
    <t>-0Rz9cot-tg</t>
  </si>
  <si>
    <t>IDSessaoReuniao: 61949</t>
  </si>
  <si>
    <t>livros antigos</t>
  </si>
  <si>
    <t>Trabalhadores Celetistas em Cooperativas</t>
  </si>
  <si>
    <t>IDSessaoReuniao: 62015</t>
  </si>
  <si>
    <t>67-l51TDycI</t>
  </si>
  <si>
    <t>IDSessaoReuniao: 61246</t>
  </si>
  <si>
    <t>5wgkso3uYdk</t>
  </si>
  <si>
    <t>praticantes dos jogos eletrônicos</t>
  </si>
  <si>
    <t>capacidade de memória</t>
  </si>
  <si>
    <t>Secult</t>
  </si>
  <si>
    <t>Flamengo</t>
  </si>
  <si>
    <t>BBL e-Sports</t>
  </si>
  <si>
    <t>ABRIESP</t>
  </si>
  <si>
    <t>7Wplay</t>
  </si>
  <si>
    <t>Seleção Brasileira de Futebol</t>
  </si>
  <si>
    <t>Gaming Culture</t>
  </si>
  <si>
    <t>capacidade motora</t>
  </si>
  <si>
    <t>capacidade de raciocínio</t>
  </si>
  <si>
    <t>regulamentação dos esportes eletrônicos</t>
  </si>
  <si>
    <t>ministério da cultura</t>
  </si>
  <si>
    <t>games no brasil</t>
  </si>
  <si>
    <t>IDSessaoReuniao: 61929</t>
  </si>
  <si>
    <t>Eleição de 2º e 3º Vice-Presidentes</t>
  </si>
  <si>
    <t>cargos das comissões</t>
  </si>
  <si>
    <t>democracria</t>
  </si>
  <si>
    <t>IDSessaoReuniao: 61954</t>
  </si>
  <si>
    <t>setor turístico</t>
  </si>
  <si>
    <t>Eleição do 3ºVice-Presidente</t>
  </si>
  <si>
    <t>movimentação do turismo no Brasil</t>
  </si>
  <si>
    <t>impactos da Covid-19</t>
  </si>
  <si>
    <t>festejos de Carnaval e de São João</t>
  </si>
  <si>
    <t>IDSessaoReuniao: 61877</t>
  </si>
  <si>
    <t>Análises de vacinas e medicamentos</t>
  </si>
  <si>
    <t>autorização de vacinas</t>
  </si>
  <si>
    <t>produção de vacina no brasil</t>
  </si>
  <si>
    <t>estudos clínicos</t>
  </si>
  <si>
    <t>vacinação da população</t>
  </si>
  <si>
    <t>diferenças entre as vacinas</t>
  </si>
  <si>
    <t>IDSessaoReuniao: 61449</t>
  </si>
  <si>
    <t>População Idosa LGBTI</t>
  </si>
  <si>
    <t>Envelhecimento ativo</t>
  </si>
  <si>
    <t>Instituições de Longa Permanência de Idosos</t>
  </si>
  <si>
    <t>IDSessaoReuniao: 61921</t>
  </si>
  <si>
    <t>kAhLUv0jr7o</t>
  </si>
  <si>
    <t>IDSessaoReuniao: 61902</t>
  </si>
  <si>
    <t>Moção de Pesar</t>
  </si>
  <si>
    <t>fundo penitenciário nacional</t>
  </si>
  <si>
    <t>regras para a demarcação de terras indígenas</t>
  </si>
  <si>
    <t>Giovani Cherini</t>
  </si>
  <si>
    <t>MP 1040/21</t>
  </si>
  <si>
    <t>6K2yP6vtQnw</t>
  </si>
  <si>
    <t>funcionamento de empresas</t>
  </si>
  <si>
    <t>exigência para abrir empresas</t>
  </si>
  <si>
    <t>condutas dolosas</t>
  </si>
  <si>
    <t>18n8OK48cCE</t>
  </si>
  <si>
    <t>vítimas de assédio sexual</t>
  </si>
  <si>
    <t>IDSessaoReuniao: 61986</t>
  </si>
  <si>
    <t>6yHsqF18qIQ</t>
  </si>
  <si>
    <t>oeKd_4g7t94</t>
  </si>
  <si>
    <t>novas tecnologias e remédios no SUS</t>
  </si>
  <si>
    <t>reservatorio de agua</t>
  </si>
  <si>
    <t>NUdJZ7kqpJc</t>
  </si>
  <si>
    <t>Lei de Saneamento Básico</t>
  </si>
  <si>
    <t>nível dos reservatórios de água</t>
  </si>
  <si>
    <t>seguranca hidrica</t>
  </si>
  <si>
    <t>benefício tributário</t>
  </si>
  <si>
    <t>deputado Hugo Leal</t>
  </si>
  <si>
    <t>pessoa com necessidades especiais</t>
  </si>
  <si>
    <t>incentivo a doações</t>
  </si>
  <si>
    <t>hra5s5tbL70</t>
  </si>
  <si>
    <t>deputada Joice Hasselmann</t>
  </si>
  <si>
    <t>IDSessaoReuniao: 61870</t>
  </si>
  <si>
    <t>kxEvQpAx9Dg</t>
  </si>
  <si>
    <t>fontes alternativas de energia</t>
  </si>
  <si>
    <t>energias alternativas</t>
  </si>
  <si>
    <t>energia eolica</t>
  </si>
  <si>
    <t>Comissão de Agricultura Familiar da Frente Parlamentar da Agropecuária</t>
  </si>
  <si>
    <t>X3PjqNjO_TM</t>
  </si>
  <si>
    <t>produtores de leite</t>
  </si>
  <si>
    <t>Câmara do Leite na Organização das Cooperativas do Brasil</t>
  </si>
  <si>
    <t>exportacao</t>
  </si>
  <si>
    <t>importacao</t>
  </si>
  <si>
    <t>IDSessaoReuniao: 61922</t>
  </si>
  <si>
    <t>VTnrTNULB7E</t>
  </si>
  <si>
    <t>Lei Orgânica da Polícia Penal Federal</t>
  </si>
  <si>
    <t>Polícia Penal Federal</t>
  </si>
  <si>
    <t>vacina nacional</t>
  </si>
  <si>
    <t>DxKdl9OwneM</t>
  </si>
  <si>
    <t>mcti</t>
  </si>
  <si>
    <t>ministro da ciencia</t>
  </si>
  <si>
    <t>hn70qZ0Hs-Q</t>
  </si>
  <si>
    <t>beto rosado</t>
  </si>
  <si>
    <t>prorrogação de incentivos</t>
  </si>
  <si>
    <t>q4iX7tipc6g</t>
  </si>
  <si>
    <t>IDSessaoReuniao: 61941</t>
  </si>
  <si>
    <t>HQgxTKUKIBw</t>
  </si>
  <si>
    <t>eleição de vices-presidentes</t>
  </si>
  <si>
    <t>votação ao vivo</t>
  </si>
  <si>
    <t>0AxMdVEyV-4</t>
  </si>
  <si>
    <t>pEFeY-xQNqY</t>
  </si>
  <si>
    <t>IDSessaoReuniao: 61907</t>
  </si>
  <si>
    <t>ataques a vereadores</t>
  </si>
  <si>
    <t>Violência contra vereadores e vereadoras</t>
  </si>
  <si>
    <t>violência contra vereadoras</t>
  </si>
  <si>
    <t>violência contra lésbicas</t>
  </si>
  <si>
    <t>ataques virtuais</t>
  </si>
  <si>
    <t>Benny Briolly</t>
  </si>
  <si>
    <t>Liana Cirne</t>
  </si>
  <si>
    <t>ameaças de morte</t>
  </si>
  <si>
    <t>câmara de vereadores</t>
  </si>
  <si>
    <t>XEga3Qo2hfo</t>
  </si>
  <si>
    <t>IDSessaoReuniao: 61938</t>
  </si>
  <si>
    <t>EJwHSIJPQ7U</t>
  </si>
  <si>
    <t>ENEM</t>
  </si>
  <si>
    <t>futuro do enem</t>
  </si>
  <si>
    <t>Sistema de Avaliação da Educação Básica</t>
  </si>
  <si>
    <t>Exame Nacional do Ensino Médio</t>
  </si>
  <si>
    <t>Saeb</t>
  </si>
  <si>
    <t>sala lotada</t>
  </si>
  <si>
    <t>superlotação de salas</t>
  </si>
  <si>
    <t>IDSessaoReuniao: 61928</t>
  </si>
  <si>
    <t>sIVHY3QHivU</t>
  </si>
  <si>
    <t>IDSessaoReuniao: 61985</t>
  </si>
  <si>
    <t>WREMThsVT5E</t>
  </si>
  <si>
    <t>IDSessaoReuniao: 61844</t>
  </si>
  <si>
    <t>TQkUtzkCfW0</t>
  </si>
  <si>
    <t>Assis Brasil</t>
  </si>
  <si>
    <t>cidade assis brasil</t>
  </si>
  <si>
    <t>alerta máximo</t>
  </si>
  <si>
    <t>alerta acre</t>
  </si>
  <si>
    <t>IDSessaoReuniao: 61927</t>
  </si>
  <si>
    <t>iiqU4rVPLdk</t>
  </si>
  <si>
    <t>eleições próximas a feriados</t>
  </si>
  <si>
    <t>oATD9Hi4tyg</t>
  </si>
  <si>
    <t>adiamento das eleções</t>
  </si>
  <si>
    <t>viagem feriado</t>
  </si>
  <si>
    <t>feriado prolongados</t>
  </si>
  <si>
    <t>IDSessaoReuniao: 61898</t>
  </si>
  <si>
    <t>brQLH6SrCxo</t>
  </si>
  <si>
    <t>IDSessaoReuniao: 61948</t>
  </si>
  <si>
    <t>ZNib-qo95TA</t>
  </si>
  <si>
    <t>Estatuto do Índio</t>
  </si>
  <si>
    <t>intimação eletrônica</t>
  </si>
  <si>
    <t>decisões monocráticas</t>
  </si>
  <si>
    <t>Diários Oficiais da União</t>
  </si>
  <si>
    <t>inteligência penitenciária</t>
  </si>
  <si>
    <t>IDSessaoReuniao: 61971</t>
  </si>
  <si>
    <t>IDSessaoReuniao: 61900</t>
  </si>
  <si>
    <t>combate a virose</t>
  </si>
  <si>
    <t>copa américa de futebol</t>
  </si>
  <si>
    <t>imunização covid</t>
  </si>
  <si>
    <t>dia nacional de combate ao fumo</t>
  </si>
  <si>
    <t>programa mais medicos</t>
  </si>
  <si>
    <t>IDSessaoReuniao: 61866</t>
  </si>
  <si>
    <t>Liberdade Educacional</t>
  </si>
  <si>
    <t>palestra sobre reforma tributária</t>
  </si>
  <si>
    <t>IDSessaoReuniao: 61934</t>
  </si>
  <si>
    <t>ombate ao contrabando</t>
  </si>
  <si>
    <t>Trânsito dos Serviços Aéreos Internacionais</t>
  </si>
  <si>
    <t>estados unicos</t>
  </si>
  <si>
    <t>Inteligência</t>
  </si>
  <si>
    <t>IDSessaoReuniao: 61915</t>
  </si>
  <si>
    <t>RDc7T5lsQyU</t>
  </si>
  <si>
    <t>PLP 5/21</t>
  </si>
  <si>
    <t>lB3e6J9UiSY</t>
  </si>
  <si>
    <t>Prorrogação de incentivos de ICMS ao comércio</t>
  </si>
  <si>
    <t>wellington dias</t>
  </si>
  <si>
    <t>ROMEU ZEMA</t>
  </si>
  <si>
    <t>governdores</t>
  </si>
  <si>
    <t>JOSÉ RENATO CASAGRAND</t>
  </si>
  <si>
    <t>MAURO CARLESSE</t>
  </si>
  <si>
    <t>HENRIQUE MEIRELLES</t>
  </si>
  <si>
    <t>IDSessaoReuniao: 61894</t>
  </si>
  <si>
    <t>lPmmObziLXM</t>
  </si>
  <si>
    <t>elevação dos custos de produção</t>
  </si>
  <si>
    <t>Dia Nacional da Agricultura Irrigada</t>
  </si>
  <si>
    <t>Prêmio Nobel da Paz 2021</t>
  </si>
  <si>
    <t>empresários rurais</t>
  </si>
  <si>
    <t>IDSessaoReuniao: 61685</t>
  </si>
  <si>
    <t>A0g89vyV5B8</t>
  </si>
  <si>
    <t>irregularidades no fundeb</t>
  </si>
  <si>
    <t>vacinas da Janssen</t>
  </si>
  <si>
    <t>desligamento do supercomputador</t>
  </si>
  <si>
    <t>IDSessaoReuniao: 61883</t>
  </si>
  <si>
    <t>cpndnOdnT8A</t>
  </si>
  <si>
    <t>Satélite Geoestacionário de Defesa e Comunicações Estratégicas</t>
  </si>
  <si>
    <t>PL 4.349 de 2019</t>
  </si>
  <si>
    <t>Crime Cibernéticos</t>
  </si>
  <si>
    <t>castigo físico a crianças e adolescentes</t>
  </si>
  <si>
    <t>empresas de comunicação</t>
  </si>
  <si>
    <t>IDSessaoReuniao: 61980</t>
  </si>
  <si>
    <t>nhGJL3UuydE</t>
  </si>
  <si>
    <t>incentivos de icms</t>
  </si>
  <si>
    <t>rojeto de Lei Complementar nº 5 de 2021</t>
  </si>
  <si>
    <t>condutas dolosas Fonte: Agência Câmara de Notícias</t>
  </si>
  <si>
    <t>atos de improbidade</t>
  </si>
  <si>
    <t>inovacao</t>
  </si>
  <si>
    <t>C4mu2PrZkC4</t>
  </si>
  <si>
    <t>PgAUW0HajPk</t>
  </si>
  <si>
    <t>fábrica veterinária</t>
  </si>
  <si>
    <t>DEySlmvXMaI</t>
  </si>
  <si>
    <t>aprovação plenário</t>
  </si>
  <si>
    <t>vacina animal</t>
  </si>
  <si>
    <t>fabricação insumos covid</t>
  </si>
  <si>
    <t>pro-pesquisa</t>
  </si>
  <si>
    <t>programa pró-pesquisa</t>
  </si>
  <si>
    <t>investimento em pesquisas</t>
  </si>
  <si>
    <t>crédito para ministérios</t>
  </si>
  <si>
    <t>450 milhões</t>
  </si>
  <si>
    <t>vítimas de enchentes</t>
  </si>
  <si>
    <t>mp 1030</t>
  </si>
  <si>
    <t>IDSessaoReuniao: 61956</t>
  </si>
  <si>
    <t>indústria veterinária</t>
  </si>
  <si>
    <t>produção de imunizantes</t>
  </si>
  <si>
    <t>moteis</t>
  </si>
  <si>
    <t>atacadão</t>
  </si>
  <si>
    <t>fábrica de vacina veterinária</t>
  </si>
  <si>
    <t>atendimento em hospitais militares</t>
  </si>
  <si>
    <t>leitos militares</t>
  </si>
  <si>
    <t>fundo garantidor de crédito</t>
  </si>
  <si>
    <t>IDSessaoReuniao: 61923</t>
  </si>
  <si>
    <t>ameaças a povos indígenas</t>
  </si>
  <si>
    <t>tribos</t>
  </si>
  <si>
    <t>direitos dos índios</t>
  </si>
  <si>
    <t>povos nativos</t>
  </si>
  <si>
    <t>I2Me8F2ktnk</t>
  </si>
  <si>
    <t>povos brasileiros</t>
  </si>
  <si>
    <t>etinias</t>
  </si>
  <si>
    <t>H-15pvnlMJM</t>
  </si>
  <si>
    <t>doença pulmonar rara</t>
  </si>
  <si>
    <t>lam</t>
  </si>
  <si>
    <t>cupula rosa</t>
  </si>
  <si>
    <t>perseguicao</t>
  </si>
  <si>
    <t>7dU9y_1CRTc</t>
  </si>
  <si>
    <t>casa legislativa</t>
  </si>
  <si>
    <t>UOsCsvDlcdE</t>
  </si>
  <si>
    <t>parceria rede legislativa</t>
  </si>
  <si>
    <t>faça parte da rede legislativa</t>
  </si>
  <si>
    <t>documento eletrônico</t>
  </si>
  <si>
    <t>apagao</t>
  </si>
  <si>
    <t>ScCNShNdK64</t>
  </si>
  <si>
    <t>bajDMrqCmWU</t>
  </si>
  <si>
    <t>Totonho Lopes</t>
  </si>
  <si>
    <t>cCM-4Dkh4hY</t>
  </si>
  <si>
    <t>tratamento de resíduos sólidos</t>
  </si>
  <si>
    <t>rejeitos</t>
  </si>
  <si>
    <t>regulamentação do turismo colaborativo</t>
  </si>
  <si>
    <t>IDSessaoReuniao: 61933</t>
  </si>
  <si>
    <t>fraude nas eleições</t>
  </si>
  <si>
    <t>inviolabilidade da urna eletrônica</t>
  </si>
  <si>
    <t>IDSessaoReuniao: 61897</t>
  </si>
  <si>
    <t>vacina brasileira</t>
  </si>
  <si>
    <t>Tecnologia e Inovação</t>
  </si>
  <si>
    <t>centros de tratamento</t>
  </si>
  <si>
    <t>_y6PO9zeTtQ</t>
  </si>
  <si>
    <t>IDSessaoReuniao: 61931</t>
  </si>
  <si>
    <t>locação residencial e comercial</t>
  </si>
  <si>
    <t>injuridicidade</t>
  </si>
  <si>
    <t>Sistema Nacional de Ética em Pesquisa Clínica</t>
  </si>
  <si>
    <t>sanções aplicáveis a magistrados</t>
  </si>
  <si>
    <t>Crime Organizado</t>
  </si>
  <si>
    <t>IDSessaoReuniao: 61917</t>
  </si>
  <si>
    <t>IDSessaoReuniao: 61957</t>
  </si>
  <si>
    <t>9o3KOiRzUF8</t>
  </si>
  <si>
    <t>crédito bancário</t>
  </si>
  <si>
    <t>rzT48kB2mxE</t>
  </si>
  <si>
    <t>P9Hv2BVeX5g</t>
  </si>
  <si>
    <t>IDSessaoReuniao: 61912</t>
  </si>
  <si>
    <t>V1ZYlhMzNNs</t>
  </si>
  <si>
    <t>deputado Coronel Tadeu</t>
  </si>
  <si>
    <t>IDSessaoReuniao: 61952</t>
  </si>
  <si>
    <t>C9-vUVPdVyA</t>
  </si>
  <si>
    <t>sugestões da sociedade civil</t>
  </si>
  <si>
    <t>democracia direta</t>
  </si>
  <si>
    <t>serviços à população</t>
  </si>
  <si>
    <t>IDSessaoReuniao: 61876</t>
  </si>
  <si>
    <t>cateter hidrofílico</t>
  </si>
  <si>
    <t>imunização contra a COVID-19</t>
  </si>
  <si>
    <t>direito à vacinação</t>
  </si>
  <si>
    <t>vacinação contra H1N1</t>
  </si>
  <si>
    <t>IDSessaoReuniao: 61871</t>
  </si>
  <si>
    <t>Patrimônio Arqueológico Brasileiro</t>
  </si>
  <si>
    <t>Ministro de Estado do Turismo</t>
  </si>
  <si>
    <t>Sr. Gilson Machado</t>
  </si>
  <si>
    <t>apoio e fomento ao Patrimônio Cultural Imaterial Brasileiro</t>
  </si>
  <si>
    <t>IDSessaoReuniao: 61867</t>
  </si>
  <si>
    <t>crise hídrica no país</t>
  </si>
  <si>
    <t>KB7ydctVtk4</t>
  </si>
  <si>
    <t>blecaute</t>
  </si>
  <si>
    <t>Operador Nacional do Sistema Elétrico</t>
  </si>
  <si>
    <t>Sul</t>
  </si>
  <si>
    <t>crise hidrológica</t>
  </si>
  <si>
    <t>usinas térmicas</t>
  </si>
  <si>
    <t>INPE</t>
  </si>
  <si>
    <t>Agência Nacional de Águas e Saneamento Básico</t>
  </si>
  <si>
    <t>Agência Nacional do Petróleo</t>
  </si>
  <si>
    <t>Distribuidores de Energia Elétrica</t>
  </si>
  <si>
    <t>Fórum de Meio Ambiente e Sustentabilidade do Setor Elétrico</t>
  </si>
  <si>
    <t>IDSessaoReuniao: 61882</t>
  </si>
  <si>
    <t>Construção de políticas públicas para o ensino</t>
  </si>
  <si>
    <t>Políticas federais sobre tecnologia na educação</t>
  </si>
  <si>
    <t>wifi brasil</t>
  </si>
  <si>
    <t>conectividade das escolas</t>
  </si>
  <si>
    <t>Estratégia Brasileira de Transformação Digital</t>
  </si>
  <si>
    <t>infraestrutura tecnológica</t>
  </si>
  <si>
    <t>ANATEL</t>
  </si>
  <si>
    <t>recursos do fust</t>
  </si>
  <si>
    <t>ADicFExU3k4</t>
  </si>
  <si>
    <t>municípios rurais</t>
  </si>
  <si>
    <t>municípios urbanos</t>
  </si>
  <si>
    <t>municípios de baixo IDH</t>
  </si>
  <si>
    <t>investimentos em 5G</t>
  </si>
  <si>
    <t>expansão da tecnologia</t>
  </si>
  <si>
    <t>Otto Alencar Filho</t>
  </si>
  <si>
    <t>IDSessaoReuniao: 61863</t>
  </si>
  <si>
    <t>comisão de meio ambiente</t>
  </si>
  <si>
    <t>desenvolvimeto sustentavel</t>
  </si>
  <si>
    <t>limites do Parna Mapinguari</t>
  </si>
  <si>
    <t>centros de conservação da biodiversidade</t>
  </si>
  <si>
    <t>aquários</t>
  </si>
  <si>
    <t>institui a Política Nacional para o Manejo Sustentável</t>
  </si>
  <si>
    <t>Plantio</t>
  </si>
  <si>
    <t>Extração</t>
  </si>
  <si>
    <t>Consumo</t>
  </si>
  <si>
    <t>Comercialização e Transformação do Pequi e Demais Frutos e Produtos Nativos do Cerrado</t>
  </si>
  <si>
    <t>IDSessaoReuniao: 61914</t>
  </si>
  <si>
    <t>modelo ferroviário</t>
  </si>
  <si>
    <t>ligação seca entre os municípios de Santos e Guarujá</t>
  </si>
  <si>
    <t>PL 3819/2020</t>
  </si>
  <si>
    <t>transporte rodoviário interestadual e internacional de passageiros</t>
  </si>
  <si>
    <t>Acordo sobre Serviços Aéreos</t>
  </si>
  <si>
    <t>Brasil e Albânia</t>
  </si>
  <si>
    <t>ANTAQ</t>
  </si>
  <si>
    <t>aumento no preço da gasolina</t>
  </si>
  <si>
    <t>IDSessaoReuniao: 61861</t>
  </si>
  <si>
    <t>A137G6aAb3I</t>
  </si>
  <si>
    <t>trabalho administração e serviço publico</t>
  </si>
  <si>
    <t>politica de segurança publica</t>
  </si>
  <si>
    <t>recursos naturais renovaveis</t>
  </si>
  <si>
    <t>XVIII Seminário LGBTQIA+</t>
  </si>
  <si>
    <t>pessoas inteligentes</t>
  </si>
  <si>
    <t>NtiJPhBJOv4</t>
  </si>
  <si>
    <t>rede estadual de ensino</t>
  </si>
  <si>
    <t>busca de conhecimento</t>
  </si>
  <si>
    <t>pnci</t>
  </si>
  <si>
    <t>camara de vereadores</t>
  </si>
  <si>
    <t>produção de vacina nacional</t>
  </si>
  <si>
    <t>autosuficiência na produção de vacina</t>
  </si>
  <si>
    <t>insumo farmacêutico</t>
  </si>
  <si>
    <t>racionamento de água</t>
  </si>
  <si>
    <t>auxílio para agricultores</t>
  </si>
  <si>
    <t>proteção à língua portuguesa</t>
  </si>
  <si>
    <t>4uMqW_ojOUM</t>
  </si>
  <si>
    <t>diferenças regionais</t>
  </si>
  <si>
    <t>variação na língua portuguesa</t>
  </si>
  <si>
    <t>Projeto de Lei 211/21</t>
  </si>
  <si>
    <t>medidas protetivas à Língua Portuguesa</t>
  </si>
  <si>
    <t>lexicógrafo</t>
  </si>
  <si>
    <t>Associação Brasileira de Pais pela Educação</t>
  </si>
  <si>
    <t>universidade brasília</t>
  </si>
  <si>
    <t>estrangeirismos</t>
  </si>
  <si>
    <t>dicionarista</t>
  </si>
  <si>
    <t>mascaras</t>
  </si>
  <si>
    <t>hW3DhX7xBPs</t>
  </si>
  <si>
    <t>mascara cirurgicas</t>
  </si>
  <si>
    <t>copa america</t>
  </si>
  <si>
    <t>cd4DHvbwa0I</t>
  </si>
  <si>
    <t>hospital da criança</t>
  </si>
  <si>
    <t>ROIvcaMFmRk</t>
  </si>
  <si>
    <t>pl 147</t>
  </si>
  <si>
    <t>mp 1041</t>
  </si>
  <si>
    <t>comossão especial</t>
  </si>
  <si>
    <t>equipes</t>
  </si>
  <si>
    <t>delegação</t>
  </si>
  <si>
    <t>microempreendedora</t>
  </si>
  <si>
    <t>microempreendedora rural</t>
  </si>
  <si>
    <t>finep</t>
  </si>
  <si>
    <t>atividades inovadoras</t>
  </si>
  <si>
    <t>mulheres empreededoras</t>
  </si>
  <si>
    <t>hospital infantil</t>
  </si>
  <si>
    <t>embaixada do vietnan</t>
  </si>
  <si>
    <t>mascara cirurgica</t>
  </si>
  <si>
    <t>presidencia da câmara</t>
  </si>
  <si>
    <t>FV6-5SYLx-k</t>
  </si>
  <si>
    <t>mascaras cirurgicas</t>
  </si>
  <si>
    <t>consumo de mascara</t>
  </si>
  <si>
    <t>descartavel</t>
  </si>
  <si>
    <t>consumo elevado</t>
  </si>
  <si>
    <t>EcoCâmara</t>
  </si>
  <si>
    <t>xB1he3TkOqU</t>
  </si>
  <si>
    <t>18 anos</t>
  </si>
  <si>
    <t>reutilização</t>
  </si>
  <si>
    <t>torneio</t>
  </si>
  <si>
    <t>cidades cede</t>
  </si>
  <si>
    <t>10 equipes</t>
  </si>
  <si>
    <t>8 vacinadas</t>
  </si>
  <si>
    <t>regullamentação</t>
  </si>
  <si>
    <t>secretario de saude</t>
  </si>
  <si>
    <t>realização do torneio</t>
  </si>
  <si>
    <t>protocolo sanitario</t>
  </si>
  <si>
    <t>confinamento</t>
  </si>
  <si>
    <t>GkpXkL8Zz_k</t>
  </si>
  <si>
    <t>denuncia de violencia</t>
  </si>
  <si>
    <t>semana escolar de combate a violencia</t>
  </si>
  <si>
    <t>namoro</t>
  </si>
  <si>
    <t>formação de valores</t>
  </si>
  <si>
    <t>panico</t>
  </si>
  <si>
    <t>Ps-SAqKsjkE</t>
  </si>
  <si>
    <t>luto</t>
  </si>
  <si>
    <t>transtorno de comportamento</t>
  </si>
  <si>
    <t>mudança de comportamento</t>
  </si>
  <si>
    <t>IDSessaoReuniao: 61869</t>
  </si>
  <si>
    <t>cWrGG0QzL-A</t>
  </si>
  <si>
    <t>avc</t>
  </si>
  <si>
    <t>jduufoFe70U</t>
  </si>
  <si>
    <t>cardiologista</t>
  </si>
  <si>
    <t>caLwXDXmSTk</t>
  </si>
  <si>
    <t>mulheres também infartam</t>
  </si>
  <si>
    <t>IDSessaoReuniao: 61909</t>
  </si>
  <si>
    <t>WUFoflkzRYE</t>
  </si>
  <si>
    <t>IDSessaoReuniao: 61889</t>
  </si>
  <si>
    <t>-7o2y4wBEM0</t>
  </si>
  <si>
    <t>segurança da urna eletrônica</t>
  </si>
  <si>
    <t>impressão de votos</t>
  </si>
  <si>
    <t>bugs</t>
  </si>
  <si>
    <t>votação no brasil</t>
  </si>
  <si>
    <t>IDSessaoReuniao: 61831</t>
  </si>
  <si>
    <t>-rdzeIYby9k</t>
  </si>
  <si>
    <t>avanço da ciência</t>
  </si>
  <si>
    <t>investimento em pesquisa</t>
  </si>
  <si>
    <t>perseguição</t>
  </si>
  <si>
    <t>cerceamento de opinião</t>
  </si>
  <si>
    <t>IDSessaoReuniao: 61762</t>
  </si>
  <si>
    <t>1Sh_F5ZkP7c</t>
  </si>
  <si>
    <t>IDSessaoReuniao: 61245</t>
  </si>
  <si>
    <t>LCQCIxjSkX0</t>
  </si>
  <si>
    <t>esporte eletronico</t>
  </si>
  <si>
    <t>game</t>
  </si>
  <si>
    <t>qnKAEyaRF6s</t>
  </si>
  <si>
    <t>jogo</t>
  </si>
  <si>
    <t>e-Sports</t>
  </si>
  <si>
    <t>Confederação Brasileira de Desporto Eletrônico</t>
  </si>
  <si>
    <t>campus party</t>
  </si>
  <si>
    <t>helio lopes</t>
  </si>
  <si>
    <t>IDSessaoReuniao: 61851</t>
  </si>
  <si>
    <t>LWP1wDe89tk</t>
  </si>
  <si>
    <t>Autocontrole nas atividades agropecuária e agroindustrial</t>
  </si>
  <si>
    <t>Projeto de Lei 1293/21</t>
  </si>
  <si>
    <t>defesa sanitária</t>
  </si>
  <si>
    <t>fiscalização agropecuária</t>
  </si>
  <si>
    <t>agentes regulados</t>
  </si>
  <si>
    <t>Programa de Incentivo à Conformidade em Defesa Agropecuária</t>
  </si>
  <si>
    <t>sistemas de garantia de qualidade</t>
  </si>
  <si>
    <t>sementes de soja</t>
  </si>
  <si>
    <t>ANDA</t>
  </si>
  <si>
    <t>SINDIRAÇÕES</t>
  </si>
  <si>
    <t>IBRAC</t>
  </si>
  <si>
    <t>Abrafrigo</t>
  </si>
  <si>
    <t>Anffa</t>
  </si>
  <si>
    <t>IDSessaoReuniao: 61777</t>
  </si>
  <si>
    <t>integração nacional desenvolvimento regional e da amazônia</t>
  </si>
  <si>
    <t>seguro-defeso</t>
  </si>
  <si>
    <t>atividades de pesca</t>
  </si>
  <si>
    <t>reprodução de espécies</t>
  </si>
  <si>
    <t>Fundo de Amparo ao Trabalhador</t>
  </si>
  <si>
    <t>Sindicatos dos Pescadores e Pescadoras Artesanais</t>
  </si>
  <si>
    <t>Trabalhadores da Pesca e Aquicultura</t>
  </si>
  <si>
    <t>descongestionante nasal</t>
  </si>
  <si>
    <t>uso de medicamentos</t>
  </si>
  <si>
    <t>remédios de uso controlado</t>
  </si>
  <si>
    <t>vias respiratórias</t>
  </si>
  <si>
    <t>sistema respiratório</t>
  </si>
  <si>
    <t>ódio nas redes</t>
  </si>
  <si>
    <t>liberdade de manifestação</t>
  </si>
  <si>
    <t>programa tv câmara</t>
  </si>
  <si>
    <t>tv câmara entrevista</t>
  </si>
  <si>
    <t>debates tv câmara</t>
  </si>
  <si>
    <t>haters</t>
  </si>
  <si>
    <t>perseguição a pesquisadores no Brasil</t>
  </si>
  <si>
    <t>pesquisadores no brasil</t>
  </si>
  <si>
    <t>corte de recursos para a pesquisa</t>
  </si>
  <si>
    <t>adesão do Brasil à Convenção de Budapeste</t>
  </si>
  <si>
    <t>convenção de budapeste</t>
  </si>
  <si>
    <t>crime cibernético</t>
  </si>
  <si>
    <t>pl 457</t>
  </si>
  <si>
    <t>leitos</t>
  </si>
  <si>
    <t>imprudencia</t>
  </si>
  <si>
    <t>conceessão automaticas</t>
  </si>
  <si>
    <t>hospitais dos quarteis</t>
  </si>
  <si>
    <t>direto da Camara</t>
  </si>
  <si>
    <t>aprovações</t>
  </si>
  <si>
    <t>turismio</t>
  </si>
  <si>
    <t>agricultores familiar</t>
  </si>
  <si>
    <t>Mx8crkus98Y</t>
  </si>
  <si>
    <t>mozart vianna</t>
  </si>
  <si>
    <t>aInwOrz72G0</t>
  </si>
  <si>
    <t>afastamento social</t>
  </si>
  <si>
    <t>ex-secretario-geral da mesa</t>
  </si>
  <si>
    <t>medidas de socorro</t>
  </si>
  <si>
    <t>silvicultores</t>
  </si>
  <si>
    <t>pequenas propriedades rurais</t>
  </si>
  <si>
    <t>ajuda financeira</t>
  </si>
  <si>
    <t>empresas exportadoras</t>
  </si>
  <si>
    <t>ltz2ASuf79g</t>
  </si>
  <si>
    <t>epe</t>
  </si>
  <si>
    <t>bahrein</t>
  </si>
  <si>
    <t>eletronico</t>
  </si>
  <si>
    <t>voto eletronico</t>
  </si>
  <si>
    <t>GCI6Dva9LZE</t>
  </si>
  <si>
    <t>auditagem</t>
  </si>
  <si>
    <t>eficacia</t>
  </si>
  <si>
    <t>confiavel</t>
  </si>
  <si>
    <t>hYV67OE02Hk</t>
  </si>
  <si>
    <t>fragilidade</t>
  </si>
  <si>
    <t>voto eletronico impresso</t>
  </si>
  <si>
    <t>imprimir</t>
  </si>
  <si>
    <t>transparêncialeições</t>
  </si>
  <si>
    <t>referendos</t>
  </si>
  <si>
    <t>lilas</t>
  </si>
  <si>
    <t>ampliação do exame</t>
  </si>
  <si>
    <t>implantar</t>
  </si>
  <si>
    <t>teste do pezinho ampliado</t>
  </si>
  <si>
    <t>detectada</t>
  </si>
  <si>
    <t>preiviamente</t>
  </si>
  <si>
    <t>predio do congresso nacional</t>
  </si>
  <si>
    <t>espetaculos culturais</t>
  </si>
  <si>
    <t>feiras</t>
  </si>
  <si>
    <t>remarcação</t>
  </si>
  <si>
    <t>socorro aos agricultores familiares</t>
  </si>
  <si>
    <t>IofTIuvNr6c</t>
  </si>
  <si>
    <t>apicultores</t>
  </si>
  <si>
    <t>epes</t>
  </si>
  <si>
    <t>oxigenio medicinal</t>
  </si>
  <si>
    <t>DRCkMSUai-U</t>
  </si>
  <si>
    <t>Batalha do Riachuelo</t>
  </si>
  <si>
    <t>XK6GDfH84xk</t>
  </si>
  <si>
    <t>medalhas militares</t>
  </si>
  <si>
    <t>Dia da Marinha Brasileira</t>
  </si>
  <si>
    <t>Ordem do Mérito da Defesa</t>
  </si>
  <si>
    <t>5hFUMmE6MlY</t>
  </si>
  <si>
    <t>medalha do merito militar</t>
  </si>
  <si>
    <t>Delegacias de Atendimento à Mulher</t>
  </si>
  <si>
    <t>horario</t>
  </si>
  <si>
    <t>horario de atendimento</t>
  </si>
  <si>
    <t>gerontologia</t>
  </si>
  <si>
    <t>7d8Jkg2uB80</t>
  </si>
  <si>
    <t>130l5P5eHYk</t>
  </si>
  <si>
    <t>geriatra</t>
  </si>
  <si>
    <t>Frente Parlamentar Mista em Defesa da Desoneração da Folha de Pagamento</t>
  </si>
  <si>
    <t>DvX2H2viCYY</t>
  </si>
  <si>
    <t>deputado Bibo Nunes</t>
  </si>
  <si>
    <t>Xqu5lxvkCWw</t>
  </si>
  <si>
    <t>investigação de ministros</t>
  </si>
  <si>
    <t>regulação de planos de saúde</t>
  </si>
  <si>
    <t>planos de saúde coletivos</t>
  </si>
  <si>
    <t>planos de saúde individuais</t>
  </si>
  <si>
    <t>reajuste de planos de saúde</t>
  </si>
  <si>
    <t>aumento no valor dos planos de saúde</t>
  </si>
  <si>
    <t>procedimentos de saúde</t>
  </si>
  <si>
    <t>atendimento dos planos de saúde</t>
  </si>
  <si>
    <t>defesa do consumidor no brasil</t>
  </si>
  <si>
    <t>órgãos de defesa do consumidor</t>
  </si>
  <si>
    <t>socorro a agricultores familiares com linhas de crédito</t>
  </si>
  <si>
    <t>fomento rural</t>
  </si>
  <si>
    <t>recomposição da vegetação em torno de nascentes</t>
  </si>
  <si>
    <t>fabricantes de oxigênio</t>
  </si>
  <si>
    <t>concessão de créditos</t>
  </si>
  <si>
    <t>remarcação de eventos cancelados</t>
  </si>
  <si>
    <t>IDSessaoReuniao: 61924</t>
  </si>
  <si>
    <t>Colóquio Brasil - Portugal</t>
  </si>
  <si>
    <t>legislação arquivística</t>
  </si>
  <si>
    <t>Dia Internacional dos Arquivos</t>
  </si>
  <si>
    <t>interesse público</t>
  </si>
  <si>
    <t>KXpfPWGbi4A</t>
  </si>
  <si>
    <t>Semana Nacional de Arquivos</t>
  </si>
  <si>
    <t>prática arquivística</t>
  </si>
  <si>
    <t>Empoderando Arquivos</t>
  </si>
  <si>
    <t>informação pública</t>
  </si>
  <si>
    <t>IDSessaoReuniao: 61895</t>
  </si>
  <si>
    <t>5CR96Wj4J4M</t>
  </si>
  <si>
    <t>IDSessaoReuniao: 61706</t>
  </si>
  <si>
    <t>agricultura pecuária abastecimento e desenvolvimento rural</t>
  </si>
  <si>
    <t>Incentivo ao Cacau de Qualidade</t>
  </si>
  <si>
    <t>política de incentivo ao cacau de qualidade</t>
  </si>
  <si>
    <t>história do cacau</t>
  </si>
  <si>
    <t>PL 4107/19</t>
  </si>
  <si>
    <t>Associação das Indústrias Processadoras de Cacau</t>
  </si>
  <si>
    <t>Comissão Executiva do Plano da Lavoura Cacaueira</t>
  </si>
  <si>
    <t>ssociação Brasileira da Indústria de Chocolates</t>
  </si>
  <si>
    <t>Projeto cacau 500@</t>
  </si>
  <si>
    <t>municípios da bahia</t>
  </si>
  <si>
    <t>mês da sustentabilidade</t>
  </si>
  <si>
    <t>PFNcY-PG5LM</t>
  </si>
  <si>
    <t>engajamento nas redes</t>
  </si>
  <si>
    <t>Rede Legislativo Sustentável</t>
  </si>
  <si>
    <t>IDSessaoReuniao: 61887</t>
  </si>
  <si>
    <t>pvJGA4xO5Dc</t>
  </si>
  <si>
    <t>lei do assédio sexual</t>
  </si>
  <si>
    <t>Assédio Sexual de Segunda Ordem</t>
  </si>
  <si>
    <t>professor Jose Ramón Flecha García</t>
  </si>
  <si>
    <t>revista Violence Against Women</t>
  </si>
  <si>
    <t>violência física ou psicológica</t>
  </si>
  <si>
    <t>morte de mulheres no brasil</t>
  </si>
  <si>
    <t>Ministério Público Federa</t>
  </si>
  <si>
    <t>Núcleo de Estudos e Pesquisa sobre a Mulher</t>
  </si>
  <si>
    <t>IDSessaoReuniao: 61290</t>
  </si>
  <si>
    <t>uu7BwTqbg3k</t>
  </si>
  <si>
    <t>universalização do saneamento</t>
  </si>
  <si>
    <t>rede de esgotos</t>
  </si>
  <si>
    <t>direito à água</t>
  </si>
  <si>
    <t>serviço de abastecimento</t>
  </si>
  <si>
    <t>universalização da água</t>
  </si>
  <si>
    <t>IDSessaoReuniao: 61764</t>
  </si>
  <si>
    <t>tThKOQU8Q2g</t>
  </si>
  <si>
    <t>IDSessaoReuniao: 61804</t>
  </si>
  <si>
    <t>UmtEVnUuRoA</t>
  </si>
  <si>
    <t>Políticas públicas para a produção nacional de animação e games</t>
  </si>
  <si>
    <t>Produtores de Animação e Games da Bahia</t>
  </si>
  <si>
    <t>Associação Brasileira de Animação</t>
  </si>
  <si>
    <t>Abranima</t>
  </si>
  <si>
    <t>produtoras de jogos eletrônicos</t>
  </si>
  <si>
    <t>Abragames</t>
  </si>
  <si>
    <t>Brasil Audiovisual Independente</t>
  </si>
  <si>
    <t>Cinema de Animação</t>
  </si>
  <si>
    <t>Playnambuco;</t>
  </si>
  <si>
    <t>Gamepólitan</t>
  </si>
  <si>
    <t>festival de jogos</t>
  </si>
  <si>
    <t>indústria da animação</t>
  </si>
  <si>
    <t>Mês da sustentabilidade</t>
  </si>
  <si>
    <t>campanhas de descarte de lixo</t>
  </si>
  <si>
    <t>governança x sustentabilidade</t>
  </si>
  <si>
    <t>Plano de Logística Sustentável</t>
  </si>
  <si>
    <t>feiras livres</t>
  </si>
  <si>
    <t>confederação da indústria</t>
  </si>
  <si>
    <t>wJ_yqqzxfhw</t>
  </si>
  <si>
    <t>investimento privado no brasil</t>
  </si>
  <si>
    <t>capital externo</t>
  </si>
  <si>
    <t>IDSessaoReuniao: 61926</t>
  </si>
  <si>
    <t>OzGRnk97Jws</t>
  </si>
  <si>
    <t>doutor jairinho</t>
  </si>
  <si>
    <t>monique medeiros</t>
  </si>
  <si>
    <t>enfrentamento a violencia domestica</t>
  </si>
  <si>
    <t>proteção crianças</t>
  </si>
  <si>
    <t>crianças desprotegidas</t>
  </si>
  <si>
    <t>padrasto</t>
  </si>
  <si>
    <t>carroça</t>
  </si>
  <si>
    <t>bS9Al5GJOK4</t>
  </si>
  <si>
    <t>equipamento antigos</t>
  </si>
  <si>
    <t>roça</t>
  </si>
  <si>
    <t>suporte para agricultores</t>
  </si>
  <si>
    <t>gospel</t>
  </si>
  <si>
    <t>aF2QRybR0aQ</t>
  </si>
  <si>
    <t>cultura gospel</t>
  </si>
  <si>
    <t>valorização da cultura</t>
  </si>
  <si>
    <t>marco regulatório saneamento</t>
  </si>
  <si>
    <t>wWDEqDdVseA</t>
  </si>
  <si>
    <t>inclusão de metas</t>
  </si>
  <si>
    <t>agua potável</t>
  </si>
  <si>
    <t>fornecimento de água</t>
  </si>
  <si>
    <t>rthur Lira é condecorado com Ordem do Mérito da Defesa</t>
  </si>
  <si>
    <t>derramamento de oleo</t>
  </si>
  <si>
    <t>3oVy3zczQD8</t>
  </si>
  <si>
    <t>oleo na praia</t>
  </si>
  <si>
    <t>praia</t>
  </si>
  <si>
    <t>dia mundial dos oceanos</t>
  </si>
  <si>
    <t>importância dos mares</t>
  </si>
  <si>
    <t>oceanos</t>
  </si>
  <si>
    <t>proteção dos oceanos</t>
  </si>
  <si>
    <t>lixo no mar</t>
  </si>
  <si>
    <t>pedagio</t>
  </si>
  <si>
    <t>comissão de viação e</t>
  </si>
  <si>
    <t>fila pedágio</t>
  </si>
  <si>
    <t>cobrança cancelada</t>
  </si>
  <si>
    <t>filas de pedagio</t>
  </si>
  <si>
    <t>fila pedágio nunca mais</t>
  </si>
  <si>
    <t>placas de transito</t>
  </si>
  <si>
    <t>regras pedágios</t>
  </si>
  <si>
    <t>responsabilidade dos pais</t>
  </si>
  <si>
    <t>AGgb713Fdvs</t>
  </si>
  <si>
    <t>homescholling</t>
  </si>
  <si>
    <t>IDSessaoReuniao: 61783</t>
  </si>
  <si>
    <t>o-R7w6tt2Mw</t>
  </si>
  <si>
    <t>IDSessaoReuniao: 61802</t>
  </si>
  <si>
    <t>pampa</t>
  </si>
  <si>
    <t>IDSessaoReuniao: 61862</t>
  </si>
  <si>
    <t>sessão plenario</t>
  </si>
  <si>
    <t>0s3RHXyrcY0</t>
  </si>
  <si>
    <t>IDSessaoReuniao: 61911</t>
  </si>
  <si>
    <t>2fEEHWJNlh4</t>
  </si>
  <si>
    <t>Reino do Bahrein</t>
  </si>
  <si>
    <t>República Federativa do Brasil</t>
  </si>
  <si>
    <t>transporte internacional</t>
  </si>
  <si>
    <t>9utgwzTxFjg</t>
  </si>
  <si>
    <t>IDSessaoReuniao: 61657</t>
  </si>
  <si>
    <t>Rogério Scarabel Barbosa</t>
  </si>
  <si>
    <t>Programa de Saúde do Instituto Brasileiro de Defesa do Consumidor</t>
  </si>
  <si>
    <t>Ana Carolina Navarrete</t>
  </si>
  <si>
    <t>Fundação Procon-SP</t>
  </si>
  <si>
    <t>Fernando Capez</t>
  </si>
  <si>
    <t>Associação Brasileira de Planos de Saúde</t>
  </si>
  <si>
    <t>Abramge</t>
  </si>
  <si>
    <t>Renato Freire Casarotti</t>
  </si>
  <si>
    <t>Paulo Ricardo Brustolin</t>
  </si>
  <si>
    <t>unimed</t>
  </si>
  <si>
    <t>FenaSaúde</t>
  </si>
  <si>
    <t>João Alceu Amoroso Lima.</t>
  </si>
  <si>
    <t>IDSessaoReuniao: 61404</t>
  </si>
  <si>
    <t>Defesa dos Direitos da Pessoa Idosa</t>
  </si>
  <si>
    <t>valorização da velhice</t>
  </si>
  <si>
    <t>IDSessaoReuniao: 61794</t>
  </si>
  <si>
    <t>IDSessaoReuniao: 61910</t>
  </si>
  <si>
    <t>Vg0TKQs--9w</t>
  </si>
  <si>
    <t>bregã funkes comunicados</t>
  </si>
  <si>
    <t>debates on line</t>
  </si>
  <si>
    <t>IDSessaoReuniao: 61797</t>
  </si>
  <si>
    <t>lU1_G1hhYN4</t>
  </si>
  <si>
    <t>direitos de defesa da mulher</t>
  </si>
  <si>
    <t>IDSessaoReuniao: 61796</t>
  </si>
  <si>
    <t>5Lqttn0X7TE</t>
  </si>
  <si>
    <t>Derramamento de Óleo no Nordeste</t>
  </si>
  <si>
    <t>u2aUiJikC5o</t>
  </si>
  <si>
    <t>inquérito sobre derramamento de óleo</t>
  </si>
  <si>
    <t>inquérito administrativo</t>
  </si>
  <si>
    <t>monitoramento dos danos ambientais</t>
  </si>
  <si>
    <t>controle de danos ambientais</t>
  </si>
  <si>
    <t>autoridade marítima</t>
  </si>
  <si>
    <t>Comissão Nacional para o Fortalecimento das Resex Costeiras e Marinhas</t>
  </si>
  <si>
    <t>COFREM</t>
  </si>
  <si>
    <t>Universidade Federal Rural do Rio de Janeiro</t>
  </si>
  <si>
    <t>UFRR</t>
  </si>
  <si>
    <t>IDSessaoReuniao: 61890</t>
  </si>
  <si>
    <t>h-zoybsyEgE</t>
  </si>
  <si>
    <t>IDSessaoReuniao: 61373</t>
  </si>
  <si>
    <t>s0nf0KAXFPo</t>
  </si>
  <si>
    <t>idoso no brasil</t>
  </si>
  <si>
    <t>Fortalecimento das Instituições de Longa Permanência de Idosos</t>
  </si>
  <si>
    <t>permissão de movimentação do FGTS</t>
  </si>
  <si>
    <t>trabalhadores aposentados demitidos sem justa causa</t>
  </si>
  <si>
    <t>seguro-desemprego</t>
  </si>
  <si>
    <t>IDSessaoReuniao: 61695</t>
  </si>
  <si>
    <t>Controle do TCU sobre a concessão do auxílio emergencial</t>
  </si>
  <si>
    <t>trabalho de fiscalização do TCU</t>
  </si>
  <si>
    <t>política de proteção social</t>
  </si>
  <si>
    <t>urgência do auxílio emergencial</t>
  </si>
  <si>
    <t>impacto da pandemia</t>
  </si>
  <si>
    <t>Coopera</t>
  </si>
  <si>
    <t>IDSessaoReuniao: 61718</t>
  </si>
  <si>
    <t>eduardo bismark</t>
  </si>
  <si>
    <t>Kv5m0jimOlY</t>
  </si>
  <si>
    <t>fusão da latam com a azul</t>
  </si>
  <si>
    <t>latam</t>
  </si>
  <si>
    <t>eleição do 3º vice presidente</t>
  </si>
  <si>
    <t>LATAM AIRLINES BRASIL</t>
  </si>
  <si>
    <t>AZUL LINHAS AÉREAS BRASILEIRAS S.A</t>
  </si>
  <si>
    <t>sistema de transporte de passageiros</t>
  </si>
  <si>
    <t>ajuda aos agricultores familiares</t>
  </si>
  <si>
    <t>jpGcND_AuJw</t>
  </si>
  <si>
    <t>Kg6Pvi-JjtM</t>
  </si>
  <si>
    <t>veto do presidente da república</t>
  </si>
  <si>
    <t>auxílio durante a pandemia</t>
  </si>
  <si>
    <t>fiscalização das eleições</t>
  </si>
  <si>
    <t>urnas auditadas</t>
  </si>
  <si>
    <t>ministro Luís Roberto Barroso</t>
  </si>
  <si>
    <t>luís roberto barroso</t>
  </si>
  <si>
    <t>custo de novo sistema</t>
  </si>
  <si>
    <t>transparência do sistema eleitoral</t>
  </si>
  <si>
    <t>sistema eleitoral no brasil</t>
  </si>
  <si>
    <t>mozart pianot vianna</t>
  </si>
  <si>
    <t>dias toffoli</t>
  </si>
  <si>
    <t>pesar</t>
  </si>
  <si>
    <t>determinação</t>
  </si>
  <si>
    <t>sala do gabinete</t>
  </si>
  <si>
    <t>defesa da constituição</t>
  </si>
  <si>
    <t>tJq3hM9ok7c</t>
  </si>
  <si>
    <t>presidentes da camara</t>
  </si>
  <si>
    <t>22 anos</t>
  </si>
  <si>
    <t>cancelamento</t>
  </si>
  <si>
    <t>B9J_UdKPTnQ</t>
  </si>
  <si>
    <t>reembolsar</t>
  </si>
  <si>
    <t>vendas antecipadas</t>
  </si>
  <si>
    <t>sovrevivencia</t>
  </si>
  <si>
    <t>oferta de serviços</t>
  </si>
  <si>
    <t>cancelamento de eventos</t>
  </si>
  <si>
    <t>ytN1FjS5iQU</t>
  </si>
  <si>
    <t>setor prejudicado</t>
  </si>
  <si>
    <t>cadeia economica</t>
  </si>
  <si>
    <t>desobriga empresas</t>
  </si>
  <si>
    <t>turismo brasilasileiro</t>
  </si>
  <si>
    <t>tabletes</t>
  </si>
  <si>
    <t>pl3477</t>
  </si>
  <si>
    <t>proposta emenda a constituiçõa</t>
  </si>
  <si>
    <t>civis</t>
  </si>
  <si>
    <t>artur maia</t>
  </si>
  <si>
    <t>ressarcimento</t>
  </si>
  <si>
    <t>remarcação de eventos</t>
  </si>
  <si>
    <t>federações de partidos</t>
  </si>
  <si>
    <t>DH2nDg-BCd4</t>
  </si>
  <si>
    <t>IDSessaoReuniao: 61885</t>
  </si>
  <si>
    <t>cancelamento de eventos na pandemia</t>
  </si>
  <si>
    <t>programa Sinal Vermelho contra a Violência Doméstica</t>
  </si>
  <si>
    <t>5mUphubcbAU</t>
  </si>
  <si>
    <t>deputada Greyce Elias</t>
  </si>
  <si>
    <t>sororidade</t>
  </si>
  <si>
    <t>leitura do parecer</t>
  </si>
  <si>
    <t>deputado daniel silveira</t>
  </si>
  <si>
    <t>zkxAxyHHe_0</t>
  </si>
  <si>
    <t>suspensao</t>
  </si>
  <si>
    <t>daniel silveira suspenso</t>
  </si>
  <si>
    <t>encomendas simples</t>
  </si>
  <si>
    <t>6Z5S0Bw2EXc</t>
  </si>
  <si>
    <t>patrimonio de integração nacional</t>
  </si>
  <si>
    <t>subsidio cruzado</t>
  </si>
  <si>
    <t>cargo politico</t>
  </si>
  <si>
    <t>formas estruturantes</t>
  </si>
  <si>
    <t>IDSessaoReuniao: 61847</t>
  </si>
  <si>
    <t>caso daniel</t>
  </si>
  <si>
    <t>twiter</t>
  </si>
  <si>
    <t>antifacistas</t>
  </si>
  <si>
    <t>UICVxexL2Mg</t>
  </si>
  <si>
    <t>unidade de pronto-atendimento</t>
  </si>
  <si>
    <t>IDSessaoReuniao: 61824</t>
  </si>
  <si>
    <t>Robson Braga de Andrade</t>
  </si>
  <si>
    <t>Associação Nacional dos Servidores da Carreira de Planejamento e Orçamento</t>
  </si>
  <si>
    <t>Márcio Gimene</t>
  </si>
  <si>
    <t>economicas</t>
  </si>
  <si>
    <t>IDSessaoReuniao: 61758</t>
  </si>
  <si>
    <t>rc0GppDm1kE</t>
  </si>
  <si>
    <t>Alex de Freitas Alves</t>
  </si>
  <si>
    <t>Roger Ancillotti</t>
  </si>
  <si>
    <t>José Ricardo Soares da Silva</t>
  </si>
  <si>
    <t>Policlínica da Polícia Civil do Rio de Janeiro</t>
  </si>
  <si>
    <t>José Ramos da Silva Junior</t>
  </si>
  <si>
    <t>Leonardo Gouveia Cerqueira</t>
  </si>
  <si>
    <t>Marcelo Pinheiro de Oliveira;</t>
  </si>
  <si>
    <t>policlinica</t>
  </si>
  <si>
    <t>IDSessaoReuniao: 61827</t>
  </si>
  <si>
    <t>fundacao renova</t>
  </si>
  <si>
    <t>violacao de direitos</t>
  </si>
  <si>
    <t>IDSessaoReuniao: 61836</t>
  </si>
  <si>
    <t>reunião de instalação</t>
  </si>
  <si>
    <t>elição de presidente e vice</t>
  </si>
  <si>
    <t>IDSessaoReuniao: 61884</t>
  </si>
  <si>
    <t>ygP4dHwuz9E</t>
  </si>
  <si>
    <t>IDSessaoReuniao: 61840</t>
  </si>
  <si>
    <t>Partidos Políticos</t>
  </si>
  <si>
    <t>eleiçoes proximas a feriado</t>
  </si>
  <si>
    <t>marco legal da energia solar</t>
  </si>
  <si>
    <t>FRZzGdpVQnI</t>
  </si>
  <si>
    <t>geracao de energia</t>
  </si>
  <si>
    <t>IDSessaoReuniao: 61721</t>
  </si>
  <si>
    <t>deliberação de requerimentos</t>
  </si>
  <si>
    <t>NRHZ_Zk_uqY</t>
  </si>
  <si>
    <t>política civil</t>
  </si>
  <si>
    <t>Operação Lótus</t>
  </si>
  <si>
    <t>Crimes Cibernéticos</t>
  </si>
  <si>
    <t>massacre em escola de brasília</t>
  </si>
  <si>
    <t>carreira da polícia</t>
  </si>
  <si>
    <t>saúde física dos policiais</t>
  </si>
  <si>
    <t>munições</t>
  </si>
  <si>
    <t>IDSessaoReuniao: 61383</t>
  </si>
  <si>
    <t>enchentes em manaus</t>
  </si>
  <si>
    <t>rotas de integração nacional</t>
  </si>
  <si>
    <t>IDSessaoReuniao: 61886</t>
  </si>
  <si>
    <t>lxb60sv5Kcg</t>
  </si>
  <si>
    <t>Urna eletrônica</t>
  </si>
  <si>
    <t>IDSessaoReuniao: 61826</t>
  </si>
  <si>
    <t>62LGMTAVEUU</t>
  </si>
  <si>
    <t>acordo de procedimentos</t>
  </si>
  <si>
    <t>IDSessaoReuniao: 61717</t>
  </si>
  <si>
    <t>oEWwbLQOnP8</t>
  </si>
  <si>
    <t>IDSessaoReuniao: 61799</t>
  </si>
  <si>
    <t>wGlOZgIDDIM</t>
  </si>
  <si>
    <t>IDSessaoReuniao: 61825</t>
  </si>
  <si>
    <t>XfkelT4LB-w</t>
  </si>
  <si>
    <t>IDSessaoReuniao: 61881</t>
  </si>
  <si>
    <t>GjoHYi2YoNI</t>
  </si>
  <si>
    <t>IDSessaoReuniao: 61856</t>
  </si>
  <si>
    <t>6r8bJ1iT84Y</t>
  </si>
  <si>
    <t>IDSessaoReuniao: 61832</t>
  </si>
  <si>
    <t>municipalização do Imposto Territorial Rural</t>
  </si>
  <si>
    <t>inovação agropecuária</t>
  </si>
  <si>
    <t>carbono neutro</t>
  </si>
  <si>
    <t>linha PROEX</t>
  </si>
  <si>
    <t>exportações para Cuba</t>
  </si>
  <si>
    <t>Funrural</t>
  </si>
  <si>
    <t>passivo funrural</t>
  </si>
  <si>
    <t>Programas de Autocontrole</t>
  </si>
  <si>
    <t>agentes privados regulados pela defesa agropecuária</t>
  </si>
  <si>
    <t>urna eletrônia</t>
  </si>
  <si>
    <t>IDSessaoReuniao: 61713</t>
  </si>
  <si>
    <t>eV_Jea_X_co</t>
  </si>
  <si>
    <t>ações emergenciais para o setor de eventos</t>
  </si>
  <si>
    <t>odontologia</t>
  </si>
  <si>
    <t>serviços remunerados</t>
  </si>
  <si>
    <t>nutricão</t>
  </si>
  <si>
    <t>Centro de Biotecnologia da Amazônia</t>
  </si>
  <si>
    <t>ministro do tse</t>
  </si>
  <si>
    <t>MNrcHEYE2bQ</t>
  </si>
  <si>
    <t>luiz roberto barroso</t>
  </si>
  <si>
    <t>IDSessaoReuniao: 61687</t>
  </si>
  <si>
    <t>gastos de Jair Bolsonaro</t>
  </si>
  <si>
    <t>atos políticos</t>
  </si>
  <si>
    <t>irregularidades na aplicação do Fundeb</t>
  </si>
  <si>
    <t>Ministério da Defesa</t>
  </si>
  <si>
    <t>eduardo pazuello</t>
  </si>
  <si>
    <t>Dx_rKg0pgC8</t>
  </si>
  <si>
    <t>IDSessaoReuniao: 61807</t>
  </si>
  <si>
    <t>Programa Especial de Desenvolvimento do Entorno do Distrito Federal</t>
  </si>
  <si>
    <t>RIDE</t>
  </si>
  <si>
    <t>Entorno do Distrito Federal</t>
  </si>
  <si>
    <t>habitações para idosos de baixa renda</t>
  </si>
  <si>
    <t>política para população em situação de rua</t>
  </si>
  <si>
    <t>Sistema Nacional de Informações de Qualidade do Ar</t>
  </si>
  <si>
    <t>IDSessaoReuniao: 61793</t>
  </si>
  <si>
    <t>xllK9ne_iBk</t>
  </si>
  <si>
    <t>mozart</t>
  </si>
  <si>
    <t>ex-secretario-geral da Mesa</t>
  </si>
  <si>
    <t>violnecia contra criança</t>
  </si>
  <si>
    <t>capacete</t>
  </si>
  <si>
    <t>covid-19 virus brasil hojeovid</t>
  </si>
  <si>
    <t>isençãoascentes</t>
  </si>
  <si>
    <t>credito rural para mulheres</t>
  </si>
  <si>
    <t>Companhia Nacional de Abastecimento</t>
  </si>
  <si>
    <t>1w-s18yLaUg</t>
  </si>
  <si>
    <t>extrativismo</t>
  </si>
  <si>
    <t>IDSessaoReuniao: 61850</t>
  </si>
  <si>
    <t>L_ynFD95Muo</t>
  </si>
  <si>
    <t>rogerio marinho</t>
  </si>
  <si>
    <t>VOOda6WvOMU</t>
  </si>
  <si>
    <t>94EJQxN7N_E</t>
  </si>
  <si>
    <t>ministro do Desenvolvimento Regional</t>
  </si>
  <si>
    <t>Sergio Camargo</t>
  </si>
  <si>
    <t>v8vvI3AC7l4</t>
  </si>
  <si>
    <t>descumprir</t>
  </si>
  <si>
    <t>vZI__3shTtg</t>
  </si>
  <si>
    <t>2 a 5 por cento</t>
  </si>
  <si>
    <t>direitos com pessoas com deficiencia</t>
  </si>
  <si>
    <t>contratar</t>
  </si>
  <si>
    <t>não cumprir</t>
  </si>
  <si>
    <t>convenios</t>
  </si>
  <si>
    <t>empregadas</t>
  </si>
  <si>
    <t>deputada Flordelis</t>
  </si>
  <si>
    <t>processo parlamentar</t>
  </si>
  <si>
    <t>deputado Alexandre Leite</t>
  </si>
  <si>
    <t>ugOXf9egeWg</t>
  </si>
  <si>
    <t>parecer flordelis</t>
  </si>
  <si>
    <t>Dia Mundial das Crianças Vítimas de Agressão</t>
  </si>
  <si>
    <t>violencia infantil</t>
  </si>
  <si>
    <t>cannabis sativa</t>
  </si>
  <si>
    <t>H1bVsitBkeU</t>
  </si>
  <si>
    <t>HPLEeNaCbTk</t>
  </si>
  <si>
    <t>plantio de maconha</t>
  </si>
  <si>
    <t>81MX5c7Awtg</t>
  </si>
  <si>
    <t>legalizacao da maconha</t>
  </si>
  <si>
    <t>medicacao</t>
  </si>
  <si>
    <t>calendario escolar</t>
  </si>
  <si>
    <t>YiOlrPwOdqw</t>
  </si>
  <si>
    <t>IDSessaoReuniao: 61810</t>
  </si>
  <si>
    <t>CDDWmJk4PwY</t>
  </si>
  <si>
    <t>IDSessaoReuniao: 61742</t>
  </si>
  <si>
    <t>TjW0j3YOM-o</t>
  </si>
  <si>
    <t>Comissão de Seguridade Social e Família; Comissão dos Direitos das Pessoas com Deficiência</t>
  </si>
  <si>
    <t>IDSessaoReuniao: 61837</t>
  </si>
  <si>
    <t>Subcomissão Permanente de Assistência Social</t>
  </si>
  <si>
    <t>pPW9DYq9nN8</t>
  </si>
  <si>
    <t>auxílio moradia</t>
  </si>
  <si>
    <t>albergues</t>
  </si>
  <si>
    <t>IDSessaoReuniao: 61781</t>
  </si>
  <si>
    <t>IDSessaoReuniao: 61792</t>
  </si>
  <si>
    <t>1XY1_6Z1MpY</t>
  </si>
  <si>
    <t>IDSessaoReuniao: 61853</t>
  </si>
  <si>
    <t>mHOk8u5A6nc</t>
  </si>
  <si>
    <t>IDSessaoReuniao: 61864</t>
  </si>
  <si>
    <t>PEC 005/21</t>
  </si>
  <si>
    <t>presídio</t>
  </si>
  <si>
    <t>A8EPdGTSupc</t>
  </si>
  <si>
    <t>áreas de segurança</t>
  </si>
  <si>
    <t>IDSessaoReuniao: 61790</t>
  </si>
  <si>
    <t>duvcLgWZLTA</t>
  </si>
  <si>
    <t>IDSessaoReuniao: 61791</t>
  </si>
  <si>
    <t>6fBMzykJ8lw</t>
  </si>
  <si>
    <t>IDSessaoReuniao: 61591</t>
  </si>
  <si>
    <t>Luciano Ducci</t>
  </si>
  <si>
    <t>uso de medicamentos à base de cannabis</t>
  </si>
  <si>
    <t>uso da maconha</t>
  </si>
  <si>
    <t>PL 399/2015</t>
  </si>
  <si>
    <t>legalização do cultivo da Cannabis sativa</t>
  </si>
  <si>
    <t>fins medicinais</t>
  </si>
  <si>
    <t>fins industriais</t>
  </si>
  <si>
    <t>fins veterinários</t>
  </si>
  <si>
    <t>fins científicos</t>
  </si>
  <si>
    <t>Paulo Teixeira</t>
  </si>
  <si>
    <t>cultivo de cannabis</t>
  </si>
  <si>
    <t>cultivo da maconha</t>
  </si>
  <si>
    <t>associações de pacientes</t>
  </si>
  <si>
    <t>plantio individual</t>
  </si>
  <si>
    <t>IDSessaoReuniao: 61789</t>
  </si>
  <si>
    <t>E_x239mRigQ</t>
  </si>
  <si>
    <t>IDSessaoReuniao: 61821</t>
  </si>
  <si>
    <t>NN2ZM0bt0-Q</t>
  </si>
  <si>
    <t>protocolos de segurança para a realização da Copa América no Brasil</t>
  </si>
  <si>
    <t>copa américa</t>
  </si>
  <si>
    <t>realização da copa américa no brasil</t>
  </si>
  <si>
    <t>desporto no brasil</t>
  </si>
  <si>
    <t>modalidades esportivas</t>
  </si>
  <si>
    <t>dirigentes de entidades desportivas</t>
  </si>
  <si>
    <t>mandatos de dirigentes</t>
  </si>
  <si>
    <t>tarifas de passagens aéreas para atletas portadores de deficiência</t>
  </si>
  <si>
    <t>competições nacionais</t>
  </si>
  <si>
    <t>competições internacionais</t>
  </si>
  <si>
    <t>IDSessaoReuniao: 61608</t>
  </si>
  <si>
    <t>ministro do desenvolvimento regional</t>
  </si>
  <si>
    <t>concessão de benefícios fiscais</t>
  </si>
  <si>
    <t>uso de emendas parlamentares para garantir apoio ao governo</t>
  </si>
  <si>
    <t>criação de emprego</t>
  </si>
  <si>
    <t>O Estado de São Paulo</t>
  </si>
  <si>
    <t>IDSessaoReuniao: 61676</t>
  </si>
  <si>
    <t>BWuD-Fr-5CI</t>
  </si>
  <si>
    <t>evolução recente da dívida pública brasileira</t>
  </si>
  <si>
    <t>Instituição Fiscal Independente</t>
  </si>
  <si>
    <t>SAtzcyedthE</t>
  </si>
  <si>
    <t>IFI</t>
  </si>
  <si>
    <t>valor econômico</t>
  </si>
  <si>
    <t>endividamento público</t>
  </si>
  <si>
    <t>B52xai-AR5k</t>
  </si>
  <si>
    <t>evolução do endividamento público brasileiro</t>
  </si>
  <si>
    <t>mercado capital</t>
  </si>
  <si>
    <t>gKR07LMdo1U</t>
  </si>
  <si>
    <t>controle do endividamento público</t>
  </si>
  <si>
    <t>gestão da política monetária</t>
  </si>
  <si>
    <t>acadêmicos</t>
  </si>
  <si>
    <t>IDSessaoReuniao: 61817</t>
  </si>
  <si>
    <t>EPv2p2N62bs</t>
  </si>
  <si>
    <t>serviços pagos pelos sus</t>
  </si>
  <si>
    <t>hospitais particulares</t>
  </si>
  <si>
    <t>6oPKr6KL09E</t>
  </si>
  <si>
    <t>serviços hospitalares</t>
  </si>
  <si>
    <t>saúde brasileira</t>
  </si>
  <si>
    <t>clínicas particulares</t>
  </si>
  <si>
    <t>IDSessaoReuniao: 61800</t>
  </si>
  <si>
    <t>subcomissão ccjc</t>
  </si>
  <si>
    <t>eleição presidente</t>
  </si>
  <si>
    <t>Direito Penal</t>
  </si>
  <si>
    <t>Direito Processual Penal</t>
  </si>
  <si>
    <t>Execução Penal</t>
  </si>
  <si>
    <t>deburocratização</t>
  </si>
  <si>
    <t>L33ht-n8Fuw</t>
  </si>
  <si>
    <t>clientes bancários</t>
  </si>
  <si>
    <t>IDSessaoReuniao: 61809</t>
  </si>
  <si>
    <t>F09xQpwupi4</t>
  </si>
  <si>
    <t>apreciação de pauta</t>
  </si>
  <si>
    <t>apreciação de projetos</t>
  </si>
  <si>
    <t>pontes</t>
  </si>
  <si>
    <t>viadutos</t>
  </si>
  <si>
    <t>conselho nacional de trânsito</t>
  </si>
  <si>
    <t>Ponte Áscolo Antônio Martin</t>
  </si>
  <si>
    <t>Rodovia BR-153</t>
  </si>
  <si>
    <t>IDSessaoReuniao: 61788</t>
  </si>
  <si>
    <t>comercialização de veículos automotores leves movidos a óleo diesel</t>
  </si>
  <si>
    <t>veículos leves</t>
  </si>
  <si>
    <t>Bento Albuquerque</t>
  </si>
  <si>
    <t>impacto tarifário</t>
  </si>
  <si>
    <t>IDSessaoReuniao: 61822</t>
  </si>
  <si>
    <t>Conselhos Federal e Regionais de Medicina Veterinária</t>
  </si>
  <si>
    <t>Política Nacional de Formação de Docentes da educação básica</t>
  </si>
  <si>
    <t>tecnologias da informação e comunicação</t>
  </si>
  <si>
    <t>Programa Nacional de Alimentação Escolar</t>
  </si>
  <si>
    <t>curso superior a distância</t>
  </si>
  <si>
    <t>IDSessaoReuniao: 61741</t>
  </si>
  <si>
    <t>desapropriação e indenização de propriedades privadas</t>
  </si>
  <si>
    <t>zona de amortecimento das unidades de conservação</t>
  </si>
  <si>
    <t>zoológicos e aquários</t>
  </si>
  <si>
    <t>zoológico</t>
  </si>
  <si>
    <t>limitação</t>
  </si>
  <si>
    <t>uqpvUQa-bYM</t>
  </si>
  <si>
    <t>emenda 95</t>
  </si>
  <si>
    <t>fabiana amorim</t>
  </si>
  <si>
    <t>escolas federais</t>
  </si>
  <si>
    <t>reitora</t>
  </si>
  <si>
    <t>orçamento previsto</t>
  </si>
  <si>
    <t>dacio roberto matheus</t>
  </si>
  <si>
    <t>abc</t>
  </si>
  <si>
    <t>desnvolvimento tecnologico</t>
  </si>
  <si>
    <t>datilografo</t>
  </si>
  <si>
    <t>secretario-geral da mesa</t>
  </si>
  <si>
    <t>dr. mozart</t>
  </si>
  <si>
    <t>constituiçõa brasileira</t>
  </si>
  <si>
    <t>pai do regimento interno</t>
  </si>
  <si>
    <t>acessoramento tecnico</t>
  </si>
  <si>
    <t>contribuiçõa</t>
  </si>
  <si>
    <t>conduzir</t>
  </si>
  <si>
    <t>integro</t>
  </si>
  <si>
    <t>dedicado</t>
  </si>
  <si>
    <t>rigor etico</t>
  </si>
  <si>
    <t>morreu</t>
  </si>
  <si>
    <t>gentil</t>
  </si>
  <si>
    <t>morre</t>
  </si>
  <si>
    <t>butantã</t>
  </si>
  <si>
    <t>butantan</t>
  </si>
  <si>
    <t>3NBHxShuVmY</t>
  </si>
  <si>
    <t>AstraZenica</t>
  </si>
  <si>
    <t>ifa</t>
  </si>
  <si>
    <t>sip</t>
  </si>
  <si>
    <t>programa de vacinação</t>
  </si>
  <si>
    <t>joão lucas quental novaes</t>
  </si>
  <si>
    <t>produção global</t>
  </si>
  <si>
    <t>concentrado</t>
  </si>
  <si>
    <t>wjVyDPht-TM</t>
  </si>
  <si>
    <t>produtos essenciais</t>
  </si>
  <si>
    <t>anisio teixeira</t>
  </si>
  <si>
    <t>SRX8tWpWZhs</t>
  </si>
  <si>
    <t>sisu</t>
  </si>
  <si>
    <t>idep</t>
  </si>
  <si>
    <t>sinai</t>
  </si>
  <si>
    <t>pro uni</t>
  </si>
  <si>
    <t>medidas administrativas</t>
  </si>
  <si>
    <t>clausula de barreiras</t>
  </si>
  <si>
    <t>maria helene guimaraes castro</t>
  </si>
  <si>
    <t>abave</t>
  </si>
  <si>
    <t>equipe tecnica</t>
  </si>
  <si>
    <t>danilo dupas ribeiro</t>
  </si>
  <si>
    <t>reformas economicas</t>
  </si>
  <si>
    <t>VJXtqjAdJJc</t>
  </si>
  <si>
    <t>reunião lideres</t>
  </si>
  <si>
    <t>administrativa</t>
  </si>
  <si>
    <t>UT6gJ0WmHLo</t>
  </si>
  <si>
    <t>substituição</t>
  </si>
  <si>
    <t>cbIxpxKZKDU</t>
  </si>
  <si>
    <t>renda permanente</t>
  </si>
  <si>
    <t>comissão ciencia e tecnologia</t>
  </si>
  <si>
    <t>p-ZpmLSfur0</t>
  </si>
  <si>
    <t>relacõs exteriores</t>
  </si>
  <si>
    <t>IDSessaoReuniao: 61570</t>
  </si>
  <si>
    <t>eploração</t>
  </si>
  <si>
    <t>arquipelago</t>
  </si>
  <si>
    <t>Guilherme Cavalcanti da Rocha Leitão</t>
  </si>
  <si>
    <t>William França</t>
  </si>
  <si>
    <t>José Antônio Bertotti Júnior</t>
  </si>
  <si>
    <t>secretário de Meio Ambiente e Sustentabilidade de Pernambuco</t>
  </si>
  <si>
    <t>ricardo salles</t>
  </si>
  <si>
    <t>populacao em situacao de rua</t>
  </si>
  <si>
    <t>IDSessaoReuniao: 61767</t>
  </si>
  <si>
    <t>W2mTm63gu_o</t>
  </si>
  <si>
    <t>crise institucional da Fundação Cultural Palmares</t>
  </si>
  <si>
    <t>pauta racial</t>
  </si>
  <si>
    <t>IDSessaoReuniao: 61656</t>
  </si>
  <si>
    <t>y-WVWqB4_ek</t>
  </si>
  <si>
    <t>KnkIFpXNTRE</t>
  </si>
  <si>
    <t>ambulâncias</t>
  </si>
  <si>
    <t>zona de amortecimento</t>
  </si>
  <si>
    <t>PL 1.205/19</t>
  </si>
  <si>
    <t>corredores ecológicos</t>
  </si>
  <si>
    <t>Rede Nacional Pró-Unidades de Conservação</t>
  </si>
  <si>
    <t>programa do Instituto de Manejo e Certificação Florestal e Agrícola</t>
  </si>
  <si>
    <t>Imaflora</t>
  </si>
  <si>
    <t>Associação Arca Amaserra</t>
  </si>
  <si>
    <t>AMDA</t>
  </si>
  <si>
    <t>socioambiental</t>
  </si>
  <si>
    <t>SGvQ71yTGQg</t>
  </si>
  <si>
    <t>IDSessaoReuniao: 61759</t>
  </si>
  <si>
    <t>9ibofcEjK5c</t>
  </si>
  <si>
    <t>Deputado Pompeo de Mattos</t>
  </si>
  <si>
    <t>QDUzXFyluTU</t>
  </si>
  <si>
    <t>Deputado Sanderson</t>
  </si>
  <si>
    <t>Adriana Spengler</t>
  </si>
  <si>
    <t>Jader Santos Alves</t>
  </si>
  <si>
    <t>ministério público da bahia</t>
  </si>
  <si>
    <t>IDSessaoReuniao: 61820</t>
  </si>
  <si>
    <t>políticas para a primeira infância</t>
  </si>
  <si>
    <t>pi9tmUf_E0k</t>
  </si>
  <si>
    <t>comissão externa de políticas para a primeira infância</t>
  </si>
  <si>
    <t>primeiros anos de vida</t>
  </si>
  <si>
    <t>BiMDtWwszKo</t>
  </si>
  <si>
    <t>exploração infantil</t>
  </si>
  <si>
    <t>indicadores da primeira infância</t>
  </si>
  <si>
    <t>bullying</t>
  </si>
  <si>
    <t>IDSessaoReuniao: 61666</t>
  </si>
  <si>
    <t>Instituto Nacional de Estudos e Pesquisas Educacionais Anísio Teixeira</t>
  </si>
  <si>
    <t>avaliações da educação básica</t>
  </si>
  <si>
    <t>avaliação da educação</t>
  </si>
  <si>
    <t>censos da educação básica</t>
  </si>
  <si>
    <t>censo da educação superior</t>
  </si>
  <si>
    <t>estatísticas da educação</t>
  </si>
  <si>
    <t>Associação Brasileira de Avaliação Educacional</t>
  </si>
  <si>
    <t>problemas no Inep</t>
  </si>
  <si>
    <t>60 dias após o diagnóstico</t>
  </si>
  <si>
    <t>30 dias para a realização dos primeiros exames</t>
  </si>
  <si>
    <t>detecção de suspeita de câncer</t>
  </si>
  <si>
    <t>paciente de câncer</t>
  </si>
  <si>
    <t>combate aos efeitos da pandemia</t>
  </si>
  <si>
    <t>TW18SnjwLJ4</t>
  </si>
  <si>
    <t>Sinal Vermelho contra a Violência Doméstica</t>
  </si>
  <si>
    <t>medida provisória que desburocratiza empréstimos bancários</t>
  </si>
  <si>
    <t>PEC 125-A/11</t>
  </si>
  <si>
    <t>nk38BYPhX5Y</t>
  </si>
  <si>
    <t>participacao feminina na politica</t>
  </si>
  <si>
    <t>tributo direto</t>
  </si>
  <si>
    <t>VMBpC4nRHIk</t>
  </si>
  <si>
    <t>pagamento de imposto</t>
  </si>
  <si>
    <t>informação sobre tributos</t>
  </si>
  <si>
    <t>tributos escondido</t>
  </si>
  <si>
    <t>imposto governo</t>
  </si>
  <si>
    <t>preço elevado</t>
  </si>
  <si>
    <t>garantia tributária</t>
  </si>
  <si>
    <t>transparencia fiscal</t>
  </si>
  <si>
    <t>paralização universidades</t>
  </si>
  <si>
    <t>Vp8CuJ0n9AY</t>
  </si>
  <si>
    <t>universidade falida</t>
  </si>
  <si>
    <t>orçamento defasado</t>
  </si>
  <si>
    <t>cortes universidades</t>
  </si>
  <si>
    <t>laboratório de pesquisa</t>
  </si>
  <si>
    <t>contratos de limpeza</t>
  </si>
  <si>
    <t>contratos de manutenção</t>
  </si>
  <si>
    <t>fechamento campis</t>
  </si>
  <si>
    <t>fechamento universidades</t>
  </si>
  <si>
    <t>conflitos agrários</t>
  </si>
  <si>
    <t>lgFLoqz_1Vw</t>
  </si>
  <si>
    <t>terras públicas</t>
  </si>
  <si>
    <t>invasão de terras</t>
  </si>
  <si>
    <t>4SmQs5_IHQw</t>
  </si>
  <si>
    <t>incentivo à energia solar</t>
  </si>
  <si>
    <t>9SdEdRMgumk</t>
  </si>
  <si>
    <t>facilidade de financiamento</t>
  </si>
  <si>
    <t>desconto em folha</t>
  </si>
  <si>
    <t>remoção de conteudo</t>
  </si>
  <si>
    <t>moderação de conteudo</t>
  </si>
  <si>
    <t>exclusão de conta nas redes sociais</t>
  </si>
  <si>
    <t>twiiter</t>
  </si>
  <si>
    <t>suspensão de contas</t>
  </si>
  <si>
    <t>conteúdo falso na internet</t>
  </si>
  <si>
    <t>termos de uso das redes sociais</t>
  </si>
  <si>
    <t>compra de carros</t>
  </si>
  <si>
    <t>bDUVHAhIa8c</t>
  </si>
  <si>
    <t>IDSessaoReuniao: 61778</t>
  </si>
  <si>
    <t>CJnV5xdjq9k</t>
  </si>
  <si>
    <t>conflito na palestina</t>
  </si>
  <si>
    <t>conflitos em gaza</t>
  </si>
  <si>
    <t>conflitos na cisjordânia</t>
  </si>
  <si>
    <t>conflito na Faixa de Gaza</t>
  </si>
  <si>
    <t>embaixador da Palestina no Brasil</t>
  </si>
  <si>
    <t>Ibrahim Alzeben</t>
  </si>
  <si>
    <t>Federação Árabe Palestina do Brasil</t>
  </si>
  <si>
    <t>Fepal</t>
  </si>
  <si>
    <t>celso amorim</t>
  </si>
  <si>
    <t>Instituto de Estudos Latino-americanos da Universidade de Brasília</t>
  </si>
  <si>
    <t>Instituto Brasil Palestina</t>
  </si>
  <si>
    <t>grupo Judeus pela Paz</t>
  </si>
  <si>
    <t>relações exterirores</t>
  </si>
  <si>
    <t>IDSessaoReuniao: 61692</t>
  </si>
  <si>
    <t>cultura da amazônia</t>
  </si>
  <si>
    <t>povos da amazônia</t>
  </si>
  <si>
    <t>expressão artística</t>
  </si>
  <si>
    <t>expressão cultural</t>
  </si>
  <si>
    <t>Grupo de Marabaixo</t>
  </si>
  <si>
    <t>natiruts</t>
  </si>
  <si>
    <t>Mestres Praianos</t>
  </si>
  <si>
    <t>O Reflexo do Lago</t>
  </si>
  <si>
    <t>ativista</t>
  </si>
  <si>
    <t>ato político</t>
  </si>
  <si>
    <t>defesa da amazônia</t>
  </si>
  <si>
    <t>fórum permanente em defesa da amazônia</t>
  </si>
  <si>
    <t>IDSessaoReuniao: 61678</t>
  </si>
  <si>
    <t>6BPdofTCfKs</t>
  </si>
  <si>
    <t>Programa de Inovação e Educação Conectada</t>
  </si>
  <si>
    <t>Votação na câmara</t>
  </si>
  <si>
    <t>ROc4jNrkAZo</t>
  </si>
  <si>
    <t>credito bancario</t>
  </si>
  <si>
    <t>sinal vermelho</t>
  </si>
  <si>
    <t>taxa de bancos</t>
  </si>
  <si>
    <t>desburocratiza</t>
  </si>
  <si>
    <t>certidão negativa</t>
  </si>
  <si>
    <t>redução de aliquotas</t>
  </si>
  <si>
    <t>ipirangaessoas com deficiencia</t>
  </si>
  <si>
    <t>veighulos</t>
  </si>
  <si>
    <t>IDSessaoReuniao: 61806</t>
  </si>
  <si>
    <t>Fomento Emergencial de Inclusão Produtiva Rural.</t>
  </si>
  <si>
    <t>auxílio a produtores rurais</t>
  </si>
  <si>
    <t>kriptoeconomia</t>
  </si>
  <si>
    <t>pirâmides</t>
  </si>
  <si>
    <t>aplicação virtual</t>
  </si>
  <si>
    <t>evasão de divisas</t>
  </si>
  <si>
    <t>sequestro de dados</t>
  </si>
  <si>
    <t>moeda internacional</t>
  </si>
  <si>
    <t>transação segura</t>
  </si>
  <si>
    <t>Política Nacional da Transição Energética</t>
  </si>
  <si>
    <t>inundação</t>
  </si>
  <si>
    <t>lei do plano de saúde</t>
  </si>
  <si>
    <t>o0jlCPDdva8</t>
  </si>
  <si>
    <t>neoplasia maligna</t>
  </si>
  <si>
    <t>metástase</t>
  </si>
  <si>
    <t>bolsa de pesquisa</t>
  </si>
  <si>
    <t>fxgt-YdTJGU</t>
  </si>
  <si>
    <t>bolsa de graduação</t>
  </si>
  <si>
    <t>pesquisa na saúde</t>
  </si>
  <si>
    <t>médico residente</t>
  </si>
  <si>
    <t>estudos contra o vírus</t>
  </si>
  <si>
    <t>dispesas do governo</t>
  </si>
  <si>
    <t>insumos para pesquisa</t>
  </si>
  <si>
    <t>lista de animais em extinção</t>
  </si>
  <si>
    <t>HF_jzOpmn6Q</t>
  </si>
  <si>
    <t>extinção de animais</t>
  </si>
  <si>
    <t>extinção de animais no brasil</t>
  </si>
  <si>
    <t>ciclomotores</t>
  </si>
  <si>
    <t>prova teorica</t>
  </si>
  <si>
    <t>exame pratico</t>
  </si>
  <si>
    <t>cursos de habilitação</t>
  </si>
  <si>
    <t>motos</t>
  </si>
  <si>
    <t>motos pequenas</t>
  </si>
  <si>
    <t>meio de transportes</t>
  </si>
  <si>
    <t>motorcicleta</t>
  </si>
  <si>
    <t>50 km</t>
  </si>
  <si>
    <t>café</t>
  </si>
  <si>
    <t>café de qualidade</t>
  </si>
  <si>
    <t>melhoria do café</t>
  </si>
  <si>
    <t>consumo café</t>
  </si>
  <si>
    <t>variedades café</t>
  </si>
  <si>
    <t>correiosrivatização</t>
  </si>
  <si>
    <t>PuccFzCn3tY</t>
  </si>
  <si>
    <t>ECT</t>
  </si>
  <si>
    <t>postalis</t>
  </si>
  <si>
    <t>agilidade entrega</t>
  </si>
  <si>
    <t>sucateamento correios</t>
  </si>
  <si>
    <t>lucro correios</t>
  </si>
  <si>
    <t>IDSessaoReuniao: 61675</t>
  </si>
  <si>
    <t>lo1awG4IqEw</t>
  </si>
  <si>
    <t>políticas públicas para o ensino</t>
  </si>
  <si>
    <t>IDSessaoReuniao: 61728</t>
  </si>
  <si>
    <t>O03Ok2EEqm0</t>
  </si>
  <si>
    <t>Marco Civil da Internet</t>
  </si>
  <si>
    <t>venda refinaria</t>
  </si>
  <si>
    <t>refinaria landulpho alves</t>
  </si>
  <si>
    <t>venda da RLAM</t>
  </si>
  <si>
    <t>plano de desinvestimento da petrobras</t>
  </si>
  <si>
    <t>cnpe</t>
  </si>
  <si>
    <t>mercado de refino</t>
  </si>
  <si>
    <t>folia de reis</t>
  </si>
  <si>
    <t>sanfona</t>
  </si>
  <si>
    <t>festeiros</t>
  </si>
  <si>
    <t>foliões</t>
  </si>
  <si>
    <t>pelota</t>
  </si>
  <si>
    <t>reis magos</t>
  </si>
  <si>
    <t>menino jesus</t>
  </si>
  <si>
    <t>nascimento de jesus</t>
  </si>
  <si>
    <t>festividade</t>
  </si>
  <si>
    <t>tradição cultural</t>
  </si>
  <si>
    <t>cultura popular brasileira</t>
  </si>
  <si>
    <t>viola cabloca</t>
  </si>
  <si>
    <t>caixa de folia</t>
  </si>
  <si>
    <t>violão</t>
  </si>
  <si>
    <t>GDxDtT5nACI</t>
  </si>
  <si>
    <t>rabeca</t>
  </si>
  <si>
    <t>violino</t>
  </si>
  <si>
    <t>festeiro</t>
  </si>
  <si>
    <t>organização comunitária</t>
  </si>
  <si>
    <t>hyS-YdubT5g</t>
  </si>
  <si>
    <t>IDSessaoReuniao: 61726</t>
  </si>
  <si>
    <t>_sUP4COapdI</t>
  </si>
  <si>
    <t>IDSessaoReuniao: 61805</t>
  </si>
  <si>
    <t>0SIOTek4WKA</t>
  </si>
  <si>
    <t>IDSessaoReuniao: 61752</t>
  </si>
  <si>
    <t>Participação feminina na política</t>
  </si>
  <si>
    <t>IDSessaoReuniao: 61747</t>
  </si>
  <si>
    <t>Operações Especiais das Forças Armadas</t>
  </si>
  <si>
    <t>aquisição das vacinas</t>
  </si>
  <si>
    <t>enfrentamento da pandemia de COVID-19</t>
  </si>
  <si>
    <t>entrada do Brasil na OCDE</t>
  </si>
  <si>
    <t>Tratado de Extradição entre a República Federativa do Brasil e o Reino do Marrocos</t>
  </si>
  <si>
    <t>Governo dos Estados Unidos da América</t>
  </si>
  <si>
    <t>IDSessaoReuniao: 61761</t>
  </si>
  <si>
    <t>incentivos fiscais para empresas comerciais</t>
  </si>
  <si>
    <t>empresas comerciais</t>
  </si>
  <si>
    <t>benefícios para empresas</t>
  </si>
  <si>
    <t>PLP 5/2021</t>
  </si>
  <si>
    <t>perda de receita</t>
  </si>
  <si>
    <t>investimento dos estados</t>
  </si>
  <si>
    <t>Secretários de Fazenda dos Estados e DF</t>
  </si>
  <si>
    <t>Sindicato do Comércio Atacadista</t>
  </si>
  <si>
    <t>Associação dos Agentes de Distribuição</t>
  </si>
  <si>
    <t>comércio e serviços</t>
  </si>
  <si>
    <t>Lei Complementar 160</t>
  </si>
  <si>
    <t>IDSessaoReuniao: 61715</t>
  </si>
  <si>
    <t>qPk1nM59kew</t>
  </si>
  <si>
    <t>IDSessaoReuniao: 61613</t>
  </si>
  <si>
    <t>QQQE7z-8qKc</t>
  </si>
  <si>
    <t>IDSessaoReuniao: 61595</t>
  </si>
  <si>
    <t>plano agrícola</t>
  </si>
  <si>
    <t>plano pecuário</t>
  </si>
  <si>
    <t>Plano Agrícola e Pecuário 2021/2022</t>
  </si>
  <si>
    <t>GhEsIrXzCr8</t>
  </si>
  <si>
    <t>operação de crédito rural</t>
  </si>
  <si>
    <t>seguro rural</t>
  </si>
  <si>
    <t>IDSessaoReuniao: 61709</t>
  </si>
  <si>
    <t>comissão de ciência e tecnologia comunicação informática</t>
  </si>
  <si>
    <t>combate ao Coronavírus</t>
  </si>
  <si>
    <t>cadastro Nacional para bloqueio do recebimento de ligações de Telemarketig</t>
  </si>
  <si>
    <t>mensagens instantâneas</t>
  </si>
  <si>
    <t>eminário de Crime Cibernéticos</t>
  </si>
  <si>
    <t>indícios de ilegalidade no Edital do 5G</t>
  </si>
  <si>
    <t>IDSessaoReuniao: 61756</t>
  </si>
  <si>
    <t>RRoKmGaG6W8</t>
  </si>
  <si>
    <t>breves co</t>
  </si>
  <si>
    <t>MP que facilita crédito bancário na pandemia</t>
  </si>
  <si>
    <t>Ricardo Silva</t>
  </si>
  <si>
    <t>Medida Provisória 1028/21</t>
  </si>
  <si>
    <t>pandemia da Covid-19</t>
  </si>
  <si>
    <t>setor produtivo agropecuário</t>
  </si>
  <si>
    <t>veto sobre auxílio emergencial</t>
  </si>
  <si>
    <t>Osv7DtsqvBM</t>
  </si>
  <si>
    <t>veto sobre internet</t>
  </si>
  <si>
    <t>situação da telefonia no Brasil</t>
  </si>
  <si>
    <t>WuEZx0_JlGU</t>
  </si>
  <si>
    <t>informacao</t>
  </si>
  <si>
    <t>vGu7INSSnSQ</t>
  </si>
  <si>
    <t>Lucas Redecker</t>
  </si>
  <si>
    <t>compartilhamento de informação</t>
  </si>
  <si>
    <t>coletiva flordelis</t>
  </si>
  <si>
    <t>wUAz5w0V_Eo</t>
  </si>
  <si>
    <t>pastor anderson do carmo</t>
  </si>
  <si>
    <t>crime flordelis</t>
  </si>
  <si>
    <t>defesa flodelis</t>
  </si>
  <si>
    <t>assassinato anderson do carmo</t>
  </si>
  <si>
    <t>k-DnUSIPdhw</t>
  </si>
  <si>
    <t>cassação do mandato</t>
  </si>
  <si>
    <t>mi96ykTzlp0</t>
  </si>
  <si>
    <t>assassinato do marido</t>
  </si>
  <si>
    <t>Projeto de Lei 795/21</t>
  </si>
  <si>
    <t>F6RywMXdcEE</t>
  </si>
  <si>
    <t>nova Lei de Licitações</t>
  </si>
  <si>
    <t>Licitações</t>
  </si>
  <si>
    <t>internet em escolas públicas</t>
  </si>
  <si>
    <t>BklAfzfbS80</t>
  </si>
  <si>
    <t>cotas do auxílio emergencial</t>
  </si>
  <si>
    <t>recursos destinados à educação</t>
  </si>
  <si>
    <t>IDSessaoReuniao: 61776</t>
  </si>
  <si>
    <t>aA6HVopjWng</t>
  </si>
  <si>
    <t>IDSessaoReuniao: 61736</t>
  </si>
  <si>
    <t>A6x2Xe4TG_0</t>
  </si>
  <si>
    <t>reuniao de oitiva</t>
  </si>
  <si>
    <t>115GQDY8ZqA</t>
  </si>
  <si>
    <t>oitiva</t>
  </si>
  <si>
    <t>IDSessaoReuniao: 61646</t>
  </si>
  <si>
    <t>fK9okqFB760</t>
  </si>
  <si>
    <t>pl 4815/19</t>
  </si>
  <si>
    <t>terceira onda</t>
  </si>
  <si>
    <t>NtKEGQmZZCk</t>
  </si>
  <si>
    <t>3ª onda</t>
  </si>
  <si>
    <t>cepa delta</t>
  </si>
  <si>
    <t>variante indiana</t>
  </si>
  <si>
    <t>IDSessaoReuniao: 61683</t>
  </si>
  <si>
    <t>HGyw33lNGHc</t>
  </si>
  <si>
    <t>TAGs: câncer</t>
  </si>
  <si>
    <t>tratamento quimioterápico oral</t>
  </si>
  <si>
    <t>IDSessaoReuniao: 61734</t>
  </si>
  <si>
    <t>l19i4TWfhhw</t>
  </si>
  <si>
    <t>análise dos vetos presidenciais</t>
  </si>
  <si>
    <t>créditos suplementares ao orçamento</t>
  </si>
  <si>
    <t>prçamento</t>
  </si>
  <si>
    <t>família monoparental</t>
  </si>
  <si>
    <t>pagamento de benefícios sociais</t>
  </si>
  <si>
    <t>IDSessaoReuniao: 61755</t>
  </si>
  <si>
    <t>fYV_-QzdNHA</t>
  </si>
  <si>
    <t>Dia Nacional do Atleta Surdolímpico</t>
  </si>
  <si>
    <t>Atleta Surdolímpico</t>
  </si>
  <si>
    <t>IDSessaoReuniao: 61682</t>
  </si>
  <si>
    <t>festas típicas</t>
  </si>
  <si>
    <t>festas de junho</t>
  </si>
  <si>
    <t>festas nordestinas</t>
  </si>
  <si>
    <t>IDSessaoReuniao: 61775</t>
  </si>
  <si>
    <t>aCYydBjPraQ</t>
  </si>
  <si>
    <t>beneficio sociais</t>
  </si>
  <si>
    <t>IDSessaoReuniao: 61589</t>
  </si>
  <si>
    <t>sFQRfDXyAVw</t>
  </si>
  <si>
    <t>tratamento do autismo</t>
  </si>
  <si>
    <t>audiência publica</t>
  </si>
  <si>
    <t>startups</t>
  </si>
  <si>
    <t>Jade Autism</t>
  </si>
  <si>
    <t>IDSessaoReuniao: 61716</t>
  </si>
  <si>
    <t>IDSessaoReuniao: 61739</t>
  </si>
  <si>
    <t>fHjfy7szbIY</t>
  </si>
  <si>
    <t>IDSessaoReuniao: 61735</t>
  </si>
  <si>
    <t>H6uvln318dA</t>
  </si>
  <si>
    <t>cepa indiana</t>
  </si>
  <si>
    <t>aumento da contaminação</t>
  </si>
  <si>
    <t>disseminação do vírus</t>
  </si>
  <si>
    <t>nova cepa do coronavírus</t>
  </si>
  <si>
    <t>reunião interativa</t>
  </si>
  <si>
    <t>IDSessaoReuniao: 61534</t>
  </si>
  <si>
    <t>8e6srNQGm6U</t>
  </si>
  <si>
    <t>Transparência no uso e controle social da CFEM e da CFURH</t>
  </si>
  <si>
    <t>recursos hídricos e minerais</t>
  </si>
  <si>
    <t>controle social sobre a utilização da Compensação Financeira pela Exploração Mineral</t>
  </si>
  <si>
    <t>CFEM</t>
  </si>
  <si>
    <t>Contribuição Financeira e da Compensação Financeira pela Exploração de Recursos Hídricos</t>
  </si>
  <si>
    <t>CFURH</t>
  </si>
  <si>
    <t>royalties pelo uso de recursos naturais</t>
  </si>
  <si>
    <t>municípios afetados pela extração mineral</t>
  </si>
  <si>
    <t>municípios afetados pela construção de hidrelétricas</t>
  </si>
  <si>
    <t>IDSessaoReuniao: 61714</t>
  </si>
  <si>
    <t>Telemedicina após a Pandemia da Covid-19</t>
  </si>
  <si>
    <t>Direitos Fundamentais</t>
  </si>
  <si>
    <t>YOOtYYqCdKQ</t>
  </si>
  <si>
    <t>entidades beneficentes de assistência social</t>
  </si>
  <si>
    <t>Serviço de Atendimento Móvel de Urgência</t>
  </si>
  <si>
    <t>diálise</t>
  </si>
  <si>
    <t>programa de triagem neonatal</t>
  </si>
  <si>
    <t>Doenças Raras</t>
  </si>
  <si>
    <t>IDSessaoReuniao: 61650</t>
  </si>
  <si>
    <t>refinaria da Petrobras de Landulpho Alves</t>
  </si>
  <si>
    <t>refinaria ao Mubadala</t>
  </si>
  <si>
    <t>fundo financeiro de Abu Dhabi</t>
  </si>
  <si>
    <t>emirados árabes</t>
  </si>
  <si>
    <t>Conselho de Administração da Petrobrás</t>
  </si>
  <si>
    <t>município baiano de São Francisco do Conde</t>
  </si>
  <si>
    <t>petróleo e gás natural</t>
  </si>
  <si>
    <t>Federação Única dos Petroleiros</t>
  </si>
  <si>
    <t>ineep</t>
  </si>
  <si>
    <t>aposentados e acionistas minoritários da Petrobras</t>
  </si>
  <si>
    <t>IDSessaoReuniao: 61681</t>
  </si>
  <si>
    <t>lAd8ewuUHqE</t>
  </si>
  <si>
    <t>IDSessaoReuniao: 61679</t>
  </si>
  <si>
    <t>ações de fiscalização ambiental</t>
  </si>
  <si>
    <t>cursos de graduação à distância</t>
  </si>
  <si>
    <t>atividades virtuais</t>
  </si>
  <si>
    <t>setor automobilístico no Brasil</t>
  </si>
  <si>
    <t>fechamento de fábricas</t>
  </si>
  <si>
    <t>revelação de informações de interesse público</t>
  </si>
  <si>
    <t>IDSessaoReuniao: 61754</t>
  </si>
  <si>
    <t>geração de energia elétrica térmica e automotiva</t>
  </si>
  <si>
    <t>veículos automotores leves</t>
  </si>
  <si>
    <t>legislação tributária federal sobre combustíveis</t>
  </si>
  <si>
    <t>energica com biogás</t>
  </si>
  <si>
    <t>energia elétrica térmica</t>
  </si>
  <si>
    <t>simplificou</t>
  </si>
  <si>
    <t>MCESrByYLY0</t>
  </si>
  <si>
    <t>polêmica reforma administrativa</t>
  </si>
  <si>
    <t>descumprirem</t>
  </si>
  <si>
    <t>percentual</t>
  </si>
  <si>
    <t>multa administrativa</t>
  </si>
  <si>
    <t>reabilitados</t>
  </si>
  <si>
    <t>empresas de medio</t>
  </si>
  <si>
    <t>grande porte</t>
  </si>
  <si>
    <t>participar licitações</t>
  </si>
  <si>
    <t>legislação atual</t>
  </si>
  <si>
    <t>legislação financeira</t>
  </si>
  <si>
    <t>cdh</t>
  </si>
  <si>
    <t>Ha9ta199mwk</t>
  </si>
  <si>
    <t>intrumentos internacionais</t>
  </si>
  <si>
    <t>crimes de segurança</t>
  </si>
  <si>
    <t>tribunal penal internacional</t>
  </si>
  <si>
    <t>recomendação 22</t>
  </si>
  <si>
    <t>miamar</t>
  </si>
  <si>
    <t>gustavo huppes</t>
  </si>
  <si>
    <t>rodrigo deodato</t>
  </si>
  <si>
    <t>vetos presidenciaveis</t>
  </si>
  <si>
    <t>AOJai33-mFo</t>
  </si>
  <si>
    <t>coronavírusstados e municipios</t>
  </si>
  <si>
    <t>despesa permanente</t>
  </si>
  <si>
    <t>oro pesquisa do Covid</t>
  </si>
  <si>
    <t>dicionario</t>
  </si>
  <si>
    <t>cuidar</t>
  </si>
  <si>
    <t>reformar</t>
  </si>
  <si>
    <t>unir</t>
  </si>
  <si>
    <t>respeitar</t>
  </si>
  <si>
    <t>asmrçoes</t>
  </si>
  <si>
    <t>dnate</t>
  </si>
  <si>
    <t>açoes prioritárias</t>
  </si>
  <si>
    <t>ponto de partida</t>
  </si>
  <si>
    <t>criação de empregos</t>
  </si>
  <si>
    <t>super ação</t>
  </si>
  <si>
    <t>Indústria em debate</t>
  </si>
  <si>
    <t>divergencias politicas</t>
  </si>
  <si>
    <t>Rogério Marinho</t>
  </si>
  <si>
    <t>IDSessaoReuniao: 61724</t>
  </si>
  <si>
    <t>4yr-zH_UDt0</t>
  </si>
  <si>
    <t>encontro internacional parlamentar</t>
  </si>
  <si>
    <t>latino americana</t>
  </si>
  <si>
    <t>experiencias</t>
  </si>
  <si>
    <t>4hIIfwnqwrI</t>
  </si>
  <si>
    <t>alternancia</t>
  </si>
  <si>
    <t>costa rica</t>
  </si>
  <si>
    <t>assembleia constituinte</t>
  </si>
  <si>
    <t>IDSessaoReuniao: 61648</t>
  </si>
  <si>
    <t>MmiyrymB0Rw</t>
  </si>
  <si>
    <t>sinal</t>
  </si>
  <si>
    <t>isabela nardoni</t>
  </si>
  <si>
    <t>assassinado</t>
  </si>
  <si>
    <t>secretario nacional</t>
  </si>
  <si>
    <t>psicologa</t>
  </si>
  <si>
    <t>OmtimDRv2TQ</t>
  </si>
  <si>
    <t>karla ceravolo</t>
  </si>
  <si>
    <t>reflexao</t>
  </si>
  <si>
    <t>francisco cembranelli</t>
  </si>
  <si>
    <t>IDSessaoReuniao: 61569</t>
  </si>
  <si>
    <t>JlkdsmnExYY</t>
  </si>
  <si>
    <t>nardoni</t>
  </si>
  <si>
    <t>henry</t>
  </si>
  <si>
    <t>1saFBQt4Tp8</t>
  </si>
  <si>
    <t>IDSessaoReuniao: 61722</t>
  </si>
  <si>
    <t>d2WC8ba_ZB8</t>
  </si>
  <si>
    <t>IDSessaoReuniao: 61690</t>
  </si>
  <si>
    <t>Jx6FHxZzR8Y</t>
  </si>
  <si>
    <t>IDSessaoReuniao: 61711</t>
  </si>
  <si>
    <t>etnia brasileira</t>
  </si>
  <si>
    <t>povos do brasil</t>
  </si>
  <si>
    <t>IDSessaoReuniao: 61732</t>
  </si>
  <si>
    <t>lei da mata atlântica</t>
  </si>
  <si>
    <t>Combate a Incêndios Florestais</t>
  </si>
  <si>
    <t>Instituto Florestal</t>
  </si>
  <si>
    <t>fogo parque nacional</t>
  </si>
  <si>
    <t>IDSessaoReuniao: 61560</t>
  </si>
  <si>
    <t>tDjzT4Y5-hE</t>
  </si>
  <si>
    <t>Complexo Econômico e Industrial em Saúde</t>
  </si>
  <si>
    <t>Subcomissão Especial Complexo Econômico e Industrial em Saúde</t>
  </si>
  <si>
    <t>Associação Brasileira da Indústria de Dispositivos Médicos</t>
  </si>
  <si>
    <t>Abimo</t>
  </si>
  <si>
    <t>Médicos e Hospitalares de São Paulo</t>
  </si>
  <si>
    <t>Firjan</t>
  </si>
  <si>
    <t>vIkSD6JDohI</t>
  </si>
  <si>
    <t>Fiemg</t>
  </si>
  <si>
    <t>SENAI-CNI</t>
  </si>
  <si>
    <t>Associação Brasileira de Medicina Diagnóstica</t>
  </si>
  <si>
    <t>abimed</t>
  </si>
  <si>
    <t>Indústria de Alta Tecnologia de Produtos para Saúde</t>
  </si>
  <si>
    <t>IDSessaoReuniao: 61635</t>
  </si>
  <si>
    <t>ligação entre santos e guarujá</t>
  </si>
  <si>
    <t>Rosana Valle</t>
  </si>
  <si>
    <t>fCb4XyfZdbk</t>
  </si>
  <si>
    <t>vanderlei macris</t>
  </si>
  <si>
    <t>túnel</t>
  </si>
  <si>
    <t>Porto de Santos</t>
  </si>
  <si>
    <t>expansão do cais santista</t>
  </si>
  <si>
    <t>Ecovias</t>
  </si>
  <si>
    <t>concessionária do Sistema Anchieta-Imigrantes</t>
  </si>
  <si>
    <t>ligação seca entre santos e guarujá</t>
  </si>
  <si>
    <t>Secretaria Nacional de Portos e Transportes Aquaviários</t>
  </si>
  <si>
    <t>Campanha Vou de Túnel</t>
  </si>
  <si>
    <t>Associação Comercial de Santos</t>
  </si>
  <si>
    <t>Prefeitura do Guarujá</t>
  </si>
  <si>
    <t>IDSessaoReuniao: 61553</t>
  </si>
  <si>
    <t>implantação do Sistema Nacional de Educação</t>
  </si>
  <si>
    <t>dLEGfy7FYY8</t>
  </si>
  <si>
    <t>Movimento Brasil pela Educação</t>
  </si>
  <si>
    <t>Escola Brasileira de Economia e Finanças da Fundação Getúlio Vargas</t>
  </si>
  <si>
    <t>faculdade de são bento</t>
  </si>
  <si>
    <t>gestão educacional</t>
  </si>
  <si>
    <t>UWxWnr_bfQo</t>
  </si>
  <si>
    <t>nova página de tramitação</t>
  </si>
  <si>
    <t>tramitação de projetos de lei</t>
  </si>
  <si>
    <t>nova página unificada</t>
  </si>
  <si>
    <t>Ruthier de Sousa Silva</t>
  </si>
  <si>
    <t>secretário-geral da mesa</t>
  </si>
  <si>
    <t>numeração das propostas</t>
  </si>
  <si>
    <t>violência no ambiente doméstico</t>
  </si>
  <si>
    <t>proteção à criança e ao adolescente</t>
  </si>
  <si>
    <t>cultura e combate a pandemia</t>
  </si>
  <si>
    <t>ajuda acesso internet</t>
  </si>
  <si>
    <t>fonte solar</t>
  </si>
  <si>
    <t>fonte eólica</t>
  </si>
  <si>
    <t>recomposição de nascentes</t>
  </si>
  <si>
    <t>combate a desigualdade</t>
  </si>
  <si>
    <t>w9yKWYuu2Kg</t>
  </si>
  <si>
    <t>fundo nacional de desenvolvimento científico</t>
  </si>
  <si>
    <t>investimento em ciência</t>
  </si>
  <si>
    <t>remanejamento orçamentário</t>
  </si>
  <si>
    <t>deficiência visual cinema</t>
  </si>
  <si>
    <t>hF6RsIxGNA0</t>
  </si>
  <si>
    <t>antenas de internet via satélite</t>
  </si>
  <si>
    <t>plataforma de streaming</t>
  </si>
  <si>
    <t>condecine</t>
  </si>
  <si>
    <t>netflix</t>
  </si>
  <si>
    <t>WgwYHECnbsI</t>
  </si>
  <si>
    <t>globoplay</t>
  </si>
  <si>
    <t>covid indígenas</t>
  </si>
  <si>
    <t>aldeias indígenas</t>
  </si>
  <si>
    <t>morte indígenas</t>
  </si>
  <si>
    <t>regras passagem aéreas</t>
  </si>
  <si>
    <t>cancelamento de voo</t>
  </si>
  <si>
    <t>empresas aéreas</t>
  </si>
  <si>
    <t>reembolso aéreo</t>
  </si>
  <si>
    <t>maio laranja</t>
  </si>
  <si>
    <t>operação de riscoação jacarezinho</t>
  </si>
  <si>
    <t>jacarezinho</t>
  </si>
  <si>
    <t>Y5r4H-DZLpA</t>
  </si>
  <si>
    <t>operação policial</t>
  </si>
  <si>
    <t>28 mortes</t>
  </si>
  <si>
    <t>operação letal no rio</t>
  </si>
  <si>
    <t>enfrentamento estado</t>
  </si>
  <si>
    <t>barricada</t>
  </si>
  <si>
    <t>policial morto no jacarezinho</t>
  </si>
  <si>
    <t>cortes em bolsas de estudos</t>
  </si>
  <si>
    <t>sjgineqUbd4</t>
  </si>
  <si>
    <t>uniao poliafetiva</t>
  </si>
  <si>
    <t>08-RU4EEGg4</t>
  </si>
  <si>
    <t>união estável com mais de dois parceiros</t>
  </si>
  <si>
    <t>uniao estavel</t>
  </si>
  <si>
    <t>IDSessaoReuniao: 61730</t>
  </si>
  <si>
    <t>UN0eF2APi-U</t>
  </si>
  <si>
    <t>intercambio</t>
  </si>
  <si>
    <t>sistema elitoral</t>
  </si>
  <si>
    <t>participação das mulheres no Parlamento.</t>
  </si>
  <si>
    <t>Anastasia Divinskaya</t>
  </si>
  <si>
    <t>Cristina Britez</t>
  </si>
  <si>
    <t>Estefanía Morales</t>
  </si>
  <si>
    <t>Andrea Barrientos</t>
  </si>
  <si>
    <t>Claudia Mix</t>
  </si>
  <si>
    <t>Adriana Magali Matiz Vargas</t>
  </si>
  <si>
    <t>Nielsen Pérez</t>
  </si>
  <si>
    <t>Martha Lucía Mícher</t>
  </si>
  <si>
    <t>Bettiana Diaz Rey</t>
  </si>
  <si>
    <t>Drude Dahlerup</t>
  </si>
  <si>
    <t>recolhimento de armas de indiciados</t>
  </si>
  <si>
    <t>recolhimento de armas</t>
  </si>
  <si>
    <t>IDSessaoReuniao: 61677</t>
  </si>
  <si>
    <t>UAfplYd-wdI</t>
  </si>
  <si>
    <t>IDSessaoReuniao: 61731</t>
  </si>
  <si>
    <t>IDSessaoReuniao: 61550</t>
  </si>
  <si>
    <t>plano nacional de educacao</t>
  </si>
  <si>
    <t>lista de doenças que não precisam de carência para que o paciente tenha auxílio-doença</t>
  </si>
  <si>
    <t>tratamento multidisciplinar</t>
  </si>
  <si>
    <t>falha no sistema da previdência social</t>
  </si>
  <si>
    <t>auxílio doença</t>
  </si>
  <si>
    <t>fila de espera do inss</t>
  </si>
  <si>
    <t>portador de doença autoimune</t>
  </si>
  <si>
    <t>IDSessaoReuniao: 61546</t>
  </si>
  <si>
    <t>Situação das categorias dos ACS e ACE</t>
  </si>
  <si>
    <t>situação dos agentes de saúde durante a pandemia</t>
  </si>
  <si>
    <t>precarização do vínculo de trabalho</t>
  </si>
  <si>
    <t>leis trabalhistas</t>
  </si>
  <si>
    <t>jOGftawe6RE</t>
  </si>
  <si>
    <t>demissões em massa</t>
  </si>
  <si>
    <t>Federação Nacional dos Agentes de Saúde e Endemias</t>
  </si>
  <si>
    <t>trabalhadoras ACS e ACE</t>
  </si>
  <si>
    <t>IDSessaoReuniao: 61401</t>
  </si>
  <si>
    <t>M6nB0s5ds7M</t>
  </si>
  <si>
    <t>Sistema Rodoviário Rio de Janeiro</t>
  </si>
  <si>
    <t>IDSessaoReuniao: 61710</t>
  </si>
  <si>
    <t>benefício para idosos</t>
  </si>
  <si>
    <t>Bvg0cJzOpJ8</t>
  </si>
  <si>
    <t>reembolso de passagens aéreas</t>
  </si>
  <si>
    <t>acessibilidade em cinemas</t>
  </si>
  <si>
    <t>instituto butantam</t>
  </si>
  <si>
    <t>ccj aprova</t>
  </si>
  <si>
    <t>Brasileiras em Tempos de Epidemias</t>
  </si>
  <si>
    <t>ePCXPWhhHUg</t>
  </si>
  <si>
    <t>St9-Ly0M6ss</t>
  </si>
  <si>
    <t>exposição virtual</t>
  </si>
  <si>
    <t>Dia Internacional de Luta pela Saúde das Mulheres</t>
  </si>
  <si>
    <t>Dia Nacional de Redução da Mortalidade Materna</t>
  </si>
  <si>
    <t>9sdB_-1xMFQ</t>
  </si>
  <si>
    <t>defesa da igualdade</t>
  </si>
  <si>
    <t>Cristian Brayner</t>
  </si>
  <si>
    <t>curadoria</t>
  </si>
  <si>
    <t>situação das mulheres em tempos de pandemia</t>
  </si>
  <si>
    <t>corpo feminino</t>
  </si>
  <si>
    <t>narrativa</t>
  </si>
  <si>
    <t>IDSessaoReuniao: 61601</t>
  </si>
  <si>
    <t>comissão de defesa dos direitos do idoso</t>
  </si>
  <si>
    <t>-hatWi0JFuI</t>
  </si>
  <si>
    <t>Prevenção e Vigilância do Inca</t>
  </si>
  <si>
    <t>Inca</t>
  </si>
  <si>
    <t>epartamento de Atenção Especializada à Saúde</t>
  </si>
  <si>
    <t>Sociedade Brasileira de Oncologia</t>
  </si>
  <si>
    <t>biópsias</t>
  </si>
  <si>
    <t>IDSessaoReuniao: 61382</t>
  </si>
  <si>
    <t>paralimpíadas</t>
  </si>
  <si>
    <t>esporte olímpico</t>
  </si>
  <si>
    <t>IDSessaoReuniao: 61124</t>
  </si>
  <si>
    <t>66zlg-ZP-Uc</t>
  </si>
  <si>
    <t>Serviços prestados pelos Correios na Amazônia</t>
  </si>
  <si>
    <t>PL 591/2021</t>
  </si>
  <si>
    <t>serviço dos correios</t>
  </si>
  <si>
    <t>serviços na amazônia</t>
  </si>
  <si>
    <t>comissão de integração nacional desenvolvimento regional e amazônia</t>
  </si>
  <si>
    <t>exploração de serviços postais</t>
  </si>
  <si>
    <t>Sindicato dos Trabalhadores dos Correios do Amazonas</t>
  </si>
  <si>
    <t>Federação Nacional dos Trabalhadores em Empresas dos Correios e Similares</t>
  </si>
  <si>
    <t>cidades da amazônia</t>
  </si>
  <si>
    <t>privatização dos serviços postais</t>
  </si>
  <si>
    <t>IDSessaoReuniao: 61360</t>
  </si>
  <si>
    <t>Crimes de guerra</t>
  </si>
  <si>
    <t>Tribunal penal</t>
  </si>
  <si>
    <t>Comissão de direitos humanos</t>
  </si>
  <si>
    <t>Observatório tou</t>
  </si>
  <si>
    <t>crimes de guerra</t>
  </si>
  <si>
    <t>Nações unidas</t>
  </si>
  <si>
    <t>IDSessaoReuniao: 61639</t>
  </si>
  <si>
    <t>Subcomissão Produção de Leite no Brasil</t>
  </si>
  <si>
    <t>produção de leite no brasil</t>
  </si>
  <si>
    <t>subcomissão permanente</t>
  </si>
  <si>
    <t>medidas para a produção de leite no brasil</t>
  </si>
  <si>
    <t>mercado do leite</t>
  </si>
  <si>
    <t>uso do leite no brasil</t>
  </si>
  <si>
    <t>vacinas contra covid-19</t>
  </si>
  <si>
    <t>zxBBw6Ll8R8</t>
  </si>
  <si>
    <t>Encontro Internacional Parlamentar</t>
  </si>
  <si>
    <t>mulheres no Parlamento</t>
  </si>
  <si>
    <t>intuição</t>
  </si>
  <si>
    <t>MPs aprovadas na câmara</t>
  </si>
  <si>
    <t>uso de dados pessoais</t>
  </si>
  <si>
    <t>políticas do whatsapp</t>
  </si>
  <si>
    <t>políticas do facebook</t>
  </si>
  <si>
    <t>privacidade nos aplicativos</t>
  </si>
  <si>
    <t>legislação sobre uso de dados</t>
  </si>
  <si>
    <t>proteção do usuário</t>
  </si>
  <si>
    <t>liberação de dados</t>
  </si>
  <si>
    <t>dr. pinotti</t>
  </si>
  <si>
    <t>solenidade virtual</t>
  </si>
  <si>
    <t>premiados</t>
  </si>
  <si>
    <t>26 de maio</t>
  </si>
  <si>
    <t>luta pela saude da mulher</t>
  </si>
  <si>
    <t>redução da mortalidade</t>
  </si>
  <si>
    <t>casa nosso lar</t>
  </si>
  <si>
    <t>centro de genetica humana</t>
  </si>
  <si>
    <t>centro de saude da mulher</t>
  </si>
  <si>
    <t>fundação santa casa de misericórdia</t>
  </si>
  <si>
    <t>hospital da mulher</t>
  </si>
  <si>
    <t>banco de leite</t>
  </si>
  <si>
    <t>ensino hibrido</t>
  </si>
  <si>
    <t>UkeYafL632A</t>
  </si>
  <si>
    <t>adaptar</t>
  </si>
  <si>
    <t>fundo nacional do mec</t>
  </si>
  <si>
    <t>educação hibrida</t>
  </si>
  <si>
    <t>b0quMBVde-o</t>
  </si>
  <si>
    <t>volta das aulas</t>
  </si>
  <si>
    <t>adaptação</t>
  </si>
  <si>
    <t>BOg_9kgFa2A</t>
  </si>
  <si>
    <t>testemunhas</t>
  </si>
  <si>
    <t>tiro no peito</t>
  </si>
  <si>
    <t>caso</t>
  </si>
  <si>
    <t>conteudo racista</t>
  </si>
  <si>
    <t>racista</t>
  </si>
  <si>
    <t>2vWabGvMqiI</t>
  </si>
  <si>
    <t>homofobia</t>
  </si>
  <si>
    <t>barreiras sanitarias</t>
  </si>
  <si>
    <t>155hlZo1_wk</t>
  </si>
  <si>
    <t>medida provispria</t>
  </si>
  <si>
    <t>diarias</t>
  </si>
  <si>
    <t>IDSessaoReuniao: 61667</t>
  </si>
  <si>
    <t>IDSessaoReuniao: 61673</t>
  </si>
  <si>
    <t>8kstViggrQE</t>
  </si>
  <si>
    <t>ministro da Cidadania</t>
  </si>
  <si>
    <t>ZXWCP0Mxc1E</t>
  </si>
  <si>
    <t>chkVfAlQWSc</t>
  </si>
  <si>
    <t>IDSessaoReuniao: 61520</t>
  </si>
  <si>
    <t>cezEw-jzxAc</t>
  </si>
  <si>
    <t>IDSessaoReuniao: 61577</t>
  </si>
  <si>
    <t>propriedades privadas em unidades de conservação</t>
  </si>
  <si>
    <t>erosão territorial</t>
  </si>
  <si>
    <t>compensações socioambientais</t>
  </si>
  <si>
    <t>Semana do Meio Ambiente</t>
  </si>
  <si>
    <t>fomento à bioeconomia</t>
  </si>
  <si>
    <t>IDSessaoReuniao: 61697</t>
  </si>
  <si>
    <t>7G7SM8g0aQE</t>
  </si>
  <si>
    <t>dedução no imposto de renda</t>
  </si>
  <si>
    <t>xh_oZGxvSG8</t>
  </si>
  <si>
    <t>IDSessaoReuniao: 61705</t>
  </si>
  <si>
    <t>P9TG2Qe1D4k</t>
  </si>
  <si>
    <t>Grupo de Trabalho Solução Diagnóstica Valorização do Clínico</t>
  </si>
  <si>
    <t>gtvalclin</t>
  </si>
  <si>
    <t>IDSessaoReuniao: 61556</t>
  </si>
  <si>
    <t>P2um8uMHa-w</t>
  </si>
  <si>
    <t>política voltada para idosos</t>
  </si>
  <si>
    <t>aumento da população</t>
  </si>
  <si>
    <t>programas de estratégias</t>
  </si>
  <si>
    <t>IDSessaoReuniao: 61725</t>
  </si>
  <si>
    <t>KSoxhWigu78</t>
  </si>
  <si>
    <t>defesa do meio ambiente</t>
  </si>
  <si>
    <t>ICk8B8WJFeA</t>
  </si>
  <si>
    <t>geração de energia elétrica</t>
  </si>
  <si>
    <t>pequenos produtores de energia</t>
  </si>
  <si>
    <t>IDSessaoReuniao: 61472</t>
  </si>
  <si>
    <t>Coleta de dados de usuários de rede social sem consentimento</t>
  </si>
  <si>
    <t>uso das redes sociais</t>
  </si>
  <si>
    <t>política da empresa</t>
  </si>
  <si>
    <t>política de privacidade</t>
  </si>
  <si>
    <t>smartphones</t>
  </si>
  <si>
    <t>ZQj77s6JZ0w</t>
  </si>
  <si>
    <t>exploração de crianças</t>
  </si>
  <si>
    <t>ms-t-qbE9eI</t>
  </si>
  <si>
    <t>pornografia infantil</t>
  </si>
  <si>
    <t>exploração de adolescentes</t>
  </si>
  <si>
    <t>reserva marinho do arvoredo</t>
  </si>
  <si>
    <t>OF2FbmYRUII</t>
  </si>
  <si>
    <t>atividade turística</t>
  </si>
  <si>
    <t>PL 4198/12</t>
  </si>
  <si>
    <t>Santa Catarina</t>
  </si>
  <si>
    <t>IDSessaoReuniao: 61102</t>
  </si>
  <si>
    <t>IDSessaoReuniao: 61680</t>
  </si>
  <si>
    <t>Comissão Externa Derramamento de Óleo no Nordeste</t>
  </si>
  <si>
    <t>derramamento de óleo no nordeste</t>
  </si>
  <si>
    <t>desastre nas prais</t>
  </si>
  <si>
    <t>óleo derramado</t>
  </si>
  <si>
    <t>comunidades atingidas por desastre ambiental</t>
  </si>
  <si>
    <t>responsáveis pelo derramamento de óleo</t>
  </si>
  <si>
    <t>ações do executivo</t>
  </si>
  <si>
    <t>impactos ecológicos</t>
  </si>
  <si>
    <t>impactos socieconômicos</t>
  </si>
  <si>
    <t>navios petroleiros</t>
  </si>
  <si>
    <t>IDSessaoReuniao: 61729</t>
  </si>
  <si>
    <t>Wt86YUdhWmI</t>
  </si>
  <si>
    <t>IDSessaoReuniao: 61598</t>
  </si>
  <si>
    <t>zHP41ycAWcc</t>
  </si>
  <si>
    <t>análise de propostas</t>
  </si>
  <si>
    <t>IDSessaoReuniao: 61659</t>
  </si>
  <si>
    <t>Política Nacional de Turismo</t>
  </si>
  <si>
    <t>e7zAjqX6SQs</t>
  </si>
  <si>
    <t>estímulo ao setor de turismo</t>
  </si>
  <si>
    <t>Sistema Nacional de Turismo</t>
  </si>
  <si>
    <t>fomento do turismo</t>
  </si>
  <si>
    <t>relações turísticas no âmbito da américa do sul</t>
  </si>
  <si>
    <t>Turismo Colaborativo</t>
  </si>
  <si>
    <t>incentivos fiscais para o setor de turismo</t>
  </si>
  <si>
    <t>IDSessaoReuniao: 61720</t>
  </si>
  <si>
    <t>KevumltloC4</t>
  </si>
  <si>
    <t>IDSessaoReuniao: 61698</t>
  </si>
  <si>
    <t>serviços de oncologia</t>
  </si>
  <si>
    <t>SPtwdGaEsUM</t>
  </si>
  <si>
    <t>Dia internacional de Luta pela Saúde da Mulher</t>
  </si>
  <si>
    <t>IDSessaoReuniao: 61638</t>
  </si>
  <si>
    <t>vacinação pública e privada</t>
  </si>
  <si>
    <t>uso sustentável da água</t>
  </si>
  <si>
    <t>-N6B8QhCTYM</t>
  </si>
  <si>
    <t>sexual</t>
  </si>
  <si>
    <t>EPPA1z99iwQ</t>
  </si>
  <si>
    <t>tripulação</t>
  </si>
  <si>
    <t>terceirizada</t>
  </si>
  <si>
    <t>salario minino per capita</t>
  </si>
  <si>
    <t>conversão</t>
  </si>
  <si>
    <t>estações terrenas</t>
  </si>
  <si>
    <t>area da educação</t>
  </si>
  <si>
    <t>IDSessaoReuniao: 61702</t>
  </si>
  <si>
    <t>plebario</t>
  </si>
  <si>
    <t>mp 1018</t>
  </si>
  <si>
    <t>tripulante</t>
  </si>
  <si>
    <t>aeronave</t>
  </si>
  <si>
    <t>contratos de trabalho</t>
  </si>
  <si>
    <t>KvbedT2MciI</t>
  </si>
  <si>
    <t>pilotos</t>
  </si>
  <si>
    <t>mecanicos</t>
  </si>
  <si>
    <t>aeronauto</t>
  </si>
  <si>
    <t>cinema dos memesaxa</t>
  </si>
  <si>
    <t>industria cinematografica</t>
  </si>
  <si>
    <t>Fomento da Radiodifusão Pública</t>
  </si>
  <si>
    <t>mp1023</t>
  </si>
  <si>
    <t>cinematografica</t>
  </si>
  <si>
    <t>Patrimônio Nacional da Saúde Pública</t>
  </si>
  <si>
    <t>distritao</t>
  </si>
  <si>
    <t>gestores de saude</t>
  </si>
  <si>
    <t>legislação sanitaria</t>
  </si>
  <si>
    <t>dagoberto nogueira</t>
  </si>
  <si>
    <t>iTnJcCTdLRo</t>
  </si>
  <si>
    <t>seriedade</t>
  </si>
  <si>
    <t>coordenada pela união</t>
  </si>
  <si>
    <t>negacionistas</t>
  </si>
  <si>
    <t>criminal</t>
  </si>
  <si>
    <t>camara laranja</t>
  </si>
  <si>
    <t>iluminacao laranja</t>
  </si>
  <si>
    <t>heitor schuchu</t>
  </si>
  <si>
    <t>documento fisico</t>
  </si>
  <si>
    <t>boletins de ocorrencia</t>
  </si>
  <si>
    <t>população acima de 18 anos</t>
  </si>
  <si>
    <t>IDSessaoReuniao: 61503</t>
  </si>
  <si>
    <t>qRK7EBaC3OM</t>
  </si>
  <si>
    <t>operacao policial</t>
  </si>
  <si>
    <t>tiroteio</t>
  </si>
  <si>
    <t>ato</t>
  </si>
  <si>
    <t>manifestacao</t>
  </si>
  <si>
    <t>Centrais sindicais</t>
  </si>
  <si>
    <t>adotado</t>
  </si>
  <si>
    <t>cjHircJxcwc</t>
  </si>
  <si>
    <t>Dia Nacional da Adoção</t>
  </si>
  <si>
    <t>processos de adoção</t>
  </si>
  <si>
    <t>reflexos da pandemia de Covid-19 sobre os processos de adoção</t>
  </si>
  <si>
    <t>25 de maio</t>
  </si>
  <si>
    <t>IDSessaoReuniao: 61664</t>
  </si>
  <si>
    <t>doencas raras</t>
  </si>
  <si>
    <t>centros de referência em doenças raras</t>
  </si>
  <si>
    <t>IDSessaoReuniao: 61624</t>
  </si>
  <si>
    <t>ktn96waujwI</t>
  </si>
  <si>
    <t>Lentes oftalmológicas</t>
  </si>
  <si>
    <t>Lentes oftalmológicas sem certificação de qualidade</t>
  </si>
  <si>
    <t>Cannabis Sativa</t>
  </si>
  <si>
    <t>MKaVz89YCbc</t>
  </si>
  <si>
    <t>comissao geral</t>
  </si>
  <si>
    <t>marco legal da maconha</t>
  </si>
  <si>
    <t>IDSessaoReuniao: 61564</t>
  </si>
  <si>
    <t>manifestações artísticas</t>
  </si>
  <si>
    <t>RmylM7_EE5c</t>
  </si>
  <si>
    <t>IDSessaoReuniao: 61418</t>
  </si>
  <si>
    <t>energia elétrica na Amazônia</t>
  </si>
  <si>
    <t>infraestrutura na Amazônia</t>
  </si>
  <si>
    <t>universalização da energia elétrica</t>
  </si>
  <si>
    <t>sistema de energia</t>
  </si>
  <si>
    <t>investimento na Amazônia</t>
  </si>
  <si>
    <t>mais luz pra Amazônia</t>
  </si>
  <si>
    <t>Mais luz para a Amazônia</t>
  </si>
  <si>
    <t>IDSessaoReuniao: 61441</t>
  </si>
  <si>
    <t>8Sv910zKoJU</t>
  </si>
  <si>
    <t>IDSessaoReuniao: 61641</t>
  </si>
  <si>
    <t>P2gerBCaxow</t>
  </si>
  <si>
    <t>Daniela Lima</t>
  </si>
  <si>
    <t>cnn brasil</t>
  </si>
  <si>
    <t>repórter</t>
  </si>
  <si>
    <t>saúde policial</t>
  </si>
  <si>
    <t>emocional dos policiais</t>
  </si>
  <si>
    <t>saúde física e mental policiais</t>
  </si>
  <si>
    <t>panemia</t>
  </si>
  <si>
    <t>policiais assassinados</t>
  </si>
  <si>
    <t>operação lótus</t>
  </si>
  <si>
    <t>regulamentação da polícia penal</t>
  </si>
  <si>
    <t>tráfico de armas</t>
  </si>
  <si>
    <t>educação domiciliar (homeschooling)</t>
  </si>
  <si>
    <t>infraestruturas de telecomunicações</t>
  </si>
  <si>
    <t>crime de abandono</t>
  </si>
  <si>
    <t>cadastro público de devedores</t>
  </si>
  <si>
    <t>IDSessaoReuniao: 61604</t>
  </si>
  <si>
    <t>pirâmide financeira</t>
  </si>
  <si>
    <t>Atlas Quantum</t>
  </si>
  <si>
    <t>IDSessaoReuniao: 61704</t>
  </si>
  <si>
    <t>medicamentos formulados com maconha</t>
  </si>
  <si>
    <t>regulamentação maconha medicinal</t>
  </si>
  <si>
    <t>regulamentação cannabis</t>
  </si>
  <si>
    <t>uso recreativo da maconha</t>
  </si>
  <si>
    <t>uso social da maconha</t>
  </si>
  <si>
    <t>alzheimer</t>
  </si>
  <si>
    <t>produção da Cannabis</t>
  </si>
  <si>
    <t>esclerose múltipla</t>
  </si>
  <si>
    <t>IDSessaoReuniao: 61610</t>
  </si>
  <si>
    <t>uso de fogos de artifício com estampido</t>
  </si>
  <si>
    <t>9_vYr_vScN0</t>
  </si>
  <si>
    <t>Política Nacional de Mobilidade Urbana</t>
  </si>
  <si>
    <t>sdVwMPwMMFc</t>
  </si>
  <si>
    <t>aplicativos de transporte privado de passageiros</t>
  </si>
  <si>
    <t>aplicativos de transporte</t>
  </si>
  <si>
    <t>IDSessaoReuniao: 61643</t>
  </si>
  <si>
    <t>L34-CM0DOmY</t>
  </si>
  <si>
    <t>IDSessaoReuniao: 61597</t>
  </si>
  <si>
    <t>nstalação de infraestruturas de telecomunicações em áreas urbanas</t>
  </si>
  <si>
    <t>rejeição de contas</t>
  </si>
  <si>
    <t>pressunção de inocência</t>
  </si>
  <si>
    <t>unificação de dados</t>
  </si>
  <si>
    <t>IDSessaoReuniao: 61640</t>
  </si>
  <si>
    <t>NCFjIlhkE48</t>
  </si>
  <si>
    <t>transtornos mentaia</t>
  </si>
  <si>
    <t>catador de material reciclável</t>
  </si>
  <si>
    <t>previdencia social catador</t>
  </si>
  <si>
    <t>medidor de temperatura em passageiros</t>
  </si>
  <si>
    <t>temperatura passageiros aeroporto</t>
  </si>
  <si>
    <t>IDSessaoReuniao: 61567</t>
  </si>
  <si>
    <t>XvTh-Z3DQdY</t>
  </si>
  <si>
    <t>instituto Butantã</t>
  </si>
  <si>
    <t>vacina fabricada no brasil</t>
  </si>
  <si>
    <t>andamento da vacinação</t>
  </si>
  <si>
    <t>vacina butanvac</t>
  </si>
  <si>
    <t>venda da Refinaria Landulpho Alves</t>
  </si>
  <si>
    <t>Eduardo Pazuello</t>
  </si>
  <si>
    <t>sIFlbBZNhR0</t>
  </si>
  <si>
    <t>dispensa de licitação</t>
  </si>
  <si>
    <t>xiY1UQ5gI3k</t>
  </si>
  <si>
    <t>manifestação político-partidária no Rio de Janeiro</t>
  </si>
  <si>
    <t>IDSessaoReuniao: 61615</t>
  </si>
  <si>
    <t>Gjajulzi7po</t>
  </si>
  <si>
    <t>Enade 2019</t>
  </si>
  <si>
    <t>Programa Nacional de Prevenção do Sofrimento Psíquico no Âmbito Escolar</t>
  </si>
  <si>
    <t>sofrimento psíquico</t>
  </si>
  <si>
    <t>elementos estéticos alusivos ao nazi-fascismo</t>
  </si>
  <si>
    <t>alusão ao nazi-fascismo</t>
  </si>
  <si>
    <t>Holocausto Judeu</t>
  </si>
  <si>
    <t>silenciamento da memória</t>
  </si>
  <si>
    <t>creches no brasil</t>
  </si>
  <si>
    <t>IDSessaoReuniao: 61653</t>
  </si>
  <si>
    <t>prêmio dr. Pinotti</t>
  </si>
  <si>
    <t>Segunda-Secretaria da Câmara dos Deputados</t>
  </si>
  <si>
    <t>Dia Internacional de Luta Pela Saúde da Mulher</t>
  </si>
  <si>
    <t>Nosso Lar</t>
  </si>
  <si>
    <t>Associação Amapaense de Apoio aos Pacientes em Tratamento Fora de Domicílio</t>
  </si>
  <si>
    <t>Centro de Genética Humano</t>
  </si>
  <si>
    <t>Centro de Saúde da Mulher</t>
  </si>
  <si>
    <t>Fundação Santa Casa de Misericórdia do Pará; Hospital da Mulher Heloneida Studart</t>
  </si>
  <si>
    <t>IDSessaoReuniao: 61605</t>
  </si>
  <si>
    <t>Programa de Garantia aos Setores Críticos</t>
  </si>
  <si>
    <t>Política Nacional de Formação de Docentes</t>
  </si>
  <si>
    <t>processo de notificação de doenças</t>
  </si>
  <si>
    <t>Tarifa Social de Energia Elétrica</t>
  </si>
  <si>
    <t>IDSessaoReuniao: 61616</t>
  </si>
  <si>
    <t>soluções de saúde digital</t>
  </si>
  <si>
    <t>espetáculo desportivo</t>
  </si>
  <si>
    <t>uso do Fus</t>
  </si>
  <si>
    <t>equipamentos de informática</t>
  </si>
  <si>
    <t>base de alcântar</t>
  </si>
  <si>
    <t>serviços de radiodifusão</t>
  </si>
  <si>
    <t>IDSessaoReuniao: 61607</t>
  </si>
  <si>
    <t>dZw2O5I5_GY</t>
  </si>
  <si>
    <t>falta de milho</t>
  </si>
  <si>
    <t>milho alimentação animal</t>
  </si>
  <si>
    <t>setor agropecuário brasileiro</t>
  </si>
  <si>
    <t>mistura biodiesel no combustível</t>
  </si>
  <si>
    <t>IDSessaoReuniao: 61652</t>
  </si>
  <si>
    <t>operações das Forças Armadas</t>
  </si>
  <si>
    <t>criação de subcomissão especial</t>
  </si>
  <si>
    <t>direito ao meio ambiente saudável</t>
  </si>
  <si>
    <t>violência contra manifestantes da colômbia</t>
  </si>
  <si>
    <t>aquisição das vacinas e insumos essenciais ao enfrentamento da pandemia de COVID-19</t>
  </si>
  <si>
    <t>IDSessaoReuniao: 61617</t>
  </si>
  <si>
    <t>Política Nacional para a População em Situação de Rua</t>
  </si>
  <si>
    <t>pessoas pobres</t>
  </si>
  <si>
    <t>infraestrurura</t>
  </si>
  <si>
    <t>habitação de interesse social</t>
  </si>
  <si>
    <t>sistema habitacional</t>
  </si>
  <si>
    <t>Qualidade do Ar</t>
  </si>
  <si>
    <t>sistema de água e esgoto</t>
  </si>
  <si>
    <t>regras de reembolso de passagens aéreas</t>
  </si>
  <si>
    <t>reembolso de passagens</t>
  </si>
  <si>
    <t>remarcação de passagens aéreas</t>
  </si>
  <si>
    <t>voos cancelados</t>
  </si>
  <si>
    <t>agências de turismo</t>
  </si>
  <si>
    <t>MP 1024/20</t>
  </si>
  <si>
    <t>MP 1029/21</t>
  </si>
  <si>
    <t>mecânicos de voo</t>
  </si>
  <si>
    <t>aeronaves privadas</t>
  </si>
  <si>
    <t>missão institucional</t>
  </si>
  <si>
    <t>reembolso para voos cancelados</t>
  </si>
  <si>
    <t>dURDn_KBpaQ</t>
  </si>
  <si>
    <t>-QkkySmUQGU</t>
  </si>
  <si>
    <t>cia aérea</t>
  </si>
  <si>
    <t>remarcação de passagens</t>
  </si>
  <si>
    <t>cancelamento de viagens</t>
  </si>
  <si>
    <t>mp 1024</t>
  </si>
  <si>
    <t>renda minima</t>
  </si>
  <si>
    <t>wdKdY3jk0QA</t>
  </si>
  <si>
    <t>situação territorial</t>
  </si>
  <si>
    <t>secretarria de igualdade racial</t>
  </si>
  <si>
    <t>alcantara</t>
  </si>
  <si>
    <t>QPy1GIPVqEE</t>
  </si>
  <si>
    <t>maranhao</t>
  </si>
  <si>
    <t>titulos individuais</t>
  </si>
  <si>
    <t>Trabalho remoto para mães de autistas</t>
  </si>
  <si>
    <t>UY42YK0hVQ8</t>
  </si>
  <si>
    <t>autor PL 1790/21</t>
  </si>
  <si>
    <t>Deputado Vicentinho Júnior</t>
  </si>
  <si>
    <t>transtorno do espectro do autismo</t>
  </si>
  <si>
    <t>eletiva</t>
  </si>
  <si>
    <t>cirurgia eletiva</t>
  </si>
  <si>
    <t>lista</t>
  </si>
  <si>
    <t>lista negrarojeto</t>
  </si>
  <si>
    <t>lista na internet</t>
  </si>
  <si>
    <t>fila de espera</t>
  </si>
  <si>
    <t>suspensas</t>
  </si>
  <si>
    <t>temo de espera</t>
  </si>
  <si>
    <t>forma publica</t>
  </si>
  <si>
    <t>anonima</t>
  </si>
  <si>
    <t>quinzenal</t>
  </si>
  <si>
    <t>resguado</t>
  </si>
  <si>
    <t>visão global</t>
  </si>
  <si>
    <t>posição na fila</t>
  </si>
  <si>
    <t>publicação</t>
  </si>
  <si>
    <t>IDSessaoReuniao: 61665</t>
  </si>
  <si>
    <t>nd6k7604vGM</t>
  </si>
  <si>
    <t>Roberto Umpierre</t>
  </si>
  <si>
    <t>professor Tom Ribeiro</t>
  </si>
  <si>
    <t>general de brigada Marco Antônio Martin</t>
  </si>
  <si>
    <t>professor Alexandre Chater Taleb</t>
  </si>
  <si>
    <t>Universidade Federal de Goiás</t>
  </si>
  <si>
    <t>Setor de Inovação e Pesquisa do Hospital das Clínicas da UFMG</t>
  </si>
  <si>
    <t>suspectsistema unico de saude</t>
  </si>
  <si>
    <t>pedágio para motociclistas</t>
  </si>
  <si>
    <t>praças de pedágio</t>
  </si>
  <si>
    <t>incentivo para motociclistas</t>
  </si>
  <si>
    <t>motoqueiros</t>
  </si>
  <si>
    <t>isenção de pedágio para motos</t>
  </si>
  <si>
    <t>transporte particular</t>
  </si>
  <si>
    <t>IDSessaoReuniao: 61654</t>
  </si>
  <si>
    <t>lh0fZXf1Nrs</t>
  </si>
  <si>
    <t>Rita Josina;</t>
  </si>
  <si>
    <t>Afbnb</t>
  </si>
  <si>
    <t>Heleno Araújo</t>
  </si>
  <si>
    <t>Fausto Augusto Júnior</t>
  </si>
  <si>
    <t>José Maria Moreira Castro</t>
  </si>
  <si>
    <t>Fasubra</t>
  </si>
  <si>
    <t>George Alex Lima de Souza</t>
  </si>
  <si>
    <t>Sindifisco Nacional</t>
  </si>
  <si>
    <t>departamento Intersindical</t>
  </si>
  <si>
    <t>de Estatística e Estudos Socioeconômicos</t>
  </si>
  <si>
    <t>Associação dos Funcionários do Banco do Nordeste</t>
  </si>
  <si>
    <t>IDSessaoReuniao: 61671</t>
  </si>
  <si>
    <t>vfLSNcjnjaE</t>
  </si>
  <si>
    <t>IDSessaoReuniao: 61594</t>
  </si>
  <si>
    <t>criancas</t>
  </si>
  <si>
    <t>hQPcUy601rc</t>
  </si>
  <si>
    <t>dia nacional da adocao</t>
  </si>
  <si>
    <t>CEO Conference Brasil</t>
  </si>
  <si>
    <t>kfdUDM42jsk</t>
  </si>
  <si>
    <t>agenda politica</t>
  </si>
  <si>
    <t>agenda parlamentar</t>
  </si>
  <si>
    <t>cSQpiKvca8E</t>
  </si>
  <si>
    <t>auxilio assistencial</t>
  </si>
  <si>
    <t>cresciemto economico</t>
  </si>
  <si>
    <t>pronunciamento bolsonaroeforma possivel</t>
  </si>
  <si>
    <t>desburocratize</t>
  </si>
  <si>
    <t>IDSessaoReuniao: 61588</t>
  </si>
  <si>
    <t>uws4A_RrqF4</t>
  </si>
  <si>
    <t>servidor com deficiencia</t>
  </si>
  <si>
    <t>comissao de defesa dos direitos das pessoas com deficiencia</t>
  </si>
  <si>
    <t>IDSessaoReuniao: 61669</t>
  </si>
  <si>
    <t>C_2zHc9_hvE</t>
  </si>
  <si>
    <t>Subcomissão Permanente da Assistência Social</t>
  </si>
  <si>
    <t>Entidades Beneficentes de Assistência Social</t>
  </si>
  <si>
    <t>Comissão de Seguridade Social e Família Fonte: Agência Câmara de Notícias</t>
  </si>
  <si>
    <t>IDSessaoReuniao: 61644</t>
  </si>
  <si>
    <t>jefU32B86Ps</t>
  </si>
  <si>
    <t>IDSessaoReuniao: 61661</t>
  </si>
  <si>
    <t>Dia Mundial sem Tabaco</t>
  </si>
  <si>
    <t>extinção da Proguaru</t>
  </si>
  <si>
    <t>Progresso e Desenvolvimento de Guarulhos</t>
  </si>
  <si>
    <t>situação da Palestina</t>
  </si>
  <si>
    <t>palestinos</t>
  </si>
  <si>
    <t>israel e palestina</t>
  </si>
  <si>
    <t>conflitos agrários em terras públicas</t>
  </si>
  <si>
    <t>venda da petrobras</t>
  </si>
  <si>
    <t>da Associação Quilombola de Castainho</t>
  </si>
  <si>
    <t>IDSessaoReuniao: 61627</t>
  </si>
  <si>
    <t>pAm2xYG2LxI</t>
  </si>
  <si>
    <t>Cidadania e Políticas de Cultura para a população LBTQIA+</t>
  </si>
  <si>
    <t>IDSessaoReuniao: 61596</t>
  </si>
  <si>
    <t>salários dos servidores</t>
  </si>
  <si>
    <t>linha de frente da covid</t>
  </si>
  <si>
    <t>reformas no brasil</t>
  </si>
  <si>
    <t>IDSessaoReuniao: 61583</t>
  </si>
  <si>
    <t>Cultura Alimentar</t>
  </si>
  <si>
    <t>direitos no brasil</t>
  </si>
  <si>
    <t>Seminário LGBTQIA</t>
  </si>
  <si>
    <t>Reconhecimento das expressões artísticas</t>
  </si>
  <si>
    <t>charge</t>
  </si>
  <si>
    <t>cartoon</t>
  </si>
  <si>
    <t>cartum</t>
  </si>
  <si>
    <t>gravite</t>
  </si>
  <si>
    <t>caricatura</t>
  </si>
  <si>
    <t>manifestações da cultura brasileira</t>
  </si>
  <si>
    <t>veiculação de propagandas</t>
  </si>
  <si>
    <t>propagandas de filmes em cinema</t>
  </si>
  <si>
    <t>Livro dos heróis e Heroínas da Pátria</t>
  </si>
  <si>
    <t>negro cosme</t>
  </si>
  <si>
    <t>IDSessaoReuniao: 61584</t>
  </si>
  <si>
    <t>151ih-tUGSc</t>
  </si>
  <si>
    <t>doença rara Amiloidose hereditária (PAF-TTR)</t>
  </si>
  <si>
    <t>DEFICIENCIA MENTAL</t>
  </si>
  <si>
    <t>plataforma elevatória</t>
  </si>
  <si>
    <t>ambulift</t>
  </si>
  <si>
    <t>plataforma aeroporto</t>
  </si>
  <si>
    <t>mulher com deficiência</t>
  </si>
  <si>
    <t>IDSessaoReuniao: 61625</t>
  </si>
  <si>
    <t>setor esportivo</t>
  </si>
  <si>
    <t>GhVARaj6380</t>
  </si>
  <si>
    <t>sudolímpico</t>
  </si>
  <si>
    <t>atletas no brasil</t>
  </si>
  <si>
    <t>mando de campo</t>
  </si>
  <si>
    <t>desporto nacional</t>
  </si>
  <si>
    <t>mandatos dos dirigentes de entidades desportivas</t>
  </si>
  <si>
    <t>regras de reeleição</t>
  </si>
  <si>
    <t>IDSessaoReuniao: 61576</t>
  </si>
  <si>
    <t>ng76a67aA4A</t>
  </si>
  <si>
    <t>usinas termoelétricas para geração de energia</t>
  </si>
  <si>
    <t>bandeira tarifária vermelha</t>
  </si>
  <si>
    <t>usina de Furnas Centrais Elétricas</t>
  </si>
  <si>
    <t>concessionários de serviços públicos de energia elétrica</t>
  </si>
  <si>
    <t>redes de iluminação pública</t>
  </si>
  <si>
    <t>lago de furnas</t>
  </si>
  <si>
    <t>taxa da iluminação pública</t>
  </si>
  <si>
    <t>IDSessaoReuniao: 61631</t>
  </si>
  <si>
    <t>ferrogrão</t>
  </si>
  <si>
    <t>Transporte Rodoviário de Cargas</t>
  </si>
  <si>
    <t>pedágio Paraná</t>
  </si>
  <si>
    <t>novo modelo de pedágio</t>
  </si>
  <si>
    <t>IDSessaoReuniao: 61581</t>
  </si>
  <si>
    <t>6qm3HrPIG_M</t>
  </si>
  <si>
    <t>riscos que o Brasil corre com a privatização da DATAPREV</t>
  </si>
  <si>
    <t>privatização do serpro</t>
  </si>
  <si>
    <t>privatização da dataprev</t>
  </si>
  <si>
    <t>rivatização dos aeroportos federais</t>
  </si>
  <si>
    <t>Revelação de Informações de Interesse Público</t>
  </si>
  <si>
    <t>pagamento do FGTS</t>
  </si>
  <si>
    <t>administração públia</t>
  </si>
  <si>
    <t>concessionária ou permissionária de serviços públicos</t>
  </si>
  <si>
    <t>Programa Pró-Pesquisa Covid-19</t>
  </si>
  <si>
    <t>criação do Programa Pró-Pesquisa Covid-19</t>
  </si>
  <si>
    <t>questões financeiras e econômicas</t>
  </si>
  <si>
    <t>aumento de capital</t>
  </si>
  <si>
    <t>transporte intermunicipal</t>
  </si>
  <si>
    <t>transporte interestadual de passageiros</t>
  </si>
  <si>
    <t>transporte clandestino</t>
  </si>
  <si>
    <t>glaucoma pode levar à cegueira</t>
  </si>
  <si>
    <t>camara iluminada de verde</t>
  </si>
  <si>
    <t>Dia Nacional de Combate ao Glaucoma</t>
  </si>
  <si>
    <t>acumulo de função</t>
  </si>
  <si>
    <t>mRfqHqrFMFM</t>
  </si>
  <si>
    <t>assédio moral no trabalho</t>
  </si>
  <si>
    <t>indicação trabalho</t>
  </si>
  <si>
    <t>demissão funcionário público</t>
  </si>
  <si>
    <t>estabilidade servidores</t>
  </si>
  <si>
    <t>funcionalismo público no brasil</t>
  </si>
  <si>
    <t>parasita</t>
  </si>
  <si>
    <t>salário ministros</t>
  </si>
  <si>
    <t>rachadinha</t>
  </si>
  <si>
    <t>lYNJb5BX7q8</t>
  </si>
  <si>
    <t>fim de estabilidade</t>
  </si>
  <si>
    <t>servidor de carreira</t>
  </si>
  <si>
    <t>BrIc26INF5A</t>
  </si>
  <si>
    <t>IDSessaoReuniao: 61634</t>
  </si>
  <si>
    <t>78TGgp9dvQY</t>
  </si>
  <si>
    <t>k0LlBTEJb6w</t>
  </si>
  <si>
    <t>gay</t>
  </si>
  <si>
    <t>wTZfzRYGOM4</t>
  </si>
  <si>
    <t>sistema híbrido</t>
  </si>
  <si>
    <t>_Y3QTBzd0Io</t>
  </si>
  <si>
    <t>pGLiKxlle-E</t>
  </si>
  <si>
    <t>despejo</t>
  </si>
  <si>
    <t>famílias removidas</t>
  </si>
  <si>
    <t>iaKD4_GQirc</t>
  </si>
  <si>
    <t>cao</t>
  </si>
  <si>
    <t>28 pessoas</t>
  </si>
  <si>
    <t>investigação federal</t>
  </si>
  <si>
    <t>uso abusivo de droga</t>
  </si>
  <si>
    <t>inimigo</t>
  </si>
  <si>
    <t>policia investigativa</t>
  </si>
  <si>
    <t>Gs2FI4TLSec</t>
  </si>
  <si>
    <t>intervenção policial</t>
  </si>
  <si>
    <t>dpf</t>
  </si>
  <si>
    <t>chacina</t>
  </si>
  <si>
    <t>Mês da Primeira Infância no Brasil</t>
  </si>
  <si>
    <t>tuYOuy77RSI</t>
  </si>
  <si>
    <t>professora Rosa Neide</t>
  </si>
  <si>
    <t>uVF-1G0JWm4</t>
  </si>
  <si>
    <t>queimada</t>
  </si>
  <si>
    <t>bioma</t>
  </si>
  <si>
    <t>PL 863/21</t>
  </si>
  <si>
    <t>zAJ_XEO519I</t>
  </si>
  <si>
    <t>conseg</t>
  </si>
  <si>
    <t>Conselho Comunitário de Segurança</t>
  </si>
  <si>
    <t>tecpar</t>
  </si>
  <si>
    <t>IDSessaoReuniao: 61633</t>
  </si>
  <si>
    <t>derivados do petróleo</t>
  </si>
  <si>
    <t>barril do petróleo</t>
  </si>
  <si>
    <t>preço internacional do petróleo</t>
  </si>
  <si>
    <t>importação de petróleo</t>
  </si>
  <si>
    <t>IDSessaoReuniao: 61523</t>
  </si>
  <si>
    <t>I-N-XyQvjHc</t>
  </si>
  <si>
    <t>omissão de Seguridade Social e Família</t>
  </si>
  <si>
    <t>Covid-19 em Minas Gerais</t>
  </si>
  <si>
    <t>colapso minas gerais</t>
  </si>
  <si>
    <t>governo de minas gerais</t>
  </si>
  <si>
    <t>saúde de minas</t>
  </si>
  <si>
    <t>Conselho de Secretarias Municipais de Saúde de Minas Gerais</t>
  </si>
  <si>
    <t>IDSessaoReuniao: 61557</t>
  </si>
  <si>
    <t>Paulo César Rezende Alvim</t>
  </si>
  <si>
    <t>Ikaro Chaves</t>
  </si>
  <si>
    <t>Gilberto Pires de Azevedo</t>
  </si>
  <si>
    <t>vendida</t>
  </si>
  <si>
    <t>novos investimentos</t>
  </si>
  <si>
    <t>cepel</t>
  </si>
  <si>
    <t>ambiente competitivo</t>
  </si>
  <si>
    <t>beneficios locais</t>
  </si>
  <si>
    <t>IDSessaoReuniao: 61491</t>
  </si>
  <si>
    <t>VC3m3Xz7XtU</t>
  </si>
  <si>
    <t>Dia Internacional da Dança</t>
  </si>
  <si>
    <t>profissionais de dança</t>
  </si>
  <si>
    <t>Articulação Nacional de Trabalhadores das Artes de Cena</t>
  </si>
  <si>
    <t>Fórum Nacional de Dança</t>
  </si>
  <si>
    <t>apoio às artes</t>
  </si>
  <si>
    <t>Associação Pró-Dança</t>
  </si>
  <si>
    <t>IDSessaoReuniao: 61519</t>
  </si>
  <si>
    <t>Central Única dos Trabalhadores (CUT/MG)</t>
  </si>
  <si>
    <t>tarifaço</t>
  </si>
  <si>
    <t>mortes no jacarezinhocarezinho</t>
  </si>
  <si>
    <t>eXJFwQUh-to</t>
  </si>
  <si>
    <t>corpos na favela</t>
  </si>
  <si>
    <t>favela jacarezinho</t>
  </si>
  <si>
    <t>arrombamento de casa</t>
  </si>
  <si>
    <t>corpos pelas ruas</t>
  </si>
  <si>
    <t>cena de crime</t>
  </si>
  <si>
    <t>operações em favela</t>
  </si>
  <si>
    <t>morte policial</t>
  </si>
  <si>
    <t>chacina favela</t>
  </si>
  <si>
    <t>chacina no jacarezinho</t>
  </si>
  <si>
    <t>investigação jacarezinho</t>
  </si>
  <si>
    <t>IDSessaoReuniao: 61651</t>
  </si>
  <si>
    <t>PEC 135/19 - Cédulas Físicas para Plebiscitos</t>
  </si>
  <si>
    <t>IDSessaoReuniao: 61599</t>
  </si>
  <si>
    <t>indústria de fármacos</t>
  </si>
  <si>
    <t>fármacos</t>
  </si>
  <si>
    <t>instituições privadas</t>
  </si>
  <si>
    <t>sistema de saúde nacional</t>
  </si>
  <si>
    <t>Associação Brasileira da Indústria de Insumos Farmacêuticos</t>
  </si>
  <si>
    <t>Associação dos Laboratórios Farmacêuticos Nacionais</t>
  </si>
  <si>
    <t>3bNHlMsjQOM</t>
  </si>
  <si>
    <t>alanac</t>
  </si>
  <si>
    <t>Sindicato da Indústria de Produtos Farmacêuticos</t>
  </si>
  <si>
    <t>sindusfarma</t>
  </si>
  <si>
    <t>IDSessaoReuniao: 61620</t>
  </si>
  <si>
    <t>crianças de 0 a 6 anos</t>
  </si>
  <si>
    <t>publicidade voltada para o público infantil</t>
  </si>
  <si>
    <t>propramação voltada para o público infantil</t>
  </si>
  <si>
    <t>erotização infanto-juvenil</t>
  </si>
  <si>
    <t>caLPUVDPGHM</t>
  </si>
  <si>
    <t>sexualização</t>
  </si>
  <si>
    <t>atraso na educação</t>
  </si>
  <si>
    <t>aulas na pandemia</t>
  </si>
  <si>
    <t>Deputado Gastão Vieira</t>
  </si>
  <si>
    <t>Deputada Luisa Canziani</t>
  </si>
  <si>
    <t>Maria Inês Fini</t>
  </si>
  <si>
    <t>Associação Nacional de Educação Básica Híbrida</t>
  </si>
  <si>
    <t>ANEBHI</t>
  </si>
  <si>
    <t>Fátima Gavioli</t>
  </si>
  <si>
    <t>déficit educacional</t>
  </si>
  <si>
    <t>IDSessaoReuniao: 61452</t>
  </si>
  <si>
    <t>Avaliação de Educação Básica do Ministério da Educação</t>
  </si>
  <si>
    <t>avaliação da educação básica</t>
  </si>
  <si>
    <t>sistema de avaliação da educação</t>
  </si>
  <si>
    <t>erotização infantil</t>
  </si>
  <si>
    <t>Comissão Externa da Primeira Infância</t>
  </si>
  <si>
    <t>redução preço do álcool</t>
  </si>
  <si>
    <t>redução de preço combustível</t>
  </si>
  <si>
    <t>usina de etanol</t>
  </si>
  <si>
    <t>redução de despesa</t>
  </si>
  <si>
    <t>meio ambinete</t>
  </si>
  <si>
    <t>projeto da vaquejada</t>
  </si>
  <si>
    <t>96YPywSgbS8</t>
  </si>
  <si>
    <t>pauta da vaquejada</t>
  </si>
  <si>
    <t>tortura de animais</t>
  </si>
  <si>
    <t>crueldade animais</t>
  </si>
  <si>
    <t>atividade cultural</t>
  </si>
  <si>
    <t>financiamento da vaquejada</t>
  </si>
  <si>
    <t>festa do peão</t>
  </si>
  <si>
    <t>sem animais</t>
  </si>
  <si>
    <t>festa de peão se animais</t>
  </si>
  <si>
    <t>deputada aline gurgel</t>
  </si>
  <si>
    <t>7OzavncPYiw</t>
  </si>
  <si>
    <t>agencia de turismo</t>
  </si>
  <si>
    <t>serviços de turismo</t>
  </si>
  <si>
    <t>serviços turísticos</t>
  </si>
  <si>
    <t>7UqG2MK_79A</t>
  </si>
  <si>
    <t>aprovação da mp da eletrobras</t>
  </si>
  <si>
    <t>suspensão das ações de despejo</t>
  </si>
  <si>
    <t>aumento da pena para feminicídio</t>
  </si>
  <si>
    <t>pena para feminicídio</t>
  </si>
  <si>
    <t>aumento de energia</t>
  </si>
  <si>
    <t>aumento de luz</t>
  </si>
  <si>
    <t>JHSTSTxLe-I</t>
  </si>
  <si>
    <t>desocupações</t>
  </si>
  <si>
    <t>gratuidade no transporte coletivo para idosos</t>
  </si>
  <si>
    <t>sAXhcUC4fV8</t>
  </si>
  <si>
    <t>christiane yared</t>
  </si>
  <si>
    <t>transporte interestadual</t>
  </si>
  <si>
    <t>transporte publico gratuito</t>
  </si>
  <si>
    <t>passagem gratuita</t>
  </si>
  <si>
    <t>estudantes de ensino médio</t>
  </si>
  <si>
    <t>abandono de estudo</t>
  </si>
  <si>
    <t>questão financeira</t>
  </si>
  <si>
    <t>abandono escolar</t>
  </si>
  <si>
    <t>pesquisa data folha</t>
  </si>
  <si>
    <t>abandono estudo</t>
  </si>
  <si>
    <t>conclusão de ensino médio</t>
  </si>
  <si>
    <t>presidente da república jair bolsonaro</t>
  </si>
  <si>
    <t>D9-f973Yi4g</t>
  </si>
  <si>
    <t>amazon prime</t>
  </si>
  <si>
    <t>ações de despejo na pandemia</t>
  </si>
  <si>
    <t>crime de feminicídio</t>
  </si>
  <si>
    <t>REo_d1MkqJM</t>
  </si>
  <si>
    <t>aumento pena de feminicídio</t>
  </si>
  <si>
    <t>passo a passo</t>
  </si>
  <si>
    <t>Gt2jTw2JULY</t>
  </si>
  <si>
    <t>como entrar na rede legislativa</t>
  </si>
  <si>
    <t>rede legislativa da camara</t>
  </si>
  <si>
    <t>IDSessaoReuniao: 61518</t>
  </si>
  <si>
    <t>WFObihkPauo</t>
  </si>
  <si>
    <t>comissao do trabalho</t>
  </si>
  <si>
    <t>IDSessaoReuniao: 61530</t>
  </si>
  <si>
    <t>responsabilização dos agentes públicos</t>
  </si>
  <si>
    <t>raças</t>
  </si>
  <si>
    <t>brasil brasileiro</t>
  </si>
  <si>
    <t>turismo receptivo</t>
  </si>
  <si>
    <t>agente exportador</t>
  </si>
  <si>
    <t>mp 1040/21</t>
  </si>
  <si>
    <t>miOIP8-eOWg</t>
  </si>
  <si>
    <t>cedula fisica</t>
  </si>
  <si>
    <t>KhSt5dTpRGc</t>
  </si>
  <si>
    <t>kJiv8jmw9fY</t>
  </si>
  <si>
    <t>IDSessaoReuniao: 61558</t>
  </si>
  <si>
    <t>mês da primeira infância</t>
  </si>
  <si>
    <t>mês temático</t>
  </si>
  <si>
    <t>laranja</t>
  </si>
  <si>
    <t>dia nacional</t>
  </si>
  <si>
    <t>18 maio</t>
  </si>
  <si>
    <t>crime barbaro</t>
  </si>
  <si>
    <t>caso araceli</t>
  </si>
  <si>
    <t>abusadores</t>
  </si>
  <si>
    <t>exploradores</t>
  </si>
  <si>
    <t>estupro de vulneravel</t>
  </si>
  <si>
    <t>Dia Nacional de Combate ao Abuso e à Exploração Sexual de Crianças e Adolescentes</t>
  </si>
  <si>
    <t>O99ZwLtVsBc</t>
  </si>
  <si>
    <t>IDSessaoReuniao: 61499</t>
  </si>
  <si>
    <t>wAZmDKay-4E</t>
  </si>
  <si>
    <t>Regras do transporte interestadual de passageiros</t>
  </si>
  <si>
    <t>sistema de transportes</t>
  </si>
  <si>
    <t>IDSessaoReuniao: 61565</t>
  </si>
  <si>
    <t>u9bQsCZ3Vd8</t>
  </si>
  <si>
    <t>alimentaçao</t>
  </si>
  <si>
    <t>Rede Penssan</t>
  </si>
  <si>
    <t>Ana Maria Segall</t>
  </si>
  <si>
    <t>Carlos Alberto Vilhena</t>
  </si>
  <si>
    <t>Abia</t>
  </si>
  <si>
    <t>João Dornellas</t>
  </si>
  <si>
    <t>Plataforma Dhesca</t>
  </si>
  <si>
    <t>Mariana Santarelli</t>
  </si>
  <si>
    <t>movimento sociais</t>
  </si>
  <si>
    <t>Associação Brasileira da Indústria de Alimentos</t>
  </si>
  <si>
    <t>Programa de Alimentação Adequada Saudável do Instituto Brasileiro de Defesa do Consumidor</t>
  </si>
  <si>
    <t>Procurador Federal dos Direitos do Cidadão</t>
  </si>
  <si>
    <t>IDSessaoReuniao: 61537</t>
  </si>
  <si>
    <t>comissão de ciência tecnologia comunicação informática</t>
  </si>
  <si>
    <t>Disponibilização dos recursos integrais do FNDCT em 2021</t>
  </si>
  <si>
    <t>Rede Federal de Educação Profissional</t>
  </si>
  <si>
    <t>Fundações Estaduais de Amparo à Pesquisa</t>
  </si>
  <si>
    <t>Ibrachics</t>
  </si>
  <si>
    <t>Confies</t>
  </si>
  <si>
    <t>confap</t>
  </si>
  <si>
    <t>IDSessaoReuniao: 61586</t>
  </si>
  <si>
    <t>chacina da comunidade do Jacarezinho</t>
  </si>
  <si>
    <t>chacina jacarezinho</t>
  </si>
  <si>
    <t>jacarezinho rio de janeiro</t>
  </si>
  <si>
    <t>polícia militar do RJ</t>
  </si>
  <si>
    <t>favelas do rio de janeiro</t>
  </si>
  <si>
    <t>polícia civil do RJ</t>
  </si>
  <si>
    <t>Anistia Internacional</t>
  </si>
  <si>
    <t>Coletivo LabJaca</t>
  </si>
  <si>
    <t>Assembleia Legislativa do Estado do Rio de Janeiro</t>
  </si>
  <si>
    <t>defensoria pública do RJ</t>
  </si>
  <si>
    <t>Portal Favelas</t>
  </si>
  <si>
    <t>OAB do RJ</t>
  </si>
  <si>
    <t>ssociação de Moradores do Jacarezinho</t>
  </si>
  <si>
    <t>Justiça Global</t>
  </si>
  <si>
    <t>IDSessaoReuniao: 61451</t>
  </si>
  <si>
    <t>gestores educacionais</t>
  </si>
  <si>
    <t>sistema nacional educacional</t>
  </si>
  <si>
    <t>Helber Ricardo Vieira</t>
  </si>
  <si>
    <t>Alexsander Moreira</t>
  </si>
  <si>
    <t>Luiz Miguel Martins Garcia</t>
  </si>
  <si>
    <t>Maria Goreth Silva e Sousa</t>
  </si>
  <si>
    <t>Daniel Cara</t>
  </si>
  <si>
    <t>Priscila Cruz</t>
  </si>
  <si>
    <t>Fernando Luiz Abrúcio</t>
  </si>
  <si>
    <t>Luiz Dourado</t>
  </si>
  <si>
    <t>ufg</t>
  </si>
  <si>
    <t>Comitê Diretivo da Campanha Nacional pelo Direito à Educação</t>
  </si>
  <si>
    <t>IDSessaoReuniao: 61116</t>
  </si>
  <si>
    <t>comunidades quilombolas</t>
  </si>
  <si>
    <t>Departamento de Proteção ao Patrimônio-Afro-Brasileiro</t>
  </si>
  <si>
    <t>Articulação Institucional da Defensoria Pública da União</t>
  </si>
  <si>
    <t>Secretaria Nacional de Promoção da Igualdade Racial</t>
  </si>
  <si>
    <t>Políticas Étnico-Raciais</t>
  </si>
  <si>
    <t>Centro de Cultura Negra do Maranhão</t>
  </si>
  <si>
    <t>Terra de Direitos</t>
  </si>
  <si>
    <t>IDSessaoReuniao: 61462</t>
  </si>
  <si>
    <t>Cruzeiros Marítimos</t>
  </si>
  <si>
    <t>indústria de cruzeiros</t>
  </si>
  <si>
    <t>setor portuário</t>
  </si>
  <si>
    <t>viagens em navios</t>
  </si>
  <si>
    <t>Conectividade Turística</t>
  </si>
  <si>
    <t>promoção internacional do turismo</t>
  </si>
  <si>
    <t>Associação Brasileira de Cruzeiros Marítimos</t>
  </si>
  <si>
    <t>CLIA BRASIL</t>
  </si>
  <si>
    <t>SANTUR</t>
  </si>
  <si>
    <t>Píer Mauá</t>
  </si>
  <si>
    <t>pontos turísticos no brasil</t>
  </si>
  <si>
    <t>IDSessaoReuniao: 61490</t>
  </si>
  <si>
    <t>Resolução do TCU sobre aprovação de novos projetos audiovisuais</t>
  </si>
  <si>
    <t>projetos audiovisuais</t>
  </si>
  <si>
    <t>procuradoria da república</t>
  </si>
  <si>
    <t>Audiovisual Independente</t>
  </si>
  <si>
    <t>bravi</t>
  </si>
  <si>
    <t>Associação das Produtoras Independentes do Audiovisual Brasileiro</t>
  </si>
  <si>
    <t>API</t>
  </si>
  <si>
    <t>secretaria de cultura do pará</t>
  </si>
  <si>
    <t>Fórum Nacional de Secretários e Dirigentes de Cultura</t>
  </si>
  <si>
    <t>IDSessaoReuniao: 61578</t>
  </si>
  <si>
    <t>setor de carne</t>
  </si>
  <si>
    <t>agroindustrias</t>
  </si>
  <si>
    <t>frangos</t>
  </si>
  <si>
    <t>ovos</t>
  </si>
  <si>
    <t>suinos</t>
  </si>
  <si>
    <t>Gecex</t>
  </si>
  <si>
    <t>Câmara de Comércio Exterior</t>
  </si>
  <si>
    <t>camex</t>
  </si>
  <si>
    <t>farelo de soja</t>
  </si>
  <si>
    <t>Silvio Farnese</t>
  </si>
  <si>
    <t>Ricardo Santin</t>
  </si>
  <si>
    <t>José Eduardo dos Santos</t>
  </si>
  <si>
    <t>Valdecir Luís Folador</t>
  </si>
  <si>
    <t>ACSURS</t>
  </si>
  <si>
    <t>ASGAV</t>
  </si>
  <si>
    <t>ABPA</t>
  </si>
  <si>
    <t>Pecuária e Abastecimento</t>
  </si>
  <si>
    <t>alimentação em tempos de pandemia</t>
  </si>
  <si>
    <t>alimentos de qualidade</t>
  </si>
  <si>
    <t>resiliência</t>
  </si>
  <si>
    <t>o que é resiliência</t>
  </si>
  <si>
    <t>IDSessaoReuniao: 61628</t>
  </si>
  <si>
    <t>aUleJJTpczg</t>
  </si>
  <si>
    <t>via satelite</t>
  </si>
  <si>
    <t>conscientização e pesquisa</t>
  </si>
  <si>
    <t>now</t>
  </si>
  <si>
    <t>spotfy</t>
  </si>
  <si>
    <t>deezer</t>
  </si>
  <si>
    <t>youtube music</t>
  </si>
  <si>
    <t>fundos de investimento da Amazônia</t>
  </si>
  <si>
    <t>Finam</t>
  </si>
  <si>
    <t>Finor</t>
  </si>
  <si>
    <t>internet por satélite</t>
  </si>
  <si>
    <t>GmF1dnR5vCM</t>
  </si>
  <si>
    <t>infraestrutura de ti</t>
  </si>
  <si>
    <t>tecnologias da comunicação e informação</t>
  </si>
  <si>
    <t>setor de eventos pandemia</t>
  </si>
  <si>
    <t>Q15mJ34SSZw</t>
  </si>
  <si>
    <t>vetos setor de eventos</t>
  </si>
  <si>
    <t>vetos presidente</t>
  </si>
  <si>
    <t>sobrevivência</t>
  </si>
  <si>
    <t>GfXRu-Y0gc8</t>
  </si>
  <si>
    <t>turismo pandemia</t>
  </si>
  <si>
    <t>cadastro de veículos roubados</t>
  </si>
  <si>
    <t>estacionamentos privados</t>
  </si>
  <si>
    <t>roubo de veículos</t>
  </si>
  <si>
    <t>parquímetro</t>
  </si>
  <si>
    <t>estacionamento</t>
  </si>
  <si>
    <t>cadastro detran</t>
  </si>
  <si>
    <t>patrocínio ao esporte</t>
  </si>
  <si>
    <t>8ZxgsKEwWvI</t>
  </si>
  <si>
    <t>ingrediente</t>
  </si>
  <si>
    <t>OATcYoKq418</t>
  </si>
  <si>
    <t>butanta</t>
  </si>
  <si>
    <t>7bk0SzmBEAo</t>
  </si>
  <si>
    <t>sacrifício de cachorro</t>
  </si>
  <si>
    <t>órgãos de controle de zoonoses</t>
  </si>
  <si>
    <t>IDSessaoReuniao: 61571</t>
  </si>
  <si>
    <t>assassinatos de travestis</t>
  </si>
  <si>
    <t>7pJpuPOZU_w</t>
  </si>
  <si>
    <t>adminstracao publica</t>
  </si>
  <si>
    <t>2_JJWEzj2zY</t>
  </si>
  <si>
    <t>IDSessaoReuniao: 61483</t>
  </si>
  <si>
    <t>EFG_WXMX8nI</t>
  </si>
  <si>
    <t>Família e Desenvolvimento Social</t>
  </si>
  <si>
    <t>Convenção Interamericana contra o Racismo</t>
  </si>
  <si>
    <t>a76qqnQaH7M</t>
  </si>
  <si>
    <t>xZMhJUo8ieQ</t>
  </si>
  <si>
    <t>promoção da igualdade</t>
  </si>
  <si>
    <t>respeito racial</t>
  </si>
  <si>
    <t>decreto presidencial</t>
  </si>
  <si>
    <t>IDSessaoReuniao: 61535</t>
  </si>
  <si>
    <t>285djxRAEsc</t>
  </si>
  <si>
    <t>IDSessaoReuniao: 61574</t>
  </si>
  <si>
    <t>fabricação de vacinas</t>
  </si>
  <si>
    <t>Ingrediente Farmacêutico Ativo</t>
  </si>
  <si>
    <t>IFA</t>
  </si>
  <si>
    <t>insumos da índia</t>
  </si>
  <si>
    <t>insumos da China</t>
  </si>
  <si>
    <t>vacina basileira</t>
  </si>
  <si>
    <t>coronavac</t>
  </si>
  <si>
    <t>cinovac</t>
  </si>
  <si>
    <t>astrazeneca</t>
  </si>
  <si>
    <t>ic2m-ZVrsOE</t>
  </si>
  <si>
    <t>Oxford</t>
  </si>
  <si>
    <t>IDSessaoReuniao: 61237</t>
  </si>
  <si>
    <t>velhices e Envelhecimento da População LGBTQIA</t>
  </si>
  <si>
    <t>velhices</t>
  </si>
  <si>
    <t>Sexualidade da Pessoa Idosa</t>
  </si>
  <si>
    <t>envelhecimento feliz</t>
  </si>
  <si>
    <t>ONG Eternamente SOU</t>
  </si>
  <si>
    <t>Gênero e Sexualidade</t>
  </si>
  <si>
    <t>Promoção dos Direitos LGBT</t>
  </si>
  <si>
    <t>Rede Trans Brasill</t>
  </si>
  <si>
    <t>Associação de Travestis e Transexuais</t>
  </si>
  <si>
    <t>Aliança Nacional LGBTI</t>
  </si>
  <si>
    <t>Grupo Arco-íris de Cidadania LGBTI</t>
  </si>
  <si>
    <t>IDSessaoReuniao: 61208</t>
  </si>
  <si>
    <t>kEuw1YMkdfk</t>
  </si>
  <si>
    <t>IDSessaoReuniao: 61611</t>
  </si>
  <si>
    <t>3y3HQeSdBTQ</t>
  </si>
  <si>
    <t>IDSessaoReuniao: 61531</t>
  </si>
  <si>
    <t>privada</t>
  </si>
  <si>
    <t>codigo do consumidor</t>
  </si>
  <si>
    <t>prestadora de serviço</t>
  </si>
  <si>
    <t>quebra contratual</t>
  </si>
  <si>
    <t>telefonia fixa</t>
  </si>
  <si>
    <t>movel tv</t>
  </si>
  <si>
    <t>IDSessaoReuniao: 61629</t>
  </si>
  <si>
    <t>BJOABrJBiDI</t>
  </si>
  <si>
    <t>IDSessaoReuniao: 61515</t>
  </si>
  <si>
    <t>detecção precoce do câncer</t>
  </si>
  <si>
    <t>Parentalidade</t>
  </si>
  <si>
    <t>colo uterino</t>
  </si>
  <si>
    <t>saúde da mama</t>
  </si>
  <si>
    <t>IDSessaoReuniao: 61525</t>
  </si>
  <si>
    <t>rVw1KOF2nL0</t>
  </si>
  <si>
    <t>Retomada Econômica com geração de Emprego e Renda</t>
  </si>
  <si>
    <t>Retomada da economia pós-pandemia</t>
  </si>
  <si>
    <t>Retomada da Economia</t>
  </si>
  <si>
    <t>Trabalho e Renda pós Pandemia</t>
  </si>
  <si>
    <t>alternativas para o desemprego</t>
  </si>
  <si>
    <t>consultores da câmara</t>
  </si>
  <si>
    <t>falências</t>
  </si>
  <si>
    <t>Tesouro Nacional</t>
  </si>
  <si>
    <t>IDSessaoReuniao: 61101</t>
  </si>
  <si>
    <t>1XdbS-u3lVo</t>
  </si>
  <si>
    <t>violência contra a pessoa Idosa no período da pandemia</t>
  </si>
  <si>
    <t>Políticas Públicas e as Boas-Práticas voltadas às Pessoas Idosas</t>
  </si>
  <si>
    <t>Grupo de Trabalho Desafios da Oncologia no Brasil e de Defesa dos Direitos da Mulher</t>
  </si>
  <si>
    <t>pessoa idosa no brasil</t>
  </si>
  <si>
    <t>2j8nukChUwE</t>
  </si>
  <si>
    <t>declaração do IR</t>
  </si>
  <si>
    <t>Desafios da Oncologia no Brasil</t>
  </si>
  <si>
    <t>IDSessaoReuniao: 61539</t>
  </si>
  <si>
    <t>ANI3xL6i08o</t>
  </si>
  <si>
    <t>medidas de combate à pandemia da Covid-19</t>
  </si>
  <si>
    <t>estímulo ao setor turístico</t>
  </si>
  <si>
    <t>comissão especial do voto impresso</t>
  </si>
  <si>
    <t>Proposta de Emenda à Constituição 135/19</t>
  </si>
  <si>
    <t>abertura de capital</t>
  </si>
  <si>
    <t>710rTYiYftc</t>
  </si>
  <si>
    <t>uCWOdkB_woE</t>
  </si>
  <si>
    <t>IDSessaoReuniao: 61590</t>
  </si>
  <si>
    <t>energia brasileira</t>
  </si>
  <si>
    <t>BKFNfti-Y_M</t>
  </si>
  <si>
    <t>ações da eletrobras</t>
  </si>
  <si>
    <t>bem-estar profissional</t>
  </si>
  <si>
    <t>deputado professor Israel Batista</t>
  </si>
  <si>
    <t>deputado de brasília</t>
  </si>
  <si>
    <t>deputado do Distrito Federal</t>
  </si>
  <si>
    <t>ambiente de convivência</t>
  </si>
  <si>
    <t>general</t>
  </si>
  <si>
    <t>4DADY2LhSH4</t>
  </si>
  <si>
    <t>gabinete instittucional</t>
  </si>
  <si>
    <t>liberdade expressar</t>
  </si>
  <si>
    <t>acessores</t>
  </si>
  <si>
    <t>coleta de dados</t>
  </si>
  <si>
    <t>LrtWlBDY2zo</t>
  </si>
  <si>
    <t>adversarios</t>
  </si>
  <si>
    <t>atribuição</t>
  </si>
  <si>
    <t>flavio bolsonaro</t>
  </si>
  <si>
    <t>4J7uXJ4uTSQ</t>
  </si>
  <si>
    <t>advogadas</t>
  </si>
  <si>
    <t>inteligência de estado</t>
  </si>
  <si>
    <t>deputado daniel coelho</t>
  </si>
  <si>
    <t>EXTERMÍNIO DE CÃES E GATOS</t>
  </si>
  <si>
    <t>nova reforma eleitoral</t>
  </si>
  <si>
    <t>prazo curto</t>
  </si>
  <si>
    <t>proibição de eleição</t>
  </si>
  <si>
    <t>plebliscito</t>
  </si>
  <si>
    <t>candidatura independente</t>
  </si>
  <si>
    <t>voto majritario</t>
  </si>
  <si>
    <t>numero de votos</t>
  </si>
  <si>
    <t>IDSessaoReuniao: 61532</t>
  </si>
  <si>
    <t>politica nacional de tecnologia</t>
  </si>
  <si>
    <t>ciclos de debates</t>
  </si>
  <si>
    <t>webnarios</t>
  </si>
  <si>
    <t>IDSessaoReuniao: 61512</t>
  </si>
  <si>
    <t>comissão desenvolvimeto economico</t>
  </si>
  <si>
    <t>industria e comercio</t>
  </si>
  <si>
    <t>Nelson José Hubner Moreira</t>
  </si>
  <si>
    <t>ex-ministro de Minas e Energia</t>
  </si>
  <si>
    <t>Maurício Tolmasquim</t>
  </si>
  <si>
    <t>Fabíola Latino Antezana</t>
  </si>
  <si>
    <t>Paulo César Ribeiro Lima</t>
  </si>
  <si>
    <t>golden share</t>
  </si>
  <si>
    <t>ministerio da relacoes exteriores</t>
  </si>
  <si>
    <t>CKMjNkDjZr4</t>
  </si>
  <si>
    <t>ministro das relacoes exteriores</t>
  </si>
  <si>
    <t>Carlos Alberto Franco França</t>
  </si>
  <si>
    <t>dR6jtbm_1OY</t>
  </si>
  <si>
    <t>embaixador do Brasil na França</t>
  </si>
  <si>
    <t>vagas reservadas para idosos e deficientes físicos</t>
  </si>
  <si>
    <t>gravida</t>
  </si>
  <si>
    <t>grupo de risco</t>
  </si>
  <si>
    <t>kit intubação</t>
  </si>
  <si>
    <t>XYnm6kTzupw</t>
  </si>
  <si>
    <t>intubação</t>
  </si>
  <si>
    <t>IDSessaoReuniao: 61549</t>
  </si>
  <si>
    <t>TVbWQcqbJ3o</t>
  </si>
  <si>
    <t>cssf</t>
  </si>
  <si>
    <t>IDSessaoReuniao: 61527</t>
  </si>
  <si>
    <t>ZnyjA2cs8DA</t>
  </si>
  <si>
    <t>IDSessaoReuniao: 61459</t>
  </si>
  <si>
    <t>LGBTfobia</t>
  </si>
  <si>
    <t>presidente da OAB</t>
  </si>
  <si>
    <t>Felipe Santa Cruz</t>
  </si>
  <si>
    <t>VxkMCg8D4rU</t>
  </si>
  <si>
    <t>Associação de Lésbicas</t>
  </si>
  <si>
    <t>Gays</t>
  </si>
  <si>
    <t>Bissexuais</t>
  </si>
  <si>
    <t>Coletivo LGBT Sem Terra</t>
  </si>
  <si>
    <t>Rede Afro LGBT</t>
  </si>
  <si>
    <t>atos LGBTfóbicos</t>
  </si>
  <si>
    <t>IDSessaoReuniao: 61554</t>
  </si>
  <si>
    <t>2jhdQQ3nHCA</t>
  </si>
  <si>
    <t>IDSessaoReuniao: 61593</t>
  </si>
  <si>
    <t>tWOO3m_q_zg</t>
  </si>
  <si>
    <t>plenário da câmara federal ao vivo</t>
  </si>
  <si>
    <t>sessão não deliberativa de debates</t>
  </si>
  <si>
    <t>Comissão dos Direitos da Pessoa com Deficiência</t>
  </si>
  <si>
    <t>j8Q4hxOe68g</t>
  </si>
  <si>
    <t>prioridade de vacinacao</t>
  </si>
  <si>
    <t>IDSessaoReuniao: 61370</t>
  </si>
  <si>
    <t>R3Oqz29D_Ec</t>
  </si>
  <si>
    <t>intenet</t>
  </si>
  <si>
    <t>IDSessaoReuniao: 61496</t>
  </si>
  <si>
    <t>desenvolvimento econômico indústria comércio e serviços</t>
  </si>
  <si>
    <t>transporte privado de passageiros</t>
  </si>
  <si>
    <t>Programa de Defeso Verde e Amarelo</t>
  </si>
  <si>
    <t>iluminação domiciliar e industrial</t>
  </si>
  <si>
    <t>política nacional de mobilidade urbana</t>
  </si>
  <si>
    <t>irregularidades tributárias e cambiais</t>
  </si>
  <si>
    <t>remessa de dinheiro para o exterior</t>
  </si>
  <si>
    <t>recolhimento de tributos</t>
  </si>
  <si>
    <t>IDSessaoReuniao: 61551</t>
  </si>
  <si>
    <t>comissão de constituição e justiça e cidadania</t>
  </si>
  <si>
    <t>CNPP</t>
  </si>
  <si>
    <t>CADE</t>
  </si>
  <si>
    <t>NX4I-VOswaw</t>
  </si>
  <si>
    <t>lesão corporal de criança e adolescente</t>
  </si>
  <si>
    <t>crime de homicídio</t>
  </si>
  <si>
    <t>IDSessaoReuniao: 61548</t>
  </si>
  <si>
    <t>DuDMPpHrFHY</t>
  </si>
  <si>
    <t>Comissão Externa Ministério da Educação</t>
  </si>
  <si>
    <t>Plano de trabalho para 2021</t>
  </si>
  <si>
    <t>Frente Parlamentar Mista da Educação</t>
  </si>
  <si>
    <t>BNG1mw5APhc</t>
  </si>
  <si>
    <t>científica e tecnológica</t>
  </si>
  <si>
    <t>IDSessaoReuniao: 61492</t>
  </si>
  <si>
    <t>wrVOR61L1Qk</t>
  </si>
  <si>
    <t>ministro das Relações Exteriores</t>
  </si>
  <si>
    <t>mentiras e desinformando os meios de comunicação franceses</t>
  </si>
  <si>
    <t>tragédia da pandemia</t>
  </si>
  <si>
    <t>mascaramento da pandemia no brasil</t>
  </si>
  <si>
    <t>legítima defesa da honra</t>
  </si>
  <si>
    <t>qbKcd90wiE8</t>
  </si>
  <si>
    <t>casos de feminicídio</t>
  </si>
  <si>
    <t>tese de legítima defesa da honra</t>
  </si>
  <si>
    <t>leis brasileiras</t>
  </si>
  <si>
    <t>casos de feminicídio aumentam no brasil</t>
  </si>
  <si>
    <t>absolvição de réu</t>
  </si>
  <si>
    <t>IDSessaoReuniao: 61509</t>
  </si>
  <si>
    <t>Bullying</t>
  </si>
  <si>
    <t>Educação e a Desigualdade na Pandemia</t>
  </si>
  <si>
    <t>IDSessaoReuniao: 61349</t>
  </si>
  <si>
    <t>dados do governo</t>
  </si>
  <si>
    <t>incidentes cibernéticos</t>
  </si>
  <si>
    <t>informações falsas sobre a pandemia</t>
  </si>
  <si>
    <t>notícias na internet</t>
  </si>
  <si>
    <t>general augusto heleno</t>
  </si>
  <si>
    <t>IDSessaoReuniao: 61372</t>
  </si>
  <si>
    <t>batmao-ITqw</t>
  </si>
  <si>
    <t>Alteração de cobrança de ICMS sobre combustíveis</t>
  </si>
  <si>
    <t>setor de combustíveis</t>
  </si>
  <si>
    <t>projeto de lei complementar 10/20</t>
  </si>
  <si>
    <t>projeto de lei complementar 11/20</t>
  </si>
  <si>
    <t>alíquotas de ICMS sobre combustíveis</t>
  </si>
  <si>
    <t>Gás Natural</t>
  </si>
  <si>
    <t>Confederação Nacional dos Trabalhadores em Transportes</t>
  </si>
  <si>
    <t>Instituto Combustível Legal</t>
  </si>
  <si>
    <t>IDSessaoReuniao: 61536</t>
  </si>
  <si>
    <t>Convenção entre o Brasil e a Suécia</t>
  </si>
  <si>
    <t>Convenção sobre o Crime Cibernético</t>
  </si>
  <si>
    <t>budapeste</t>
  </si>
  <si>
    <t>propriedade intelectual</t>
  </si>
  <si>
    <t>IDSessaoReuniao: 61239</t>
  </si>
  <si>
    <t>T1oqAa4jkKA</t>
  </si>
  <si>
    <t>IDSessaoReuniao: 61486</t>
  </si>
  <si>
    <t>programa minha casa minha vida</t>
  </si>
  <si>
    <t>9_rYvGCR8SQ</t>
  </si>
  <si>
    <t>nstalação do modal do VLT em Mato Grosso</t>
  </si>
  <si>
    <t>troca de modal</t>
  </si>
  <si>
    <t>reajustes nas taxas de energia elétrica e água</t>
  </si>
  <si>
    <t>Política Nacional de Qualidade do Ar</t>
  </si>
  <si>
    <t>preservação permanente em zonas urbanas</t>
  </si>
  <si>
    <t>recursos do FNHIS</t>
  </si>
  <si>
    <t>BRT</t>
  </si>
  <si>
    <t>cTGa2Ae74iA</t>
  </si>
  <si>
    <t>IDSessaoReuniao: 61498</t>
  </si>
  <si>
    <t>liquidação do CEITEC</t>
  </si>
  <si>
    <t>Centro Nacional de Tecnologia Eletrônica Avançada S.A.</t>
  </si>
  <si>
    <t>situação da telefonia móvel</t>
  </si>
  <si>
    <t>vacina Sputinik</t>
  </si>
  <si>
    <t>Certificados Digitais</t>
  </si>
  <si>
    <t>IDSessaoReuniao: 61559</t>
  </si>
  <si>
    <t>19l58bfzZCQ</t>
  </si>
  <si>
    <t>regras de privatização</t>
  </si>
  <si>
    <t>JuO0_slqvFk</t>
  </si>
  <si>
    <t>Danilo Cabral</t>
  </si>
  <si>
    <t>Elmar Nascimento</t>
  </si>
  <si>
    <t>MP 1031/21</t>
  </si>
  <si>
    <t>moveis residenciais</t>
  </si>
  <si>
    <t>comerciais</t>
  </si>
  <si>
    <t>cDjslZMyPEs</t>
  </si>
  <si>
    <t>locatario</t>
  </si>
  <si>
    <t>locação</t>
  </si>
  <si>
    <t>ocupaçoes</t>
  </si>
  <si>
    <t>suspensão de despejo</t>
  </si>
  <si>
    <t>loTwzHxNRUQ</t>
  </si>
  <si>
    <t>pena minima</t>
  </si>
  <si>
    <t>WSZdnmqJG2o</t>
  </si>
  <si>
    <t>progressão de pena</t>
  </si>
  <si>
    <t>açoes de despejo</t>
  </si>
  <si>
    <t>reservatorio</t>
  </si>
  <si>
    <t>descapitalização</t>
  </si>
  <si>
    <t>uso medicinais</t>
  </si>
  <si>
    <t>industriais</t>
  </si>
  <si>
    <t>veterianrio</t>
  </si>
  <si>
    <t>produção de cigarros</t>
  </si>
  <si>
    <t>proibem</t>
  </si>
  <si>
    <t>fumo de maconha</t>
  </si>
  <si>
    <t>medicinal</t>
  </si>
  <si>
    <t>farmaceuticas</t>
  </si>
  <si>
    <t>cosmetico</t>
  </si>
  <si>
    <t>oleo da cannabis</t>
  </si>
  <si>
    <t>maconha recreativa</t>
  </si>
  <si>
    <t>alzaheimer</t>
  </si>
  <si>
    <t>acusação</t>
  </si>
  <si>
    <t>dia nacional da consciencia negra</t>
  </si>
  <si>
    <t>destruir</t>
  </si>
  <si>
    <t>violencia policial</t>
  </si>
  <si>
    <t>boCTOI1uUlI</t>
  </si>
  <si>
    <t>contra negros</t>
  </si>
  <si>
    <t>novembro 2019</t>
  </si>
  <si>
    <t>exposição na Cãmara</t>
  </si>
  <si>
    <t>exaltado</t>
  </si>
  <si>
    <t>cartaz</t>
  </si>
  <si>
    <t>fundos investimentos</t>
  </si>
  <si>
    <t>2S34_iqXhSg</t>
  </si>
  <si>
    <t>recolhimento</t>
  </si>
  <si>
    <t>ganhos</t>
  </si>
  <si>
    <t>1SLh-47_JlE</t>
  </si>
  <si>
    <t>ganhos de aplicação</t>
  </si>
  <si>
    <t>rendimentos</t>
  </si>
  <si>
    <t>investimentos em participações</t>
  </si>
  <si>
    <t>pl1204/21</t>
  </si>
  <si>
    <t>cobrar</t>
  </si>
  <si>
    <t>recolher</t>
  </si>
  <si>
    <t>titulos publicos</t>
  </si>
  <si>
    <t>arrecadção</t>
  </si>
  <si>
    <t>investimentos fechados</t>
  </si>
  <si>
    <t>pagar impostos</t>
  </si>
  <si>
    <t>fundos convencionais</t>
  </si>
  <si>
    <t>lineu de albuquerque</t>
  </si>
  <si>
    <t>taxado</t>
  </si>
  <si>
    <t>liquidez</t>
  </si>
  <si>
    <t>IDSessaoReuniao: 61545</t>
  </si>
  <si>
    <t>O6F399YAy4Q</t>
  </si>
  <si>
    <t>capital votante da Eletrobras</t>
  </si>
  <si>
    <t>aumenta a pena mínima do crime de feminicídio</t>
  </si>
  <si>
    <t>Demanda por creches</t>
  </si>
  <si>
    <t>Suspensão de despejos</t>
  </si>
  <si>
    <t>privatização da eletrobras ficou pra quarta</t>
  </si>
  <si>
    <t>quarta Eletrobras</t>
  </si>
  <si>
    <t>garantia de empregos na eletrobras</t>
  </si>
  <si>
    <t>desafio energético</t>
  </si>
  <si>
    <t>medicamentos com cannabis</t>
  </si>
  <si>
    <t>BrgHx9fKqqU</t>
  </si>
  <si>
    <t>investimento estrangeiro</t>
  </si>
  <si>
    <t>ecmo</t>
  </si>
  <si>
    <t>dGR01i2POaU</t>
  </si>
  <si>
    <t>hospitais de campanha</t>
  </si>
  <si>
    <t>soluçoes</t>
  </si>
  <si>
    <t>commpra de aparelhos</t>
  </si>
  <si>
    <t>insuficiencia respiratoria</t>
  </si>
  <si>
    <t>equipamento de oxigenação</t>
  </si>
  <si>
    <t>aparelho</t>
  </si>
  <si>
    <t>pulmao externo</t>
  </si>
  <si>
    <t>extra corporeo</t>
  </si>
  <si>
    <t>h1n1</t>
  </si>
  <si>
    <t>cirurgias cardiacas</t>
  </si>
  <si>
    <t>varios procedimentos</t>
  </si>
  <si>
    <t>caro</t>
  </si>
  <si>
    <t>prescrição medica</t>
  </si>
  <si>
    <t>cidadao comun</t>
  </si>
  <si>
    <t>prescrever</t>
  </si>
  <si>
    <t>passaporte sanitario</t>
  </si>
  <si>
    <t>geninho zuliani</t>
  </si>
  <si>
    <t>paises europeus</t>
  </si>
  <si>
    <t>viagens internacionais</t>
  </si>
  <si>
    <t>tranquilidade</t>
  </si>
  <si>
    <t>embarque</t>
  </si>
  <si>
    <t>territorio nacional</t>
  </si>
  <si>
    <t>vacinadas</t>
  </si>
  <si>
    <t>contaminadas</t>
  </si>
  <si>
    <t>contagio digital</t>
  </si>
  <si>
    <t>softer</t>
  </si>
  <si>
    <t>teste pcr</t>
  </si>
  <si>
    <t>pcr</t>
  </si>
  <si>
    <t>qJR5Mk7-pi4</t>
  </si>
  <si>
    <t>parametros internacionais</t>
  </si>
  <si>
    <t>IDSessaoReuniao: 61566</t>
  </si>
  <si>
    <t>GlKQsF3oYTs</t>
  </si>
  <si>
    <t>Celebração do Dia Internacional da Famíli</t>
  </si>
  <si>
    <t>Dia Internacional da Família</t>
  </si>
  <si>
    <t>seis processos</t>
  </si>
  <si>
    <t>_HSaM04HTsw</t>
  </si>
  <si>
    <t>exaltar</t>
  </si>
  <si>
    <t>insultar</t>
  </si>
  <si>
    <t>texto expresso</t>
  </si>
  <si>
    <t>ai 5</t>
  </si>
  <si>
    <t>ay02rRvcb_I</t>
  </si>
  <si>
    <t>comissão de Etica e decoro parlamentar</t>
  </si>
  <si>
    <t>legal</t>
  </si>
  <si>
    <t>IXADvTkSQh4</t>
  </si>
  <si>
    <t>ministro relator</t>
  </si>
  <si>
    <t>incitar violencia</t>
  </si>
  <si>
    <t>AI-5</t>
  </si>
  <si>
    <t>igualar</t>
  </si>
  <si>
    <t>Z9VjP9FOcRY</t>
  </si>
  <si>
    <t>esportivas</t>
  </si>
  <si>
    <t>premiação igualitaria</t>
  </si>
  <si>
    <t>verbas publicas</t>
  </si>
  <si>
    <t>feminina</t>
  </si>
  <si>
    <t>masculina</t>
  </si>
  <si>
    <t>fe</t>
  </si>
  <si>
    <t>OswYOxfdJsI</t>
  </si>
  <si>
    <t>integral</t>
  </si>
  <si>
    <t>governos estaduais</t>
  </si>
  <si>
    <t>kit entubação</t>
  </si>
  <si>
    <t>direcionamento</t>
  </si>
  <si>
    <t>coletiva elmar nascimento</t>
  </si>
  <si>
    <t>Comitê Nacional de Vida e Memória Indígena</t>
  </si>
  <si>
    <t>apib</t>
  </si>
  <si>
    <t>genocidio indigena</t>
  </si>
  <si>
    <t>Cadastro Único de Programas Sociais</t>
  </si>
  <si>
    <t>H94XsqwlpZA</t>
  </si>
  <si>
    <t>orfao</t>
  </si>
  <si>
    <t>n_AETWkNUKc</t>
  </si>
  <si>
    <t>criancas abandonadas</t>
  </si>
  <si>
    <t>IDSessaoReuniao: 61516</t>
  </si>
  <si>
    <t>p6fZX-rnzb8</t>
  </si>
  <si>
    <t>IDSessaoReuniao: 61479</t>
  </si>
  <si>
    <t>CRAKAYQ2BjI</t>
  </si>
  <si>
    <t>IDSessaoReuniao: 61506</t>
  </si>
  <si>
    <t>HgdXv4sH03c</t>
  </si>
  <si>
    <t>kit intubacao</t>
  </si>
  <si>
    <t>IDSessaoReuniao: 61573</t>
  </si>
  <si>
    <t>IDSessaoReuniao: 61474</t>
  </si>
  <si>
    <t>DT33XzonDwg</t>
  </si>
  <si>
    <t>IDSessaoReuniao: 61501</t>
  </si>
  <si>
    <t>fRB9GOf_dFg</t>
  </si>
  <si>
    <t>CCj da Câmara</t>
  </si>
  <si>
    <t>IDSessaoReuniao: 61544</t>
  </si>
  <si>
    <t>IDSessaoReuniao: 61481</t>
  </si>
  <si>
    <t>psuH1BGHwP8</t>
  </si>
  <si>
    <t>IDSessaoReuniao: 61413</t>
  </si>
  <si>
    <t>IjOGgKQB6EE</t>
  </si>
  <si>
    <t>medicamentos formulados com cannabis</t>
  </si>
  <si>
    <t>legalização da maconha</t>
  </si>
  <si>
    <t>m6HKJ_fRHb0</t>
  </si>
  <si>
    <t>remédios feitos com maconha</t>
  </si>
  <si>
    <t>IDSessaoReuniao: 61494</t>
  </si>
  <si>
    <t>IDSessaoReuniao: 61478</t>
  </si>
  <si>
    <t>2f1AoUmn5G4</t>
  </si>
  <si>
    <t>tomadores de empréstimo</t>
  </si>
  <si>
    <t>3R1ZzwgM40g</t>
  </si>
  <si>
    <t>novas regras para prevenir superendividamento</t>
  </si>
  <si>
    <t>PEC 45/19</t>
  </si>
  <si>
    <t>privatização parcial da Eletrobras</t>
  </si>
  <si>
    <t>geração de energia no brasil</t>
  </si>
  <si>
    <t>rádio cãmara</t>
  </si>
  <si>
    <t>IDSessaoReuniao: 61348</t>
  </si>
  <si>
    <t>Ministro da Cidadania</t>
  </si>
  <si>
    <t>Controle Externo do TCU</t>
  </si>
  <si>
    <t>Fundo Nacional para a Repartição de Benefícios FNRB</t>
  </si>
  <si>
    <t>biodiversidade brasileira</t>
  </si>
  <si>
    <t>doses da vacina Oxford</t>
  </si>
  <si>
    <t>mídia nacional</t>
  </si>
  <si>
    <t>IDSessaoReuniao: 61500</t>
  </si>
  <si>
    <t>QjXPKUO-2Eo</t>
  </si>
  <si>
    <t>IDSessaoReuniao: 61526</t>
  </si>
  <si>
    <t>Reserva Biológica Marinha do Arvoredo</t>
  </si>
  <si>
    <t>abandono de animais</t>
  </si>
  <si>
    <t>campanha dezembro verde</t>
  </si>
  <si>
    <t>corais da amazônia</t>
  </si>
  <si>
    <t>Parque Nacional Marinho do Arvoredo</t>
  </si>
  <si>
    <t>IDSessaoReuniao: 61524</t>
  </si>
  <si>
    <t>gWDHotDzx7o</t>
  </si>
  <si>
    <t>finanças pública</t>
  </si>
  <si>
    <t>reservas econômicas do Brasil</t>
  </si>
  <si>
    <t>estudos da câmara</t>
  </si>
  <si>
    <t>IDSessaoReuniao: 61350</t>
  </si>
  <si>
    <t>0WHczNHAukQ</t>
  </si>
  <si>
    <t>IDSessaoReuniao: 61341</t>
  </si>
  <si>
    <t>efinaria Landulpho Alves</t>
  </si>
  <si>
    <t>derivados de petróleo</t>
  </si>
  <si>
    <t>preço dos combustíveis no Brasil</t>
  </si>
  <si>
    <t>aumento do preço dos combustíveis</t>
  </si>
  <si>
    <t>manutenção das redes de iluminação pública</t>
  </si>
  <si>
    <t>relator da reforma administrativa na ccj</t>
  </si>
  <si>
    <t>salários no serviço público</t>
  </si>
  <si>
    <t>pedagios</t>
  </si>
  <si>
    <t>x9KI5TaNADs</t>
  </si>
  <si>
    <t>tarcisio gomes de freitas</t>
  </si>
  <si>
    <t>NeirEIkChe8</t>
  </si>
  <si>
    <t>comissão viação e transporte</t>
  </si>
  <si>
    <t>empresa ecosul</t>
  </si>
  <si>
    <t>polo rodoviario de pelotas</t>
  </si>
  <si>
    <t>br 116</t>
  </si>
  <si>
    <t>br 392</t>
  </si>
  <si>
    <t>prorrogação de contrato</t>
  </si>
  <si>
    <t>duplicação da 290</t>
  </si>
  <si>
    <t>precauçãotorios</t>
  </si>
  <si>
    <t>predios escolares</t>
  </si>
  <si>
    <t>rede municipal</t>
  </si>
  <si>
    <t>conf nac educação</t>
  </si>
  <si>
    <t>aldeias</t>
  </si>
  <si>
    <t>_vsVZgvd-GU</t>
  </si>
  <si>
    <t>população indigena</t>
  </si>
  <si>
    <t>territorio urbano</t>
  </si>
  <si>
    <t>secretaria especial indigena</t>
  </si>
  <si>
    <t>sesai</t>
  </si>
  <si>
    <t>mIiAt_KgsB4</t>
  </si>
  <si>
    <t>sesai indiosstados e municipais</t>
  </si>
  <si>
    <t>reforma mais simples</t>
  </si>
  <si>
    <t>presidente da camarais</t>
  </si>
  <si>
    <t>cobrança proporcional de pedágio</t>
  </si>
  <si>
    <t>vftH8DwB4Mw</t>
  </si>
  <si>
    <t>aulas remotas</t>
  </si>
  <si>
    <t>UYgM8-W2-94</t>
  </si>
  <si>
    <t>segurança no Rio de Janeiro</t>
  </si>
  <si>
    <t>mortos no Rio de Janeiro</t>
  </si>
  <si>
    <t>afroempreendedorismo</t>
  </si>
  <si>
    <t>4geopGvQUNg</t>
  </si>
  <si>
    <t>paradas</t>
  </si>
  <si>
    <t>beneficios previdenciarios</t>
  </si>
  <si>
    <t>condições</t>
  </si>
  <si>
    <t>combate ao recismo</t>
  </si>
  <si>
    <t>pequeno negocios</t>
  </si>
  <si>
    <t>descentes africanos</t>
  </si>
  <si>
    <t>observatorio de politicas publicas</t>
  </si>
  <si>
    <t>lucas sena</t>
  </si>
  <si>
    <t>igualdade de condições</t>
  </si>
  <si>
    <t>caroline moreira</t>
  </si>
  <si>
    <t>negras plurais</t>
  </si>
  <si>
    <t>empreender</t>
  </si>
  <si>
    <t>precarização</t>
  </si>
  <si>
    <t>qualida de de vida</t>
  </si>
  <si>
    <t>identificar</t>
  </si>
  <si>
    <t>transmissão da doença</t>
  </si>
  <si>
    <t>credenciamento</t>
  </si>
  <si>
    <t>setor do turismo</t>
  </si>
  <si>
    <t>viajar</t>
  </si>
  <si>
    <t>reativar economia</t>
  </si>
  <si>
    <t>via infindam</t>
  </si>
  <si>
    <t>iata</t>
  </si>
  <si>
    <t>filipe reis</t>
  </si>
  <si>
    <t>IDSessaoReuniao: 61476</t>
  </si>
  <si>
    <t>Abuso Sexual Infantil e a Família</t>
  </si>
  <si>
    <t>delegacia eletrônica</t>
  </si>
  <si>
    <t>abuso sexual contra crianças e adolescentes</t>
  </si>
  <si>
    <t>Direitos da Criança e do Adolescente</t>
  </si>
  <si>
    <t>IDSessaoReuniao: 61427</t>
  </si>
  <si>
    <t>TW0AZfzLHVs</t>
  </si>
  <si>
    <t>privatizacao correios</t>
  </si>
  <si>
    <t>servicos postais</t>
  </si>
  <si>
    <t>ngtOB6hHq5w</t>
  </si>
  <si>
    <t>IDSessaoReuniao: 61337</t>
  </si>
  <si>
    <t>deputado Bacelar</t>
  </si>
  <si>
    <t>fim do isolamento social</t>
  </si>
  <si>
    <t>IDSessaoReuniao: 61538</t>
  </si>
  <si>
    <t>voto no papel</t>
  </si>
  <si>
    <t>IDSessaoReuniao: 61411</t>
  </si>
  <si>
    <t>IDSessaoReuniao: 61355</t>
  </si>
  <si>
    <t>tu8vfVIVCHY</t>
  </si>
  <si>
    <t>Observatórios de Cultura</t>
  </si>
  <si>
    <t>benedita da silva</t>
  </si>
  <si>
    <t>IDSessaoReuniao: 61390</t>
  </si>
  <si>
    <t>Prorrogação dos pedágios na BR-116 e BR-392</t>
  </si>
  <si>
    <t>Agência Nacional de Transportes Terrestre</t>
  </si>
  <si>
    <t>Empresa Concessionária de Rodovias do Sul</t>
  </si>
  <si>
    <t>Ecosul</t>
  </si>
  <si>
    <t>zonasul</t>
  </si>
  <si>
    <t>Fetransul</t>
  </si>
  <si>
    <t>IDSessaoReuniao: 61514</t>
  </si>
  <si>
    <t>IVHLk_Mk2NI</t>
  </si>
  <si>
    <t>organização administrativa</t>
  </si>
  <si>
    <t>debate sobre a reforma administrativa</t>
  </si>
  <si>
    <t>obstrução da oposição</t>
  </si>
  <si>
    <t>E9Ncm0pnOnI</t>
  </si>
  <si>
    <t>IDSessaoReuniao: 61522</t>
  </si>
  <si>
    <t>dn3tXcIQdx4</t>
  </si>
  <si>
    <t>Afroempreendedorismo</t>
  </si>
  <si>
    <t>combate ao racismo estrutural</t>
  </si>
  <si>
    <t>afro</t>
  </si>
  <si>
    <t>Questões Raciais</t>
  </si>
  <si>
    <t>Afro-Brasileira</t>
  </si>
  <si>
    <t>festival feira preta</t>
  </si>
  <si>
    <t>IDSessaoReuniao: 61488</t>
  </si>
  <si>
    <t>homenagem à menina Araceli</t>
  </si>
  <si>
    <t>Violência Sexual</t>
  </si>
  <si>
    <t>IDSessaoReuniao: 61313</t>
  </si>
  <si>
    <t>Tl226teUa1w</t>
  </si>
  <si>
    <t>Impactos da pandemia para pessoas com autismo</t>
  </si>
  <si>
    <t>Associação Paulista de Autismo e mãe de um filho autista</t>
  </si>
  <si>
    <t>TEA</t>
  </si>
  <si>
    <t>IDSessaoReuniao: 61314</t>
  </si>
  <si>
    <t>sBNYJk54r0M</t>
  </si>
  <si>
    <t>Operacionalização do Fundeb</t>
  </si>
  <si>
    <t>salária educação</t>
  </si>
  <si>
    <t>regulamentação do fundeb</t>
  </si>
  <si>
    <t>Controle Externo da Educação</t>
  </si>
  <si>
    <t>terapia ECMO</t>
  </si>
  <si>
    <t>jNhfiqwtGaE</t>
  </si>
  <si>
    <t>aPJn3A6kiug</t>
  </si>
  <si>
    <t>Delegacias Especializadas no Atendimento à Mulher</t>
  </si>
  <si>
    <t>desestatização da Eletrobrás</t>
  </si>
  <si>
    <t>leito de hospitais militares</t>
  </si>
  <si>
    <t>pulmão artificial</t>
  </si>
  <si>
    <t>suspensão despejo na pandemia</t>
  </si>
  <si>
    <t>crime de feminicidio</t>
  </si>
  <si>
    <t>imrescritiveis</t>
  </si>
  <si>
    <t>trafico</t>
  </si>
  <si>
    <t>entorpecentes</t>
  </si>
  <si>
    <t>grupos armados</t>
  </si>
  <si>
    <t>contra ordem constitucional</t>
  </si>
  <si>
    <t>estado democratico</t>
  </si>
  <si>
    <t>projeto de lei 5.686/2019</t>
  </si>
  <si>
    <t>direto na câmara</t>
  </si>
  <si>
    <t>NZ9r2XFSKlE</t>
  </si>
  <si>
    <t>20 horas</t>
  </si>
  <si>
    <t>segunda-feira</t>
  </si>
  <si>
    <t>sexta-feira</t>
  </si>
  <si>
    <t>politicas institucionais</t>
  </si>
  <si>
    <t>rede brasileira</t>
  </si>
  <si>
    <t>renato maluf</t>
  </si>
  <si>
    <t>condição</t>
  </si>
  <si>
    <t>sistema financeiro</t>
  </si>
  <si>
    <t>cadeias curtas</t>
  </si>
  <si>
    <t>alimentos frescos</t>
  </si>
  <si>
    <t>regras para votações</t>
  </si>
  <si>
    <t>VufmhdOAyQ8</t>
  </si>
  <si>
    <t>starup</t>
  </si>
  <si>
    <t>regras gerais</t>
  </si>
  <si>
    <t>praticas enganosas</t>
  </si>
  <si>
    <t>codigo defesa do consumidor</t>
  </si>
  <si>
    <t>dispensas</t>
  </si>
  <si>
    <t>lac</t>
  </si>
  <si>
    <t>empresa brasil de comunicação</t>
  </si>
  <si>
    <t>desastit=zação</t>
  </si>
  <si>
    <t>desmonte da empresa</t>
  </si>
  <si>
    <t>editorial</t>
  </si>
  <si>
    <t>reportagem</t>
  </si>
  <si>
    <t>roni baksys pinto</t>
  </si>
  <si>
    <t>canai de comunicação</t>
  </si>
  <si>
    <t>agencia brasil</t>
  </si>
  <si>
    <t>radio nacional</t>
  </si>
  <si>
    <t>canal brasil</t>
  </si>
  <si>
    <t>IDSessaoReuniao: 61489</t>
  </si>
  <si>
    <t>qfqnSzQI8_4</t>
  </si>
  <si>
    <t>Síndrome da Desconexão</t>
  </si>
  <si>
    <t>depoimentos</t>
  </si>
  <si>
    <t>oxmMGLNnwTY</t>
  </si>
  <si>
    <t>unidades básicas de saúde</t>
  </si>
  <si>
    <t>ra-XVNXjclA</t>
  </si>
  <si>
    <t>mais medicos</t>
  </si>
  <si>
    <t>Y8gK25u_UmY</t>
  </si>
  <si>
    <t>contrato mais medicos</t>
  </si>
  <si>
    <t>banco de horas</t>
  </si>
  <si>
    <t>sDoD-FAq1QA</t>
  </si>
  <si>
    <t>banco de horas para professores</t>
  </si>
  <si>
    <t>professores sobrecarregados</t>
  </si>
  <si>
    <t>professores na pandemia</t>
  </si>
  <si>
    <t>aulas remota na pandemia</t>
  </si>
  <si>
    <t>professores horas de trabalho</t>
  </si>
  <si>
    <t>sesc</t>
  </si>
  <si>
    <t>PMrQTvdsz9A</t>
  </si>
  <si>
    <t>confederações brasileiras</t>
  </si>
  <si>
    <t>Benedita da Silva</t>
  </si>
  <si>
    <t>S6uwNOV9VmY</t>
  </si>
  <si>
    <t>vigência do Plano Nacional de Cultura</t>
  </si>
  <si>
    <t>IDSessaoReuniao: 61458</t>
  </si>
  <si>
    <t>BdSfQzegm3Q</t>
  </si>
  <si>
    <t>lei do revalida</t>
  </si>
  <si>
    <t>CuXSEZOFOKU</t>
  </si>
  <si>
    <t>medicos estrangeiros</t>
  </si>
  <si>
    <t>medicina no exterior</t>
  </si>
  <si>
    <t>medicos brasileiros formados exterior</t>
  </si>
  <si>
    <t>prova do revalida</t>
  </si>
  <si>
    <t>revalida teste</t>
  </si>
  <si>
    <t>exercício profissional da dança</t>
  </si>
  <si>
    <t>deputada Alice Portugal</t>
  </si>
  <si>
    <t>professores de dança</t>
  </si>
  <si>
    <t>IDSessaoReuniao: 61475</t>
  </si>
  <si>
    <t>qOFNHSnCZ-w</t>
  </si>
  <si>
    <t>admissibilidade da PEC 32</t>
  </si>
  <si>
    <t>ações de inconstitucionalidade</t>
  </si>
  <si>
    <t>deputado Augusto Coutinho</t>
  </si>
  <si>
    <t>IDSessaoReuniao: 61529</t>
  </si>
  <si>
    <t>IxCPuGTfVAE</t>
  </si>
  <si>
    <t>superendividados</t>
  </si>
  <si>
    <t>QB2hvxEKAx4</t>
  </si>
  <si>
    <t>Marco Legal das Startups</t>
  </si>
  <si>
    <t>mRCG1gg-wmE</t>
  </si>
  <si>
    <t>regimento interno da câmara</t>
  </si>
  <si>
    <t>DRIRQlpPEuk</t>
  </si>
  <si>
    <t>urgência para votação de propostas</t>
  </si>
  <si>
    <t>atraso na entrega de guia do FGTS</t>
  </si>
  <si>
    <t>IDSessaoReuniao: 61261</t>
  </si>
  <si>
    <t>Empresa Brasil de Comunicação</t>
  </si>
  <si>
    <t>comissão de Cultura</t>
  </si>
  <si>
    <t>comissão de Ciência e Tecnologia</t>
  </si>
  <si>
    <t>privatização da EBC</t>
  </si>
  <si>
    <t>plano de desestatização</t>
  </si>
  <si>
    <t>IDSessaoReuniao: 61409</t>
  </si>
  <si>
    <t>alterações no Cadastro Único</t>
  </si>
  <si>
    <t>IDSessaoReuniao: 61114</t>
  </si>
  <si>
    <t>LWZA4zdV_z8</t>
  </si>
  <si>
    <t>Direitos da população negra e combate ao racismo</t>
  </si>
  <si>
    <t>Revisão Periódica Universal da Organização das Nações Unidas</t>
  </si>
  <si>
    <t>direitos da população negra</t>
  </si>
  <si>
    <t>deputado Carlos Veras</t>
  </si>
  <si>
    <t>IDSessaoReuniao: 61421</t>
  </si>
  <si>
    <t>Iun0w7PGMec</t>
  </si>
  <si>
    <t>IDSessaoReuniao: 61378</t>
  </si>
  <si>
    <t>vhjy5ZPi9Sg</t>
  </si>
  <si>
    <t>Política Nacional de Mobilidade Rural e Apoio à Produção</t>
  </si>
  <si>
    <t>Estradas da Produção Brasileira</t>
  </si>
  <si>
    <t>produtos de origem agrossilvopastoril</t>
  </si>
  <si>
    <t>IDSessaoReuniao: 61122</t>
  </si>
  <si>
    <t>morte de índios por covid</t>
  </si>
  <si>
    <t>proteção aos povos indígenas</t>
  </si>
  <si>
    <t>IDSessaoReuniao: 61389</t>
  </si>
  <si>
    <t>EiWcF6vsBss</t>
  </si>
  <si>
    <t>IDSessaoReuniao: 61303</t>
  </si>
  <si>
    <t>N2jBQP4lASQ</t>
  </si>
  <si>
    <t>Passaporte Sanitário de Covid</t>
  </si>
  <si>
    <t>Janssen</t>
  </si>
  <si>
    <t>KTob23T-6Ps</t>
  </si>
  <si>
    <t>e8vcLf3hLvc</t>
  </si>
  <si>
    <t>Sputnik</t>
  </si>
  <si>
    <t>Fator de Risco</t>
  </si>
  <si>
    <t>auxilio a estudantes do ensino médio</t>
  </si>
  <si>
    <t>pLg9fIsbpJM</t>
  </si>
  <si>
    <t>novo marco do licenciamento ambiental</t>
  </si>
  <si>
    <t>instituiçoes bancarias</t>
  </si>
  <si>
    <t>orgãos de defesa do consumidor</t>
  </si>
  <si>
    <t>explicação adequadas</t>
  </si>
  <si>
    <t>pessoas vulneraveis</t>
  </si>
  <si>
    <t>assiantura</t>
  </si>
  <si>
    <t>cenacom</t>
  </si>
  <si>
    <t>aumnetada</t>
  </si>
  <si>
    <t>geovania de sa</t>
  </si>
  <si>
    <t>lkzL2E8nmzQ</t>
  </si>
  <si>
    <t>contra idosos</t>
  </si>
  <si>
    <t>triplicar a pena</t>
  </si>
  <si>
    <t>alienação</t>
  </si>
  <si>
    <t>1 grau</t>
  </si>
  <si>
    <t>gervasio maia</t>
  </si>
  <si>
    <t>032/20</t>
  </si>
  <si>
    <t>modernidade</t>
  </si>
  <si>
    <t>eficiencia</t>
  </si>
  <si>
    <t>estabelidae</t>
  </si>
  <si>
    <t>separação do poderes</t>
  </si>
  <si>
    <t>super poderes</t>
  </si>
  <si>
    <t>desiquilibra</t>
  </si>
  <si>
    <t>exportar</t>
  </si>
  <si>
    <t>produto de qualidade</t>
  </si>
  <si>
    <t>abasrodutos</t>
  </si>
  <si>
    <t>deputado Paulo Bengtson</t>
  </si>
  <si>
    <t>cpxti1xAhog</t>
  </si>
  <si>
    <t>lei henri</t>
  </si>
  <si>
    <t>crimes contra crianças</t>
  </si>
  <si>
    <t>crimes contra adolescentes</t>
  </si>
  <si>
    <t>deputada tia eron</t>
  </si>
  <si>
    <t>deputado Christino Áureo</t>
  </si>
  <si>
    <t>ZFx6egKDv1g</t>
  </si>
  <si>
    <t>acesso ao credito</t>
  </si>
  <si>
    <t>WBSbdjAhqHQ</t>
  </si>
  <si>
    <t>facilidade</t>
  </si>
  <si>
    <t>ilhadostituições financeiras</t>
  </si>
  <si>
    <t>pl 4528</t>
  </si>
  <si>
    <t>renegociações de dividas</t>
  </si>
  <si>
    <t>certidão negativa de debito</t>
  </si>
  <si>
    <t>divida ativa</t>
  </si>
  <si>
    <t>itr</t>
  </si>
  <si>
    <t>vexYbDrHYqE</t>
  </si>
  <si>
    <t>cadastro informativo</t>
  </si>
  <si>
    <t>reduzir burocracia</t>
  </si>
  <si>
    <t>cadin</t>
  </si>
  <si>
    <t>negociação de dividas</t>
  </si>
  <si>
    <t>IDSessaoReuniao: 61426</t>
  </si>
  <si>
    <t>V5s4FvFw6NY</t>
  </si>
  <si>
    <t>depoimento flordelis</t>
  </si>
  <si>
    <t>oitiva flordelis</t>
  </si>
  <si>
    <t>Anderson do Carmo</t>
  </si>
  <si>
    <t>assassinato pastor anderson do carmo</t>
  </si>
  <si>
    <t>regras geraois</t>
  </si>
  <si>
    <t>dm8ADM4lmNk</t>
  </si>
  <si>
    <t>obras de infraestrututra</t>
  </si>
  <si>
    <t>baixo impacto</t>
  </si>
  <si>
    <t>cadastro rural</t>
  </si>
  <si>
    <t>licença unica</t>
  </si>
  <si>
    <t>belomonte</t>
  </si>
  <si>
    <t>manutenção de via</t>
  </si>
  <si>
    <t>13 de maio</t>
  </si>
  <si>
    <t>abolição da escravatura</t>
  </si>
  <si>
    <t>libertação</t>
  </si>
  <si>
    <t>IDSessaoReuniao: 61510</t>
  </si>
  <si>
    <t>IDSessaoReuniao: 61377</t>
  </si>
  <si>
    <t>sjUUrfjUwlc</t>
  </si>
  <si>
    <t>contratos do Programa Mais Médicos</t>
  </si>
  <si>
    <t>general Walter Braga Netto</t>
  </si>
  <si>
    <t>mnony13UkAg</t>
  </si>
  <si>
    <t>ministro Braga Netto</t>
  </si>
  <si>
    <t>Hospitais das Forças Armadas</t>
  </si>
  <si>
    <t>hfa</t>
  </si>
  <si>
    <t>vagas hfa</t>
  </si>
  <si>
    <t>leitos ociosos</t>
  </si>
  <si>
    <t>IDSessaoReuniao: 61508</t>
  </si>
  <si>
    <t>IDSessaoReuniao: 61463</t>
  </si>
  <si>
    <t>nMvNxlaahww</t>
  </si>
  <si>
    <t>IDSessaoReuniao: 61493</t>
  </si>
  <si>
    <t>U8GX03vU1sM</t>
  </si>
  <si>
    <t>valorização do clínico</t>
  </si>
  <si>
    <t>clinico geral</t>
  </si>
  <si>
    <t>GT Solução diagnóstica através da valorização do clínico</t>
  </si>
  <si>
    <t>IDSessaoReuniao: 61385</t>
  </si>
  <si>
    <t>8HHywM8lnRA</t>
  </si>
  <si>
    <t>IDSessaoReuniao: 61410</t>
  </si>
  <si>
    <t>R0hBZh_CE-w</t>
  </si>
  <si>
    <t>emprestimo para idosos</t>
  </si>
  <si>
    <t>emprestimos sem autorização idosos</t>
  </si>
  <si>
    <t>IDSessaoReuniao: 61274</t>
  </si>
  <si>
    <t>LlsuRAn5hAQ</t>
  </si>
  <si>
    <t>privatização da caixa</t>
  </si>
  <si>
    <t>serviços bancários</t>
  </si>
  <si>
    <t>comissão idoso camara</t>
  </si>
  <si>
    <t>4ZPv6hSrWZ0</t>
  </si>
  <si>
    <t>bancários sp</t>
  </si>
  <si>
    <t>concurso 2014 caixa</t>
  </si>
  <si>
    <t>IDSessaoReuniao: 61407</t>
  </si>
  <si>
    <t>RxUPMCsfjCc</t>
  </si>
  <si>
    <t>IDSessaoReuniao: 61507</t>
  </si>
  <si>
    <t>7pouPu4qGBM</t>
  </si>
  <si>
    <t>IDSessaoReuniao: 61442</t>
  </si>
  <si>
    <t>ybjGe5WaPkY</t>
  </si>
  <si>
    <t>IDSessaoReuniao: 61269</t>
  </si>
  <si>
    <t>kg0OqT6NHJc</t>
  </si>
  <si>
    <t>IDSessaoReuniao: 61100</t>
  </si>
  <si>
    <t>vacinação de idosos</t>
  </si>
  <si>
    <t>barras de apoio</t>
  </si>
  <si>
    <t>corrimão</t>
  </si>
  <si>
    <t>medicamentos no ir</t>
  </si>
  <si>
    <t>IDSessaoReuniao: 61436</t>
  </si>
  <si>
    <t>40kGpYG5Gmc</t>
  </si>
  <si>
    <t>novo marco licenciamento ambiental</t>
  </si>
  <si>
    <t>Q9aZja89TuU</t>
  </si>
  <si>
    <t>pl licenciamento ambiental camara</t>
  </si>
  <si>
    <t>deputados licenciamento ambiental</t>
  </si>
  <si>
    <t>pl 3729</t>
  </si>
  <si>
    <t>IDSessaoReuniao: 61505</t>
  </si>
  <si>
    <t>xUsW3MBBr08</t>
  </si>
  <si>
    <t>IDSessaoReuniao: 61484</t>
  </si>
  <si>
    <t>duração</t>
  </si>
  <si>
    <t>debitos tributarios</t>
  </si>
  <si>
    <t>atndimentos</t>
  </si>
  <si>
    <t>pandmia</t>
  </si>
  <si>
    <t>desocupação</t>
  </si>
  <si>
    <t>distribuição de energia eletrica</t>
  </si>
  <si>
    <t>passaros</t>
  </si>
  <si>
    <t>r-crV6oMp8o</t>
  </si>
  <si>
    <t>captura</t>
  </si>
  <si>
    <t>joaquim passarinho</t>
  </si>
  <si>
    <t>captura de aves</t>
  </si>
  <si>
    <t>regularizacao</t>
  </si>
  <si>
    <t>criacao domestica</t>
  </si>
  <si>
    <t>aves regularizadas</t>
  </si>
  <si>
    <t>votação por meio eletrônico</t>
  </si>
  <si>
    <t>EBErr7-pfU8</t>
  </si>
  <si>
    <t>condomino</t>
  </si>
  <si>
    <t>condominio</t>
  </si>
  <si>
    <t>assembleia de condominio</t>
  </si>
  <si>
    <t>situacao de calamidade</t>
  </si>
  <si>
    <t>down</t>
  </si>
  <si>
    <t>DwwUe_JqaXw</t>
  </si>
  <si>
    <t>luana rolim</t>
  </si>
  <si>
    <t>vereadora com down</t>
  </si>
  <si>
    <t>imunidade de impostos</t>
  </si>
  <si>
    <t>-n32Kbws9b0</t>
  </si>
  <si>
    <t>taxacao de livros</t>
  </si>
  <si>
    <t>defenda o livro</t>
  </si>
  <si>
    <t>livraria</t>
  </si>
  <si>
    <t>iva</t>
  </si>
  <si>
    <t>ações de despejo</t>
  </si>
  <si>
    <t>tmxuhmGkqYA</t>
  </si>
  <si>
    <t>Dia Internacional da Talassemia</t>
  </si>
  <si>
    <t>C6vLZooAtrQ</t>
  </si>
  <si>
    <t>talassemia</t>
  </si>
  <si>
    <t>hemacias</t>
  </si>
  <si>
    <t>transfusao de sangue</t>
  </si>
  <si>
    <t>congresso iluminado de vermelho</t>
  </si>
  <si>
    <t>fabia faria</t>
  </si>
  <si>
    <t>atletas olimpicos</t>
  </si>
  <si>
    <t>IDSessaoReuniao: 61402</t>
  </si>
  <si>
    <t>W7LIy45FuTQ</t>
  </si>
  <si>
    <t>IDSessaoReuniao: 61480</t>
  </si>
  <si>
    <t>0rotFzh2cVU</t>
  </si>
  <si>
    <t>vacinação em gestantes</t>
  </si>
  <si>
    <t>trombose</t>
  </si>
  <si>
    <t>risco de trombose em gestante</t>
  </si>
  <si>
    <t>Pfizer</t>
  </si>
  <si>
    <t>relatório da reforma tributária</t>
  </si>
  <si>
    <t>tcUyUvfrvX8</t>
  </si>
  <si>
    <t>Comissão Mista da Reforma Tributária</t>
  </si>
  <si>
    <t>kqP4Bni3-vE</t>
  </si>
  <si>
    <t>relatório do deputado Aguinaldo Ribeiro</t>
  </si>
  <si>
    <t>ibs</t>
  </si>
  <si>
    <t>tributação da propriedade</t>
  </si>
  <si>
    <t>IDSessaoReuniao: 61386</t>
  </si>
  <si>
    <t>9tTDeIQkcJg</t>
  </si>
  <si>
    <t>IDSessaoReuniao: 61454</t>
  </si>
  <si>
    <t>7msyCB32e7U</t>
  </si>
  <si>
    <t>IDSessaoReuniao: 61435</t>
  </si>
  <si>
    <t>delegado Éder Mauro</t>
  </si>
  <si>
    <t>IDSessaoReuniao: 61387</t>
  </si>
  <si>
    <t>e6SwwZYE7IE</t>
  </si>
  <si>
    <t>IDSessaoReuniao: 61420</t>
  </si>
  <si>
    <t>g1LtTwxioyY</t>
  </si>
  <si>
    <t>IDSessaoReuniao: 61485</t>
  </si>
  <si>
    <t>xMAgCyy1fc4</t>
  </si>
  <si>
    <t>breves comunicados camara</t>
  </si>
  <si>
    <t>discursos parlamentares camara</t>
  </si>
  <si>
    <t>discursos dos deputados</t>
  </si>
  <si>
    <t>deputados falam camara</t>
  </si>
  <si>
    <t>líderes camara</t>
  </si>
  <si>
    <t>falta de utis</t>
  </si>
  <si>
    <t>ckroWsOnRTQ</t>
  </si>
  <si>
    <t>UTI</t>
  </si>
  <si>
    <t>manutenção de uti</t>
  </si>
  <si>
    <t>desarticulação de UTI</t>
  </si>
  <si>
    <t>IDSessaoReuniao: 61344</t>
  </si>
  <si>
    <t>3KHDYeufzF0</t>
  </si>
  <si>
    <t>IDSessaoReuniao: 61432</t>
  </si>
  <si>
    <t>-KhefJvbgIk</t>
  </si>
  <si>
    <t>IDSessaoReuniao: 61384</t>
  </si>
  <si>
    <t>ukK7NOrAlgM</t>
  </si>
  <si>
    <t>IDSessaoReuniao: 61395</t>
  </si>
  <si>
    <t>_qZ4W-T8CxE</t>
  </si>
  <si>
    <t>IDSessaoReuniao: 61399</t>
  </si>
  <si>
    <t>kmfOsY_fYGs</t>
  </si>
  <si>
    <t>IDSessaoReuniao: 61380</t>
  </si>
  <si>
    <t>r9uRacACwy0</t>
  </si>
  <si>
    <t>IDSessaoReuniao: 61371</t>
  </si>
  <si>
    <t>_sF3aBXuY58</t>
  </si>
  <si>
    <t>Obesidade</t>
  </si>
  <si>
    <t>OjV2v1ihkAE</t>
  </si>
  <si>
    <t>pfiser</t>
  </si>
  <si>
    <t>cartão digital de vacina</t>
  </si>
  <si>
    <t>Conselho do Ministério Público</t>
  </si>
  <si>
    <t>a vida de um andarilho</t>
  </si>
  <si>
    <t>estímulo a empresas de inovação</t>
  </si>
  <si>
    <t>urgência para votação</t>
  </si>
  <si>
    <t>Regimento Interno da Câmara</t>
  </si>
  <si>
    <t>testemunhas de defesa</t>
  </si>
  <si>
    <t>4rbqF7npyuk</t>
  </si>
  <si>
    <t>garantia constitucional</t>
  </si>
  <si>
    <t>julgando</t>
  </si>
  <si>
    <t>decoro parlmentar</t>
  </si>
  <si>
    <t>falas agressivas</t>
  </si>
  <si>
    <t>presidente bolonaro</t>
  </si>
  <si>
    <t>bento junior</t>
  </si>
  <si>
    <t>setor de energia</t>
  </si>
  <si>
    <t>retoma da de crescimento</t>
  </si>
  <si>
    <t>eletrico</t>
  </si>
  <si>
    <t>empresa nacional</t>
  </si>
  <si>
    <t>privatizar</t>
  </si>
  <si>
    <t>segurança energetica</t>
  </si>
  <si>
    <t>IDSessaoReuniao: 61439</t>
  </si>
  <si>
    <t>votação plenário da câmara</t>
  </si>
  <si>
    <t>multa guia FGTS</t>
  </si>
  <si>
    <t>marco legal das startups</t>
  </si>
  <si>
    <t>CbOf8zBEwGw</t>
  </si>
  <si>
    <t>votação na sessão da câmara</t>
  </si>
  <si>
    <t>alteração nas regras de votações da Câmara</t>
  </si>
  <si>
    <t>superendividamento do consumidor</t>
  </si>
  <si>
    <t>42c4zbXbVsU</t>
  </si>
  <si>
    <t>ECMO</t>
  </si>
  <si>
    <t>combate ao superendividamento</t>
  </si>
  <si>
    <t>VnApMDXrK0I</t>
  </si>
  <si>
    <t>sarYnBt_eek</t>
  </si>
  <si>
    <t>multa a empresa</t>
  </si>
  <si>
    <t>entrega de guia do FGTS</t>
  </si>
  <si>
    <t>consequencias</t>
  </si>
  <si>
    <t>regiao amazonica</t>
  </si>
  <si>
    <t>incendios florestais</t>
  </si>
  <si>
    <t>comissaõ externa</t>
  </si>
  <si>
    <t>focos de calor</t>
  </si>
  <si>
    <t>bioma amazonia</t>
  </si>
  <si>
    <t>baixa qualidade do ar</t>
  </si>
  <si>
    <t>domesticas</t>
  </si>
  <si>
    <t>empregada domestica</t>
  </si>
  <si>
    <t>82y1oV8ogNU</t>
  </si>
  <si>
    <t>contagio</t>
  </si>
  <si>
    <t>izA1eTIUjIQ</t>
  </si>
  <si>
    <t>prioridade na vacinação</t>
  </si>
  <si>
    <t>exposta</t>
  </si>
  <si>
    <t>patrões</t>
  </si>
  <si>
    <t>e-social</t>
  </si>
  <si>
    <t>6r6PxjDeYkw</t>
  </si>
  <si>
    <t>relação de trabalho</t>
  </si>
  <si>
    <t>ZgG75HGh7Hs</t>
  </si>
  <si>
    <t>marcivania</t>
  </si>
  <si>
    <t>formalização</t>
  </si>
  <si>
    <t>vinculo</t>
  </si>
  <si>
    <t>domestica</t>
  </si>
  <si>
    <t>demitida</t>
  </si>
  <si>
    <t>uso medicinal</t>
  </si>
  <si>
    <t>A4wD1RNHDfo</t>
  </si>
  <si>
    <t>oriundo da maconha</t>
  </si>
  <si>
    <t>libereção de drogas</t>
  </si>
  <si>
    <t>ducci</t>
  </si>
  <si>
    <t>plantio da maconha</t>
  </si>
  <si>
    <t>7--eNbWuDBk</t>
  </si>
  <si>
    <t>facções</t>
  </si>
  <si>
    <t>criminosas</t>
  </si>
  <si>
    <t>uso recreativo</t>
  </si>
  <si>
    <t>recreativa</t>
  </si>
  <si>
    <t>utilização</t>
  </si>
  <si>
    <t>uso para medicamentos</t>
  </si>
  <si>
    <t>estendidos</t>
  </si>
  <si>
    <t>reduzir gastos</t>
  </si>
  <si>
    <t>experiencias estrangeiras</t>
  </si>
  <si>
    <t>economia de mercado</t>
  </si>
  <si>
    <t>credotos favorecidos</t>
  </si>
  <si>
    <t>reformando meu quartotributaria</t>
  </si>
  <si>
    <t>sem censura</t>
  </si>
  <si>
    <t>entrevista tv brasil</t>
  </si>
  <si>
    <t>segurançajuridica</t>
  </si>
  <si>
    <t>Lei dos Juizados Especiais</t>
  </si>
  <si>
    <t>Mudança na Lei dos Juizados Especiais</t>
  </si>
  <si>
    <t>juizados especiais</t>
  </si>
  <si>
    <t>IDSessaoReuniao: 61428</t>
  </si>
  <si>
    <t>gwzCARChHwQ</t>
  </si>
  <si>
    <t>eletronica</t>
  </si>
  <si>
    <t>receita medica eletronica</t>
  </si>
  <si>
    <t>conselhos federais de medicina</t>
  </si>
  <si>
    <t>nformatica</t>
  </si>
  <si>
    <t>atendimento digital</t>
  </si>
  <si>
    <t>top med saude</t>
  </si>
  <si>
    <t>renata zobaran</t>
  </si>
  <si>
    <t>carimbo</t>
  </si>
  <si>
    <t>assinatura</t>
  </si>
  <si>
    <t>falsificações</t>
  </si>
  <si>
    <t>digitação</t>
  </si>
  <si>
    <t>receitas eletronicas</t>
  </si>
  <si>
    <t>medicmentos especiais</t>
  </si>
  <si>
    <t>antibiotico</t>
  </si>
  <si>
    <t>assinatura digital</t>
  </si>
  <si>
    <t>meio digital</t>
  </si>
  <si>
    <t>IDSessaoReuniao: 61424</t>
  </si>
  <si>
    <t>7DDLIwqEhkM</t>
  </si>
  <si>
    <t>oitiva de testemunhas</t>
  </si>
  <si>
    <t>IDSessaoReuniao: 61076</t>
  </si>
  <si>
    <t>Ministro da Saúde</t>
  </si>
  <si>
    <t>Covid19</t>
  </si>
  <si>
    <t>HYzNCyZyQrE</t>
  </si>
  <si>
    <t>Olimpíadas Tóquio</t>
  </si>
  <si>
    <t>Jogos Olímpicos</t>
  </si>
  <si>
    <t>Atletas olímpicos e paralímpicos</t>
  </si>
  <si>
    <t>IDSessaoReuniao: 61408</t>
  </si>
  <si>
    <t>1IfmkC0k1ag</t>
  </si>
  <si>
    <t>IDSessaoReuniao: 61438</t>
  </si>
  <si>
    <t>IDSessaoReuniao: 61403</t>
  </si>
  <si>
    <t>FZG3BYUE9d8</t>
  </si>
  <si>
    <t>leito de uti</t>
  </si>
  <si>
    <t>IDSessaoReuniao: 61356</t>
  </si>
  <si>
    <t>Ppo4TSfDORg</t>
  </si>
  <si>
    <t>IDSessaoReuniao: 61354</t>
  </si>
  <si>
    <t>vlYAxn48eF8</t>
  </si>
  <si>
    <t>IDSessaoReuniao: 61221</t>
  </si>
  <si>
    <t>ugLw7nNYH0o</t>
  </si>
  <si>
    <t>IDSessaoReuniao: 61447</t>
  </si>
  <si>
    <t>IDSessaoReuniao: 61177</t>
  </si>
  <si>
    <t>PnNsJLaBdaQ</t>
  </si>
  <si>
    <t>Ministro Bento Albuquerque</t>
  </si>
  <si>
    <t>Ministro de Minas e Energia</t>
  </si>
  <si>
    <t>programa Luz para Todos</t>
  </si>
  <si>
    <t>IDSessaoReuniao: 61464</t>
  </si>
  <si>
    <t>VSGkL11GJFQ</t>
  </si>
  <si>
    <t>direitos dos servidores públicos</t>
  </si>
  <si>
    <t>fim da estabilidade para servidores</t>
  </si>
  <si>
    <t>reformas estruturantes</t>
  </si>
  <si>
    <t>Paulo Guedes participa</t>
  </si>
  <si>
    <t>Paulo Guedes na Câmara</t>
  </si>
  <si>
    <t>Paulo Guedes na CCJ</t>
  </si>
  <si>
    <t>IDSessaoReuniao: 61394</t>
  </si>
  <si>
    <t>zyyMyNadFI8</t>
  </si>
  <si>
    <t>IDSessaoReuniao: 61448</t>
  </si>
  <si>
    <t>aVXLJ4NJZVw</t>
  </si>
  <si>
    <t>Marcio Achilles Sardi</t>
  </si>
  <si>
    <t>3G802pCHZv0</t>
  </si>
  <si>
    <t>Fernando Gomes</t>
  </si>
  <si>
    <t>declaração de Imposto de Renda</t>
  </si>
  <si>
    <t>aumento da Taxa Selic</t>
  </si>
  <si>
    <t>aplicações financeiras</t>
  </si>
  <si>
    <t>hipoteca reversa para idosos</t>
  </si>
  <si>
    <t>cZAGA8K7l7E</t>
  </si>
  <si>
    <t>IDSessaoReuniao: 61304</t>
  </si>
  <si>
    <t>gfwkh1uDhDI</t>
  </si>
  <si>
    <t>Medicamentos formulados com cannabis</t>
  </si>
  <si>
    <t>uso medicinal de cannabis</t>
  </si>
  <si>
    <t>Maconha</t>
  </si>
  <si>
    <t>Cânhamo</t>
  </si>
  <si>
    <t>fins medicinais da maconha</t>
  </si>
  <si>
    <t>fins medicinais da cannabis</t>
  </si>
  <si>
    <t>a cultura e a colheita de qualquer variedade de Cannabis</t>
  </si>
  <si>
    <t>plantio de qualquer variedade de cannabis para fins de pesquisa</t>
  </si>
  <si>
    <t>IDSessaoReuniao: 61206</t>
  </si>
  <si>
    <t>Comissão Trabalho</t>
  </si>
  <si>
    <t>Funcionalismo Público</t>
  </si>
  <si>
    <t>Estabilidade</t>
  </si>
  <si>
    <t>LfxcLV473S0</t>
  </si>
  <si>
    <t>Servidores Públicos</t>
  </si>
  <si>
    <t>impacto das reformas nas políticas de proteção social</t>
  </si>
  <si>
    <t>IDSessaoReuniao: 61429</t>
  </si>
  <si>
    <t>comissão viação e transportes camara</t>
  </si>
  <si>
    <t>secretaria do esporte</t>
  </si>
  <si>
    <t>rio 2016</t>
  </si>
  <si>
    <t>auxilio atleta</t>
  </si>
  <si>
    <t>Seminário PEC 32</t>
  </si>
  <si>
    <t>acoes</t>
  </si>
  <si>
    <t>constitucionalidade da reforma administrativa</t>
  </si>
  <si>
    <t>88mcCrxM-Yg</t>
  </si>
  <si>
    <t>alto comissariado das Nações Unidas</t>
  </si>
  <si>
    <t>NZegsgVrmCM</t>
  </si>
  <si>
    <t>Vinicius Farah</t>
  </si>
  <si>
    <t>renda extra</t>
  </si>
  <si>
    <t>hipoteca reversa</t>
  </si>
  <si>
    <t>diploma</t>
  </si>
  <si>
    <t>gQsWM7AmPUU</t>
  </si>
  <si>
    <t>revalidacao</t>
  </si>
  <si>
    <t>revalidação de diplomas de médicos</t>
  </si>
  <si>
    <t>medicos formados no exterior</t>
  </si>
  <si>
    <t>impactos da Covid na infância</t>
  </si>
  <si>
    <t>Drip-tFWSG0</t>
  </si>
  <si>
    <t>IDSessaoReuniao: 61359</t>
  </si>
  <si>
    <t>9zkNjCf-fKw</t>
  </si>
  <si>
    <t>prescrição médica eletrônica</t>
  </si>
  <si>
    <t>vN2aFK-gzBY</t>
  </si>
  <si>
    <t>Projeto de Lei 1998/20</t>
  </si>
  <si>
    <t>receita médica eletrônica</t>
  </si>
  <si>
    <t>IDSessaoReuniao: 61416</t>
  </si>
  <si>
    <t>dia nacional do turismo</t>
  </si>
  <si>
    <t>dificuldades de 2020</t>
  </si>
  <si>
    <t>turismo interno</t>
  </si>
  <si>
    <t>turismo e pandemia</t>
  </si>
  <si>
    <t>turismo seguro</t>
  </si>
  <si>
    <t>IDSessaoReuniao: 61018</t>
  </si>
  <si>
    <t>Q0LqDozIPR0</t>
  </si>
  <si>
    <t>IDSessaoReuniao: 61275</t>
  </si>
  <si>
    <t>Desenvolvimento Sustentável</t>
  </si>
  <si>
    <t>AMHyqTsPsjs</t>
  </si>
  <si>
    <t>Instituto Chico Mendes de Conservação da Biodiversidade</t>
  </si>
  <si>
    <t>Instituto Brasileiro do Meio Ambiente e dos Recursos Naturais Renováveis</t>
  </si>
  <si>
    <t>GT PARA ACOMPANHAR VACINAÇÃO</t>
  </si>
  <si>
    <t>u7syHYyWaGU</t>
  </si>
  <si>
    <t>vacina de oxford</t>
  </si>
  <si>
    <t>yIqGbKsuFfw</t>
  </si>
  <si>
    <t>sistema nacional de vacinação</t>
  </si>
  <si>
    <t>LEI DE SEGURANÇA NACIONAL</t>
  </si>
  <si>
    <t>VsHd3I1rsw0</t>
  </si>
  <si>
    <t>ditadura militar no brasil</t>
  </si>
  <si>
    <t>revogação da lei de segurança nacional</t>
  </si>
  <si>
    <t>acesso à Internet</t>
  </si>
  <si>
    <t>43pwMNQodDo</t>
  </si>
  <si>
    <t>undos educacionais</t>
  </si>
  <si>
    <t>deputado Arthur Lira (PP-AL)</t>
  </si>
  <si>
    <t>B6AnZCbMUx8</t>
  </si>
  <si>
    <t>rádio bandeirantes</t>
  </si>
  <si>
    <t>IDSessaoReuniao: 61312</t>
  </si>
  <si>
    <t>C_a2usS19jA</t>
  </si>
  <si>
    <t>IDSessaoReuniao: 61074</t>
  </si>
  <si>
    <t>João Roma</t>
  </si>
  <si>
    <t>ecretário especial do Esporte do ministério</t>
  </si>
  <si>
    <t>Marcelo Magalhães</t>
  </si>
  <si>
    <t>IDSessaoReuniao: 61118</t>
  </si>
  <si>
    <t>yKvGLaOxJAs</t>
  </si>
  <si>
    <t>desenvolvimento regional amazonia</t>
  </si>
  <si>
    <t>Franciele Fantinato</t>
  </si>
  <si>
    <t>Iane Andrade Neves</t>
  </si>
  <si>
    <t>Robson Santos da Silva</t>
  </si>
  <si>
    <t>Vanja Andréa Reis dos Santos</t>
  </si>
  <si>
    <t>Leonardo Vilela</t>
  </si>
  <si>
    <t>Charles Cezar Tocantins de Souza</t>
  </si>
  <si>
    <t>Conasems</t>
  </si>
  <si>
    <t>Conass</t>
  </si>
  <si>
    <t>Conselho Nacional de Saúde</t>
  </si>
  <si>
    <t>5V23f00xUn8</t>
  </si>
  <si>
    <t>Secretaria Especial de Saúde Indígena</t>
  </si>
  <si>
    <t>IDSessaoReuniao: 61299</t>
  </si>
  <si>
    <t>oUXJMqdbCSU</t>
  </si>
  <si>
    <t>crise no setor aéreo</t>
  </si>
  <si>
    <t>Aviação comercial</t>
  </si>
  <si>
    <t>voos domésticos</t>
  </si>
  <si>
    <t>malha aérea</t>
  </si>
  <si>
    <t>venda de bilhetes</t>
  </si>
  <si>
    <t>Iata</t>
  </si>
  <si>
    <t>Abear</t>
  </si>
  <si>
    <t>bilhetes aéreos</t>
  </si>
  <si>
    <t>Aviões parados</t>
  </si>
  <si>
    <t>Segurança de voo</t>
  </si>
  <si>
    <t>transporte seguro</t>
  </si>
  <si>
    <t>IDSessaoReuniao: 61029</t>
  </si>
  <si>
    <t>camara rodoviários</t>
  </si>
  <si>
    <t>transporte rodoviario de cargas</t>
  </si>
  <si>
    <t>seminário transporte rodoviário de cargas</t>
  </si>
  <si>
    <t>IDSessaoReuniao: 61396</t>
  </si>
  <si>
    <t>Impactos da Covid-19 na Infância</t>
  </si>
  <si>
    <t>monitoramento da saúde</t>
  </si>
  <si>
    <t>saúde de crianças</t>
  </si>
  <si>
    <t>crianças com covid 19</t>
  </si>
  <si>
    <t>IDSessaoReuniao: 61342</t>
  </si>
  <si>
    <t>QgCHjHmPJvw</t>
  </si>
  <si>
    <t>Diogo Mac</t>
  </si>
  <si>
    <t>Adroaldo Portal</t>
  </si>
  <si>
    <t>franquiadas</t>
  </si>
  <si>
    <t>carteiros</t>
  </si>
  <si>
    <t>correspondencias</t>
  </si>
  <si>
    <t>encomendas</t>
  </si>
  <si>
    <t>publico</t>
  </si>
  <si>
    <t>serviço postal</t>
  </si>
  <si>
    <t>marco postal</t>
  </si>
  <si>
    <t>telegrafos</t>
  </si>
  <si>
    <t>IDSessaoReuniao: 61363</t>
  </si>
  <si>
    <t>ktdyVLamGsQ</t>
  </si>
  <si>
    <t>levante feminista</t>
  </si>
  <si>
    <t>Myllena Calasans</t>
  </si>
  <si>
    <t>Juma Oliveira</t>
  </si>
  <si>
    <t>Deborah Duprat</t>
  </si>
  <si>
    <t>Ana Liési Thurler</t>
  </si>
  <si>
    <t>Joaquina Lino</t>
  </si>
  <si>
    <t>Marcia Tiburi</t>
  </si>
  <si>
    <t>sosciologa</t>
  </si>
  <si>
    <t>Consórcio Maria da Penha</t>
  </si>
  <si>
    <t>Rede Nacional de Feministas Antiproibicionistas</t>
  </si>
  <si>
    <t>ex procuradora</t>
  </si>
  <si>
    <t>Movimento Articulado de Mulheres da Amazônia</t>
  </si>
  <si>
    <t>filosofa</t>
  </si>
  <si>
    <t>IDSessaoReuniao: 61205</t>
  </si>
  <si>
    <t>funcionalismo Público</t>
  </si>
  <si>
    <t>Administração pública</t>
  </si>
  <si>
    <t>Avaliação por desempenho</t>
  </si>
  <si>
    <t>Estágio probatório</t>
  </si>
  <si>
    <t>Admissibilidade da proposta</t>
  </si>
  <si>
    <t>emenda à constituição</t>
  </si>
  <si>
    <t>cargos de livre nomeação</t>
  </si>
  <si>
    <t>fotovotaica</t>
  </si>
  <si>
    <t>endividamentos</t>
  </si>
  <si>
    <t>lei geral</t>
  </si>
  <si>
    <t>proteção meio ambiente</t>
  </si>
  <si>
    <t>geração de energia eletrica</t>
  </si>
  <si>
    <t>cataventos</t>
  </si>
  <si>
    <t>painel solar</t>
  </si>
  <si>
    <t>M19pEpSsYxk</t>
  </si>
  <si>
    <t>redes de energia</t>
  </si>
  <si>
    <t>colegio de lideres</t>
  </si>
  <si>
    <t>energias fotovoltaicas</t>
  </si>
  <si>
    <t>super endividamentos</t>
  </si>
  <si>
    <t>colegio</t>
  </si>
  <si>
    <t>zurich</t>
  </si>
  <si>
    <t>fechamento de escolas</t>
  </si>
  <si>
    <t>eurpoa</t>
  </si>
  <si>
    <t>monitoramento de ar</t>
  </si>
  <si>
    <t>segura</t>
  </si>
  <si>
    <t>sub comissão</t>
  </si>
  <si>
    <t>comunidade escolar</t>
  </si>
  <si>
    <t>perdas educacionais</t>
  </si>
  <si>
    <t>tempo perdido</t>
  </si>
  <si>
    <t>fundamental 2</t>
  </si>
  <si>
    <t>livre passagem</t>
  </si>
  <si>
    <t>automatica</t>
  </si>
  <si>
    <t>kilometragem</t>
  </si>
  <si>
    <t>PNC</t>
  </si>
  <si>
    <t>aposta</t>
  </si>
  <si>
    <t>abatimento ir</t>
  </si>
  <si>
    <t>desconto ir</t>
  </si>
  <si>
    <t>carreira publica</t>
  </si>
  <si>
    <t>IDSessaoReuniao: 61310</t>
  </si>
  <si>
    <t>desestatização da ele</t>
  </si>
  <si>
    <t>aumento do preço da energia</t>
  </si>
  <si>
    <t>venda da eletrobras</t>
  </si>
  <si>
    <t>elevação do custo da luz</t>
  </si>
  <si>
    <t>IDSessaoReuniao: 61285</t>
  </si>
  <si>
    <t>deteccao precoce</t>
  </si>
  <si>
    <t>CCJ camara</t>
  </si>
  <si>
    <t>4NNyOf8wWEk</t>
  </si>
  <si>
    <t>iC1WSd8GjoI</t>
  </si>
  <si>
    <t>ederação Nacional dos Policiais Federais</t>
  </si>
  <si>
    <t>Federação Nacional dos Auditores e Fiscais de Tributos Municipais</t>
  </si>
  <si>
    <t>IDSessaoReuniao: 61357</t>
  </si>
  <si>
    <t>kit covid</t>
  </si>
  <si>
    <t>kit anticovid</t>
  </si>
  <si>
    <t>jxJ-Hb_W4go</t>
  </si>
  <si>
    <t>crimes contra o Estado Democrático de Direito</t>
  </si>
  <si>
    <t>regime militar</t>
  </si>
  <si>
    <t>criação das loterias</t>
  </si>
  <si>
    <t>loteria da Saúde</t>
  </si>
  <si>
    <t>loteria do Turismo</t>
  </si>
  <si>
    <t>crédito para as micro e pequenas empresas</t>
  </si>
  <si>
    <t>pagamento proporcional de pedágios</t>
  </si>
  <si>
    <t>IDSessaoReuniao: 61030</t>
  </si>
  <si>
    <t>Observatório da Revisão Periódica Universal</t>
  </si>
  <si>
    <t>IDSessaoReuniao: 61162</t>
  </si>
  <si>
    <t>Práticas exitosas no ensino remoto</t>
  </si>
  <si>
    <t>regulamentação do PL 3477/20</t>
  </si>
  <si>
    <t>educação básica pública</t>
  </si>
  <si>
    <t>internet aos estudantes</t>
  </si>
  <si>
    <t>IDSessaoReuniao: 61414</t>
  </si>
  <si>
    <t>IDSessaoReuniao: 61423</t>
  </si>
  <si>
    <t>So0F2Jyfhyc</t>
  </si>
  <si>
    <t>Frente Parlamentar Mista da Economia Criativa</t>
  </si>
  <si>
    <t>Universidade Estadual do Ceará (UECE)</t>
  </si>
  <si>
    <t>Cláudia Leitão</t>
  </si>
  <si>
    <t>deputado Marcelo Calero</t>
  </si>
  <si>
    <t>IDSessaoReuniao: 61157</t>
  </si>
  <si>
    <t>Dia Nacional do Turismo</t>
  </si>
  <si>
    <t>Embratur</t>
  </si>
  <si>
    <t>Abav</t>
  </si>
  <si>
    <t>guias de turismo</t>
  </si>
  <si>
    <t>IDSessaoReuniao: 61111</t>
  </si>
  <si>
    <t>MmWz6_psW0Y</t>
  </si>
  <si>
    <t>cultura na camara</t>
  </si>
  <si>
    <t>artistas na camara</t>
  </si>
  <si>
    <t>manifestação cultural camara</t>
  </si>
  <si>
    <t>IDSessaoReuniao: 61422</t>
  </si>
  <si>
    <t>BQoUBjJAE2o</t>
  </si>
  <si>
    <t>leite na merenda escolar</t>
  </si>
  <si>
    <t>EC2YEPSy-Cs</t>
  </si>
  <si>
    <t>pedágios nas estradas</t>
  </si>
  <si>
    <t>violência contra mulher curriculo escolar</t>
  </si>
  <si>
    <t>tratamento hospitalar</t>
  </si>
  <si>
    <t>DAa7f8KY8X8</t>
  </si>
  <si>
    <t>1OPNWYzayZU</t>
  </si>
  <si>
    <t>pacientes de Covid-19</t>
  </si>
  <si>
    <t>compras divulgadas na internet</t>
  </si>
  <si>
    <t>subcomissão de assistencia social</t>
  </si>
  <si>
    <t>u8b_KmRkV34</t>
  </si>
  <si>
    <t>situação socioeconômica</t>
  </si>
  <si>
    <t>pedágios</t>
  </si>
  <si>
    <t>N3FSI_a6-Pc</t>
  </si>
  <si>
    <t>sistema cobrança pedágio</t>
  </si>
  <si>
    <t>sistema de livre passagem</t>
  </si>
  <si>
    <t>moradores da cidade</t>
  </si>
  <si>
    <t>pedágio proporcional</t>
  </si>
  <si>
    <t>pagamento pedágio</t>
  </si>
  <si>
    <t>atendimento a pacientes</t>
  </si>
  <si>
    <t>0j30FUnRpnk</t>
  </si>
  <si>
    <t>V7thIM6K9Js</t>
  </si>
  <si>
    <t>pacientes com sequelas da Covid-19</t>
  </si>
  <si>
    <t>programa de merenda escolar</t>
  </si>
  <si>
    <t>preços abusivos de medicamentos</t>
  </si>
  <si>
    <t>flodelis</t>
  </si>
  <si>
    <t>testemunha de defesa</t>
  </si>
  <si>
    <t>cassação de deputados</t>
  </si>
  <si>
    <t>boi</t>
  </si>
  <si>
    <t>tradicao</t>
  </si>
  <si>
    <t>retorno as aulas</t>
  </si>
  <si>
    <t>UAJ0M2kGmYw</t>
  </si>
  <si>
    <t>energia fotovoltaicas</t>
  </si>
  <si>
    <t>v0QLzzwXw28</t>
  </si>
  <si>
    <t>acordo brasil china</t>
  </si>
  <si>
    <t>pauta câmara</t>
  </si>
  <si>
    <t>votações câmara</t>
  </si>
  <si>
    <t>partidos câmara</t>
  </si>
  <si>
    <t>líderes câmara</t>
  </si>
  <si>
    <t>IDSessaoReuniao: 61397</t>
  </si>
  <si>
    <t>sistema de cobrançapedagios</t>
  </si>
  <si>
    <t>pl 54</t>
  </si>
  <si>
    <t>bohn gass</t>
  </si>
  <si>
    <t>O1g-MCBj9HE</t>
  </si>
  <si>
    <t>Programa Emergencial de Manutenção do Emprego e Renda</t>
  </si>
  <si>
    <t>programa revalida</t>
  </si>
  <si>
    <t>falta de medicos</t>
  </si>
  <si>
    <t>IDSessaoReuniao: 61265</t>
  </si>
  <si>
    <t>IDSessaoReuniao: 61277</t>
  </si>
  <si>
    <t>CMiadyXmTvw</t>
  </si>
  <si>
    <t>Fundo Nacional da Pessoa Idosa</t>
  </si>
  <si>
    <t>kcgXCQOjotM</t>
  </si>
  <si>
    <t>fundo do idoso</t>
  </si>
  <si>
    <t>extincao do fundo da pessoa idosa</t>
  </si>
  <si>
    <t>Comissão do Idoso</t>
  </si>
  <si>
    <t>IDSessaoReuniao: 61339</t>
  </si>
  <si>
    <t>YKfC1Lrz8AA</t>
  </si>
  <si>
    <t>Obras Inacabadas</t>
  </si>
  <si>
    <t>funasa</t>
  </si>
  <si>
    <t>São Luís de Montes Belos</t>
  </si>
  <si>
    <t>IDSessaoReuniao: 61307</t>
  </si>
  <si>
    <t>oKA0YDbdw9c</t>
  </si>
  <si>
    <t>choque</t>
  </si>
  <si>
    <t>choque anafilatico</t>
  </si>
  <si>
    <t>EMANUEL SÁVIO CAVALCANTI SARINHO</t>
  </si>
  <si>
    <t>FARADIBA SAQUIS SERPA</t>
  </si>
  <si>
    <t>NORMA DE PAULA RUBIN</t>
  </si>
  <si>
    <t>Associação Brasileira de Alergia e Imunologia</t>
  </si>
  <si>
    <t>IDSessaoReuniao: 61388</t>
  </si>
  <si>
    <t>qEhv9Ez74eo</t>
  </si>
  <si>
    <t>IDSessaoReuniao: 61293</t>
  </si>
  <si>
    <t>Y3bzNUFK8gw</t>
  </si>
  <si>
    <t>Defesa do Consumidor</t>
  </si>
  <si>
    <t>Preços em Braile</t>
  </si>
  <si>
    <t>Empréstimos consignados</t>
  </si>
  <si>
    <t>IDSessaoReuniao: 61295</t>
  </si>
  <si>
    <t>F2I70FF6ldc</t>
  </si>
  <si>
    <t>IDSessaoReuniao: 61367</t>
  </si>
  <si>
    <t>kUsCcWnIsco</t>
  </si>
  <si>
    <t>Educação domiciliar</t>
  </si>
  <si>
    <t>MBI5v6jgfzY</t>
  </si>
  <si>
    <t>responsabilidade parental</t>
  </si>
  <si>
    <t>Associação de Famílias Educadoras de Santa Catarina</t>
  </si>
  <si>
    <t>Diário Desescolar</t>
  </si>
  <si>
    <t>Secretaria de Alfabetização do Ministério da Educação</t>
  </si>
  <si>
    <t>filosofia e educação para jovens e adultos</t>
  </si>
  <si>
    <t>Confederação Nacional da Família e da Educação</t>
  </si>
  <si>
    <t>IDSessaoReuniao: 61278</t>
  </si>
  <si>
    <t>Processo</t>
  </si>
  <si>
    <t>Procedimentos e Cooperação Jurídica</t>
  </si>
  <si>
    <t>IDSessaoReuniao: 61099</t>
  </si>
  <si>
    <t>PEC 187/19</t>
  </si>
  <si>
    <t>Políticas Governamentais da Casa Civil</t>
  </si>
  <si>
    <t>Conselho Nacional dos Direitos da Pessoa Idosa</t>
  </si>
  <si>
    <t>Conselho Estadual dos Direitos da Pessoa Idosa de Goiás</t>
  </si>
  <si>
    <t>IDSessaoReuniao: 61257</t>
  </si>
  <si>
    <t>iRdwFmSN_l4</t>
  </si>
  <si>
    <t>IDSessaoReuniao: 61305</t>
  </si>
  <si>
    <t>B8TmnjgbaI0</t>
  </si>
  <si>
    <t>Politicas para a Primeira Infância</t>
  </si>
  <si>
    <t>IDSessaoReuniao: 61276</t>
  </si>
  <si>
    <t>Fiscalização BR 101/ES</t>
  </si>
  <si>
    <t>Transportes Terrestres</t>
  </si>
  <si>
    <t>Concessão rodovias</t>
  </si>
  <si>
    <t>IDSessaoReuniao: 60923</t>
  </si>
  <si>
    <t>idosa</t>
  </si>
  <si>
    <t>UfPIKzKgCUs</t>
  </si>
  <si>
    <t>grupo boticario</t>
  </si>
  <si>
    <t>boticario</t>
  </si>
  <si>
    <t>violencia contra pessoa idosa</t>
  </si>
  <si>
    <t>wanda mendes terra</t>
  </si>
  <si>
    <t>IDSessaoReuniao: 61260</t>
  </si>
  <si>
    <t>hTIVSGG3AnI</t>
  </si>
  <si>
    <t>reestruturação de carreiras da Polícia Civil do DF</t>
  </si>
  <si>
    <t>criação da Loteria da Saúde</t>
  </si>
  <si>
    <t>programa de apoio às micro e pequenas empresas</t>
  </si>
  <si>
    <t>cobrança de pedágio</t>
  </si>
  <si>
    <t>hiKZibGFepk</t>
  </si>
  <si>
    <t>loterias do turismo</t>
  </si>
  <si>
    <t>polícia civil do distrito federal</t>
  </si>
  <si>
    <t>IDSessaoReuniao: 61364</t>
  </si>
  <si>
    <t>pesquisa covid-19</t>
  </si>
  <si>
    <t>programa pró-pesquisa covid-19</t>
  </si>
  <si>
    <t>leitos vagos</t>
  </si>
  <si>
    <t>hospitais da rede militar</t>
  </si>
  <si>
    <t>demonstração</t>
  </si>
  <si>
    <t>palacio do planalto</t>
  </si>
  <si>
    <t>5k4EYDeOzp0</t>
  </si>
  <si>
    <t>stands</t>
  </si>
  <si>
    <t>aplicações</t>
  </si>
  <si>
    <t>baixa latencia</t>
  </si>
  <si>
    <t>envio</t>
  </si>
  <si>
    <t>recebimentos</t>
  </si>
  <si>
    <t>amostra</t>
  </si>
  <si>
    <t>leilao da frequencia</t>
  </si>
  <si>
    <t>braga netto</t>
  </si>
  <si>
    <t>T7EZEQhn-GI</t>
  </si>
  <si>
    <t>tres forças</t>
  </si>
  <si>
    <t>comandante</t>
  </si>
  <si>
    <t>tres armas</t>
  </si>
  <si>
    <t>forças armas</t>
  </si>
  <si>
    <t>walter braga netto</t>
  </si>
  <si>
    <t>comunidades indigenas</t>
  </si>
  <si>
    <t>politizaçao</t>
  </si>
  <si>
    <t>troca de comando</t>
  </si>
  <si>
    <t>v-ddCjZy6j4</t>
  </si>
  <si>
    <t>apoio logistico</t>
  </si>
  <si>
    <t>implantação</t>
  </si>
  <si>
    <t>internet movel</t>
  </si>
  <si>
    <t>força digital</t>
  </si>
  <si>
    <t>estado da arte</t>
  </si>
  <si>
    <t>instituição de pesquisa</t>
  </si>
  <si>
    <t>fomento a pesquisa</t>
  </si>
  <si>
    <t>flavia lefevre</t>
  </si>
  <si>
    <t>pequenos</t>
  </si>
  <si>
    <t>orlr4Xd8EXU</t>
  </si>
  <si>
    <t>medios</t>
  </si>
  <si>
    <t>areas embargadas</t>
  </si>
  <si>
    <t>areas desmatadas</t>
  </si>
  <si>
    <t>grileiro</t>
  </si>
  <si>
    <t>registro eletronico</t>
  </si>
  <si>
    <t>CONSELHO FEDERAL DE MEDICINA</t>
  </si>
  <si>
    <t>valorização do médico clínico</t>
  </si>
  <si>
    <t>Presidente do Conselho Federal de Medicina</t>
  </si>
  <si>
    <t>Dr. Mauro Luiz de Britto Ribeiro</t>
  </si>
  <si>
    <t>iluminacao congresso</t>
  </si>
  <si>
    <t>EwgCIbvzDW4</t>
  </si>
  <si>
    <t>Respeito e responsabilidade: pratique no trânsito</t>
  </si>
  <si>
    <t>feridos</t>
  </si>
  <si>
    <t>IDSessaoReuniao: 61238</t>
  </si>
  <si>
    <t>Glauber Pimentel de Queiroz</t>
  </si>
  <si>
    <t>Martim Ramos Cavalcanti</t>
  </si>
  <si>
    <t>Gabriel Saad</t>
  </si>
  <si>
    <t>dpu</t>
  </si>
  <si>
    <t>Defensoria Pública da União</t>
  </si>
  <si>
    <t>Tiago Cordeiro de Oliveira</t>
  </si>
  <si>
    <t>Leandro Teodoro Ferreira</t>
  </si>
  <si>
    <t>Rede Brasileira de Renda Básica</t>
  </si>
  <si>
    <t>secretarios</t>
  </si>
  <si>
    <t>ministerio cidadania</t>
  </si>
  <si>
    <t>inelegiveis</t>
  </si>
  <si>
    <t>IDSessaoReuniao: 61292</t>
  </si>
  <si>
    <t>hM-NO-82f5s</t>
  </si>
  <si>
    <t>IDSessaoReuniao: 61233</t>
  </si>
  <si>
    <t>M1dyLDJj-U0</t>
  </si>
  <si>
    <t>Código de processo penal</t>
  </si>
  <si>
    <t>Condução coercitiva</t>
  </si>
  <si>
    <t>Comissão especial</t>
  </si>
  <si>
    <t>IDSessaoReuniao: 61294</t>
  </si>
  <si>
    <t>2fCPU9ZNbMg</t>
  </si>
  <si>
    <t>IDSessaoReuniao: 61302</t>
  </si>
  <si>
    <t>YAzEotcK8n4</t>
  </si>
  <si>
    <t>IDSessaoReuniao: 61250</t>
  </si>
  <si>
    <t>PsCmS4TW4k8</t>
  </si>
  <si>
    <t>IDSessaoReuniao: 61281</t>
  </si>
  <si>
    <t>46qvaxT7vvM</t>
  </si>
  <si>
    <t>vídeo por demanda</t>
  </si>
  <si>
    <t>obfJIGubvSc</t>
  </si>
  <si>
    <t>IDSessaoReuniao: 61155</t>
  </si>
  <si>
    <t>VHGNhF2z0lU</t>
  </si>
  <si>
    <t>IDSessaoReuniao: 61251</t>
  </si>
  <si>
    <t>Z_t7e_bnT3c</t>
  </si>
  <si>
    <t>IDSessaoReuniao: 61273</t>
  </si>
  <si>
    <t>r79iA-xx4Uo</t>
  </si>
  <si>
    <t>IDSessaoReuniao: 61252</t>
  </si>
  <si>
    <t>56C_4VjztJw</t>
  </si>
  <si>
    <t>IDSessaoReuniao: 61272</t>
  </si>
  <si>
    <t>IDSessaoReuniao: 61266</t>
  </si>
  <si>
    <t>Oodp7cZI7ms</t>
  </si>
  <si>
    <t>IDSessaoReuniao: 61240</t>
  </si>
  <si>
    <t>Ip_lYjuxihk</t>
  </si>
  <si>
    <t>IDSessaoReuniao: 61241</t>
  </si>
  <si>
    <t>vUlx8nGsBLk</t>
  </si>
  <si>
    <t>IDSessaoReuniao: 61235</t>
  </si>
  <si>
    <t>a57e8hNMUXY</t>
  </si>
  <si>
    <t>IDSessaoReuniao: 61253</t>
  </si>
  <si>
    <t>zhcagFIZGeE</t>
  </si>
  <si>
    <t>IDSessaoReuniao: 61232</t>
  </si>
  <si>
    <t>K7Q0gHZUPWM</t>
  </si>
  <si>
    <t>Sentença</t>
  </si>
  <si>
    <t>recursos e execução da pena em 2ª Instância</t>
  </si>
  <si>
    <t>sentenças</t>
  </si>
  <si>
    <t>execução da pena em segunda instância</t>
  </si>
  <si>
    <t>IDSessaoReuniao: 61297</t>
  </si>
  <si>
    <t>VYLj8MG1KxM</t>
  </si>
  <si>
    <t>IDSessaoReuniao: 61288</t>
  </si>
  <si>
    <t>uWKnRr43Z7c</t>
  </si>
  <si>
    <t>distritão eleições</t>
  </si>
  <si>
    <t>cota feminina eleição</t>
  </si>
  <si>
    <t>deputado aguinaldo ribeiro</t>
  </si>
  <si>
    <t>Wb-nhr0bOGs</t>
  </si>
  <si>
    <t>IBS</t>
  </si>
  <si>
    <t>imposto bens e serviços</t>
  </si>
  <si>
    <t>icms iss</t>
  </si>
  <si>
    <t>crimes contra o estado democrático de direito</t>
  </si>
  <si>
    <t>revogação lsn</t>
  </si>
  <si>
    <t>atentado a soberania</t>
  </si>
  <si>
    <t>Crimes</t>
  </si>
  <si>
    <t>Xb-_bskA57M</t>
  </si>
  <si>
    <t>1WLSidLJIH4</t>
  </si>
  <si>
    <t>estado democratico de direito</t>
  </si>
  <si>
    <t>e4-3wVPnAyQ</t>
  </si>
  <si>
    <t>plano de cultura</t>
  </si>
  <si>
    <t>loteria de saude</t>
  </si>
  <si>
    <t>policia civil df</t>
  </si>
  <si>
    <t>segunda instância</t>
  </si>
  <si>
    <t>tribunal regional federal</t>
  </si>
  <si>
    <t>juristas segunda instância</t>
  </si>
  <si>
    <t>PEC segunda instância</t>
  </si>
  <si>
    <t>recursos na justiça</t>
  </si>
  <si>
    <t>processos em tribunais superiores</t>
  </si>
  <si>
    <t>renda básica</t>
  </si>
  <si>
    <t>3jBqeYFRyAY</t>
  </si>
  <si>
    <t>pp4iYFrY87Q</t>
  </si>
  <si>
    <t>conselho de ética daniel silveira</t>
  </si>
  <si>
    <t>PSL</t>
  </si>
  <si>
    <t>UUjPu4VVVFo</t>
  </si>
  <si>
    <t>genocídio população negra</t>
  </si>
  <si>
    <t>reunião do psl gravada</t>
  </si>
  <si>
    <t>material escolar</t>
  </si>
  <si>
    <t>iiUv7OL9BxQ</t>
  </si>
  <si>
    <t>professora marcivania</t>
  </si>
  <si>
    <t>violencia contra canditados politicos</t>
  </si>
  <si>
    <t>3l2FpfPUqfU</t>
  </si>
  <si>
    <t>marielle franco assassinato</t>
  </si>
  <si>
    <t>deputada taliria petrone</t>
  </si>
  <si>
    <t>politicos ameaçados</t>
  </si>
  <si>
    <t>tramite</t>
  </si>
  <si>
    <t>bnR8gJcaeks</t>
  </si>
  <si>
    <t>aguinaldo</t>
  </si>
  <si>
    <t>reforma sob consumo</t>
  </si>
  <si>
    <t>reforma sob renda</t>
  </si>
  <si>
    <t>perícia aposentadoria por invalidez</t>
  </si>
  <si>
    <t>beneficio bpc</t>
  </si>
  <si>
    <t>perícia médica inss</t>
  </si>
  <si>
    <t>desafios da oncologia no Brasil</t>
  </si>
  <si>
    <t>Jandira Feghali</t>
  </si>
  <si>
    <t>iGMJM93Y2V4</t>
  </si>
  <si>
    <t>vPkCEm3XUvA</t>
  </si>
  <si>
    <t>ações emergenciais de renda</t>
  </si>
  <si>
    <t>IDSessaoReuniao: 61248</t>
  </si>
  <si>
    <t>IDSessaoReuniao: 61109</t>
  </si>
  <si>
    <t>UkLCpIY-qFI</t>
  </si>
  <si>
    <t>frente parlamentar audiovisual</t>
  </si>
  <si>
    <t>defesa do audiovisual</t>
  </si>
  <si>
    <t>Indústria Audiovisual</t>
  </si>
  <si>
    <t>Associação Brasileira de Cineastas</t>
  </si>
  <si>
    <t>Profissionais do Audiovisual</t>
  </si>
  <si>
    <t>Fórum Audiovisua</t>
  </si>
  <si>
    <t>IDSessaoReuniao: 61210</t>
  </si>
  <si>
    <t>SyGcczqVYhI</t>
  </si>
  <si>
    <t>IDSessaoReuniao: 61330</t>
  </si>
  <si>
    <t>w40KaXsdE90</t>
  </si>
  <si>
    <t>Guedes</t>
  </si>
  <si>
    <t>CHjIvJIsdVI</t>
  </si>
  <si>
    <t>Déficit</t>
  </si>
  <si>
    <t>Orçamento público</t>
  </si>
  <si>
    <t>Déficit orçamentário</t>
  </si>
  <si>
    <t>IDSessaoReuniao: 61351</t>
  </si>
  <si>
    <t>ohkPQ0L0cqc</t>
  </si>
  <si>
    <t>Breves comunicados</t>
  </si>
  <si>
    <t>IDSessaoReuniao: 61308</t>
  </si>
  <si>
    <t>659j35cqCFU</t>
  </si>
  <si>
    <t>IDSessaoReuniao: 61300</t>
  </si>
  <si>
    <t>IDSessaoReuniao: 61231</t>
  </si>
  <si>
    <t>LOEoAZ9y3LY</t>
  </si>
  <si>
    <t>KXPHr8DxJSU</t>
  </si>
  <si>
    <t>modernização da justiça</t>
  </si>
  <si>
    <t>CPP</t>
  </si>
  <si>
    <t>novas tecnologias ao processo criminal</t>
  </si>
  <si>
    <t>provas digitais</t>
  </si>
  <si>
    <t>audiências de custódia por videocoferência</t>
  </si>
  <si>
    <t>IDSessaoReuniao: 61131</t>
  </si>
  <si>
    <t>MxZSgGFQLuM</t>
  </si>
  <si>
    <t>parlamento jovem brasileiro 2020</t>
  </si>
  <si>
    <t>TIG02VRYXk8</t>
  </si>
  <si>
    <t>sessão plenaria virtual</t>
  </si>
  <si>
    <t>jovens do brasil</t>
  </si>
  <si>
    <t>IDSessaoReuniao: 61219</t>
  </si>
  <si>
    <t>9xCRAOE68Gw</t>
  </si>
  <si>
    <t>IDSessaoReuniao: 61296</t>
  </si>
  <si>
    <t>4bWzMm3Otwo</t>
  </si>
  <si>
    <t>IDSessaoReuniao: 61301</t>
  </si>
  <si>
    <t>8A4fCQdLiTE</t>
  </si>
  <si>
    <t>IDSessaoReuniao: 61213</t>
  </si>
  <si>
    <t>KNW0bSehprg</t>
  </si>
  <si>
    <t>manutenção do emprego e da renda 2021</t>
  </si>
  <si>
    <t>CpZr-clsfgM</t>
  </si>
  <si>
    <t>ajuda a empresas</t>
  </si>
  <si>
    <t>redução de salário</t>
  </si>
  <si>
    <t>XBb-tE6Cams</t>
  </si>
  <si>
    <t>IDSessaoReuniao: 61096</t>
  </si>
  <si>
    <t>hrR3ycRlodU</t>
  </si>
  <si>
    <t>acordo entre líderes</t>
  </si>
  <si>
    <t>acordo vetos presidenciais</t>
  </si>
  <si>
    <t>vetos jair bolsonaro</t>
  </si>
  <si>
    <t>aFmC84QnqhQ</t>
  </si>
  <si>
    <t>IDSessaoReuniao: 61230</t>
  </si>
  <si>
    <t>IDSessaoReuniao: 61283</t>
  </si>
  <si>
    <t>daV0BnY0Afw</t>
  </si>
  <si>
    <t>IDSessaoReuniao: 61204</t>
  </si>
  <si>
    <t>N3b5PaKm-bg</t>
  </si>
  <si>
    <t>apreciação dos destaques</t>
  </si>
  <si>
    <t>IDSessaoReuniao: 61220</t>
  </si>
  <si>
    <t>SSltOnjUqO4</t>
  </si>
  <si>
    <t>IDSessaoReuniao: 61199</t>
  </si>
  <si>
    <t>_Vx2eCuTrIg</t>
  </si>
  <si>
    <t>podder de policia</t>
  </si>
  <si>
    <t>fiscal do trabalho</t>
  </si>
  <si>
    <t>convenção 155</t>
  </si>
  <si>
    <t>prazo determindo</t>
  </si>
  <si>
    <t>flexebilizar regras</t>
  </si>
  <si>
    <t>contratação de trabalho</t>
  </si>
  <si>
    <t>admissãoo</t>
  </si>
  <si>
    <t>programas governamentais</t>
  </si>
  <si>
    <t>entubação</t>
  </si>
  <si>
    <t>fornecimentos</t>
  </si>
  <si>
    <t>forncimento de produtos</t>
  </si>
  <si>
    <t>emergencia sanitaria</t>
  </si>
  <si>
    <t>produto</t>
  </si>
  <si>
    <t>reduzir preços</t>
  </si>
  <si>
    <t>prodiução</t>
  </si>
  <si>
    <t>barato</t>
  </si>
  <si>
    <t>obras viarias</t>
  </si>
  <si>
    <t>mma</t>
  </si>
  <si>
    <t>viaçao e transportes</t>
  </si>
  <si>
    <t>desmatamentos</t>
  </si>
  <si>
    <t>regulaçao fundiaria</t>
  </si>
  <si>
    <t>populações mais pobres</t>
  </si>
  <si>
    <t>redução do orçamento</t>
  </si>
  <si>
    <t>defesa ambiental</t>
  </si>
  <si>
    <t>pessoa de confiança</t>
  </si>
  <si>
    <t>herculno passos</t>
  </si>
  <si>
    <t>segurado</t>
  </si>
  <si>
    <t>sigilo medico</t>
  </si>
  <si>
    <t>etica profissional</t>
  </si>
  <si>
    <t>carater conclusivo</t>
  </si>
  <si>
    <t>retorno seguro às aulas</t>
  </si>
  <si>
    <t>xlrv8_hcZQ0</t>
  </si>
  <si>
    <t>aulas presenciais no brasil</t>
  </si>
  <si>
    <t>subcomissão de educação</t>
  </si>
  <si>
    <t>estudantes presencial</t>
  </si>
  <si>
    <t>suspensão aulas</t>
  </si>
  <si>
    <t>aulas suspensas</t>
  </si>
  <si>
    <t>koTkt_wjhrs</t>
  </si>
  <si>
    <t>rede privada de ensino</t>
  </si>
  <si>
    <t>vírus na escola</t>
  </si>
  <si>
    <t>propagação de vírus</t>
  </si>
  <si>
    <t>IDSessaoReuniao: 61185</t>
  </si>
  <si>
    <t>Fenajufe</t>
  </si>
  <si>
    <t>Fenep</t>
  </si>
  <si>
    <t>Afipea</t>
  </si>
  <si>
    <t>Sinait</t>
  </si>
  <si>
    <t>Associação Nacional dos Delegados de Polícia Federal</t>
  </si>
  <si>
    <t>protocolo de segurança</t>
  </si>
  <si>
    <t>controle do virus</t>
  </si>
  <si>
    <t>revindicação</t>
  </si>
  <si>
    <t>antecipaçaõ</t>
  </si>
  <si>
    <t>defasagem educacional</t>
  </si>
  <si>
    <t>secretario da educação</t>
  </si>
  <si>
    <t>1 dose</t>
  </si>
  <si>
    <t>setembro</t>
  </si>
  <si>
    <t>2 dose</t>
  </si>
  <si>
    <t>atividade essencial</t>
  </si>
  <si>
    <t>sanitarias</t>
  </si>
  <si>
    <t>autoridades sanitarias</t>
  </si>
  <si>
    <t>forum nacional de educação</t>
  </si>
  <si>
    <t>credenciamento da câmara</t>
  </si>
  <si>
    <t>NnLnFJ9X4F4</t>
  </si>
  <si>
    <t>sistema de credenciamento</t>
  </si>
  <si>
    <t>IDSessaoReuniao: 61134</t>
  </si>
  <si>
    <t>A6O7YVvRu-A</t>
  </si>
  <si>
    <t>Plano nacional do desporto</t>
  </si>
  <si>
    <t>IDSessaoReuniao: 61282</t>
  </si>
  <si>
    <t>Ministro Ricardo Salles</t>
  </si>
  <si>
    <t>de Meio Ambiente e Desenvolvimento Sustentável</t>
  </si>
  <si>
    <t>IDSessaoReuniao: 61126</t>
  </si>
  <si>
    <t>artigo 144 da constituição</t>
  </si>
  <si>
    <t>COBRAPOL</t>
  </si>
  <si>
    <t>Conselho Nacional dos Corpos de Bombeiros Militares do Brasil</t>
  </si>
  <si>
    <t>LIGABOM</t>
  </si>
  <si>
    <t>EDGARD ESTEVO</t>
  </si>
  <si>
    <t>ANDRÉ LUIZ GUTIERREZ</t>
  </si>
  <si>
    <t>FENEME</t>
  </si>
  <si>
    <t>MARCELO AZEVEDO</t>
  </si>
  <si>
    <t>FLÁVIO WERNECK MENEGUELLI</t>
  </si>
  <si>
    <t>Sindicato dos Policiais Federais do Distrito Federal</t>
  </si>
  <si>
    <t>SINDIPOL-DF</t>
  </si>
  <si>
    <t>ANASPRA</t>
  </si>
  <si>
    <t>SINDELPOL/RJ</t>
  </si>
  <si>
    <t>ADEPOL BRASIL</t>
  </si>
  <si>
    <t>IDSessaoReuniao: 61229</t>
  </si>
  <si>
    <t>Detecção precoce e controle do câncer no SUS</t>
  </si>
  <si>
    <t>detecção precoce e controle de câncer</t>
  </si>
  <si>
    <t>Leonardo Moura Vilela</t>
  </si>
  <si>
    <t>Hisham Mohamad Hamida</t>
  </si>
  <si>
    <t>Maíra Batista Botelho</t>
  </si>
  <si>
    <t>Departamento de Atenção Especializada</t>
  </si>
  <si>
    <t>band tv</t>
  </si>
  <si>
    <t>IDSessaoReuniao: 60677</t>
  </si>
  <si>
    <t>kfpueAxpnVY</t>
  </si>
  <si>
    <t>deputada Talíria Petrone</t>
  </si>
  <si>
    <t>Violência Política e Eleitoral no Brasil</t>
  </si>
  <si>
    <t>Lígia Fábris</t>
  </si>
  <si>
    <t>Escola de Direito do Rio de Janeiro da Fundação Getúlio Vargas</t>
  </si>
  <si>
    <t>IDSessaoReuniao: 61125</t>
  </si>
  <si>
    <t>ZPsQM6289HQ</t>
  </si>
  <si>
    <t>direitos humanos nas empresas</t>
  </si>
  <si>
    <t>3cEEzwzdjf4</t>
  </si>
  <si>
    <t>IDSessaoReuniao: 61227</t>
  </si>
  <si>
    <t>g16R6X8ZjoM</t>
  </si>
  <si>
    <t>eficiência no serviço público</t>
  </si>
  <si>
    <t>Deputado Darci de Matos</t>
  </si>
  <si>
    <t>Deputado Rogério Correia</t>
  </si>
  <si>
    <t>Pedro Pontual</t>
  </si>
  <si>
    <t>Associação Nacional dos Especialistas em Políticas Públicas e Gestão Governamental</t>
  </si>
  <si>
    <t>ANESP</t>
  </si>
  <si>
    <t>Ibre e Head</t>
  </si>
  <si>
    <t>Inteligência Técnica do Centro de Liderança Pública</t>
  </si>
  <si>
    <t>IDSessaoReuniao: 61201</t>
  </si>
  <si>
    <t>hPKmzUkJpDc</t>
  </si>
  <si>
    <t>IDSessaoReuniao: 61128</t>
  </si>
  <si>
    <t>o9qEZisB0cM</t>
  </si>
  <si>
    <t>IDSessaoReuniao: 61226</t>
  </si>
  <si>
    <t>Direitos da Vítima</t>
  </si>
  <si>
    <t>Justiça Restaurativa</t>
  </si>
  <si>
    <t>Justiça restaurativa</t>
  </si>
  <si>
    <t>arrecadação sus</t>
  </si>
  <si>
    <t>H1lnz1xtvtE</t>
  </si>
  <si>
    <t>agente comunitario</t>
  </si>
  <si>
    <t>motorista de onibus</t>
  </si>
  <si>
    <t>Wnrt8Ath--A</t>
  </si>
  <si>
    <t>motorista de transporte publico</t>
  </si>
  <si>
    <t>horario noturno</t>
  </si>
  <si>
    <t>noite</t>
  </si>
  <si>
    <t>passageira</t>
  </si>
  <si>
    <t>IDSessaoReuniao: 61032</t>
  </si>
  <si>
    <t>avaliação biopsicossocial</t>
  </si>
  <si>
    <t>Modelo Único de Avaliação Biopsicossocial da Deficiência</t>
  </si>
  <si>
    <t>perícia idosos</t>
  </si>
  <si>
    <t>direito do idoso</t>
  </si>
  <si>
    <t>insenção tributária</t>
  </si>
  <si>
    <t>TolgYg_kwPo</t>
  </si>
  <si>
    <t>aquisição de veículos</t>
  </si>
  <si>
    <t>resumo de votações</t>
  </si>
  <si>
    <t>U-pyYk_4AMA</t>
  </si>
  <si>
    <t>processo de licitação</t>
  </si>
  <si>
    <t>carteira de vacina</t>
  </si>
  <si>
    <t>prontuario on-line</t>
  </si>
  <si>
    <t>traqueostomia</t>
  </si>
  <si>
    <t>dia da criança traqueostomisada</t>
  </si>
  <si>
    <t>apreensão de veiculo</t>
  </si>
  <si>
    <t>hWBpLA3TjFQ</t>
  </si>
  <si>
    <t>veiculos alugados</t>
  </si>
  <si>
    <t>crime de tráfico de drogas</t>
  </si>
  <si>
    <t>IDSessaoReuniao: 61194</t>
  </si>
  <si>
    <t>situação do transporte público</t>
  </si>
  <si>
    <t>situação do transporte na pandemia</t>
  </si>
  <si>
    <t>aglomeração na pandemia</t>
  </si>
  <si>
    <t>concentração de pessoas</t>
  </si>
  <si>
    <t>Programa Tarifa-Zero</t>
  </si>
  <si>
    <t>Lucio Gregori</t>
  </si>
  <si>
    <t>Mauro Zilbovicius</t>
  </si>
  <si>
    <t>Rafael Calabria</t>
  </si>
  <si>
    <t>Conselho Municipal de Transporte e Trânsito</t>
  </si>
  <si>
    <t>Rafael Drummond</t>
  </si>
  <si>
    <t>Renata Flores Tybiriçá</t>
  </si>
  <si>
    <t>IDSessaoReuniao: 61184</t>
  </si>
  <si>
    <t>5zTEx2ofcus</t>
  </si>
  <si>
    <t>Confederação Nacional dos Transportadores Autônomos</t>
  </si>
  <si>
    <t>política de renumeração</t>
  </si>
  <si>
    <t>situação dos caminhoneiros</t>
  </si>
  <si>
    <t>DEPOL</t>
  </si>
  <si>
    <t>cargos de contrato</t>
  </si>
  <si>
    <t>teto renumeratório</t>
  </si>
  <si>
    <t>máquina administrativa</t>
  </si>
  <si>
    <t>cargo por indicação</t>
  </si>
  <si>
    <t>IDSessaoReuniao: 61217</t>
  </si>
  <si>
    <t>Zt_w0Yab-po</t>
  </si>
  <si>
    <t>IDSessaoReuniao: 60897</t>
  </si>
  <si>
    <t>WJXUL4NvEBI</t>
  </si>
  <si>
    <t>PJB</t>
  </si>
  <si>
    <t>jovens deputados</t>
  </si>
  <si>
    <t>CPlgJAcxPZM</t>
  </si>
  <si>
    <t>Criança Traqueostomizada</t>
  </si>
  <si>
    <t>carteira de vacinação on-line</t>
  </si>
  <si>
    <t>Dia do Trabalhador Doméstico</t>
  </si>
  <si>
    <t>igualdade salarial</t>
  </si>
  <si>
    <t>IDSessaoReuniao: 60692</t>
  </si>
  <si>
    <t>6BKAb3YmS0Y</t>
  </si>
  <si>
    <t>comissão externa sobre obras inacabadas</t>
  </si>
  <si>
    <t>Plataforma +Brasil</t>
  </si>
  <si>
    <t>informatização</t>
  </si>
  <si>
    <t>Cristiano Rocha Heckert</t>
  </si>
  <si>
    <t>Regina Lemos de Andrade</t>
  </si>
  <si>
    <t>Patrícia Costa Dias</t>
  </si>
  <si>
    <t>Infraestrutura Educacional do FNDE</t>
  </si>
  <si>
    <t>Gabriel Basso</t>
  </si>
  <si>
    <t>José Gustavo Lopes Roriz</t>
  </si>
  <si>
    <t>Heberth Percope Seabra</t>
  </si>
  <si>
    <t>Luciano Pires da Silva</t>
  </si>
  <si>
    <t>IDSessaoReuniao: 61216</t>
  </si>
  <si>
    <t>7pge8tZFuS8</t>
  </si>
  <si>
    <t>PL 8045/10</t>
  </si>
  <si>
    <t>audiência de custodia</t>
  </si>
  <si>
    <t>juiz das garantias</t>
  </si>
  <si>
    <t>mrUQslKN4nk</t>
  </si>
  <si>
    <t>julgamento da ação</t>
  </si>
  <si>
    <t>pacote anticrime</t>
  </si>
  <si>
    <t>supre</t>
  </si>
  <si>
    <t>o tribunal federal</t>
  </si>
  <si>
    <t>IDSessaoReuniao: 61026</t>
  </si>
  <si>
    <t>membros da ONU</t>
  </si>
  <si>
    <t>Procuradoria Federal dos Direitos do Cidadão</t>
  </si>
  <si>
    <t>Fundação Friedrich Ebert no Brasil</t>
  </si>
  <si>
    <t>Centro de Direitos Humanos e Empresas</t>
  </si>
  <si>
    <t>IDSessaoReuniao: 61190</t>
  </si>
  <si>
    <t>juventude rural</t>
  </si>
  <si>
    <t>permanência de jovens no campo</t>
  </si>
  <si>
    <t>êxodo rural</t>
  </si>
  <si>
    <t>Emater-MG</t>
  </si>
  <si>
    <t>sucessão rural</t>
  </si>
  <si>
    <t>migração para a cidade</t>
  </si>
  <si>
    <t>Trabalhadoras Rurais</t>
  </si>
  <si>
    <t>acesso ao ensino superior</t>
  </si>
  <si>
    <t>Movimento de Mulheres Camponesas</t>
  </si>
  <si>
    <t>Política e o Plano Nacional de Juventude e Sucessão Rural</t>
  </si>
  <si>
    <t>PL 9263/17</t>
  </si>
  <si>
    <t>IDSessaoReuniao: 61083</t>
  </si>
  <si>
    <t>Fnu2jAx0rbA</t>
  </si>
  <si>
    <t>IDSessaoReuniao: 61016</t>
  </si>
  <si>
    <t>representantes do setor cultural</t>
  </si>
  <si>
    <t>pagamentos da lei rouanet</t>
  </si>
  <si>
    <t>controle externo da educação cultura e do desporto</t>
  </si>
  <si>
    <t>gestão de processos comunicacionais e culturai</t>
  </si>
  <si>
    <t>secretaria de cultura do Pará</t>
  </si>
  <si>
    <t>Fórum Brasileiro pelos direitos culturais</t>
  </si>
  <si>
    <t>músico</t>
  </si>
  <si>
    <t>dom pablo</t>
  </si>
  <si>
    <t>Secretaria Especial da Cultura</t>
  </si>
  <si>
    <t>IDSessaoReuniao: 61110</t>
  </si>
  <si>
    <t>arbitro</t>
  </si>
  <si>
    <t>arbitro de video</t>
  </si>
  <si>
    <t>var</t>
  </si>
  <si>
    <t>PL 6228/19</t>
  </si>
  <si>
    <t>Chiquinho Brazão</t>
  </si>
  <si>
    <t>audio video</t>
  </si>
  <si>
    <t>Associação Brasileira de Treinadores de Futebol</t>
  </si>
  <si>
    <t>ABTF</t>
  </si>
  <si>
    <t>Fernando Pires</t>
  </si>
  <si>
    <t>Neimar Quesada</t>
  </si>
  <si>
    <t>direito desportivo</t>
  </si>
  <si>
    <t>Vanessa Riche</t>
  </si>
  <si>
    <t>jornalista esportiva</t>
  </si>
  <si>
    <t>Renan Coelho Costa</t>
  </si>
  <si>
    <t>José Cândido Bulhões Pedreira.</t>
  </si>
  <si>
    <t>vasco da gama</t>
  </si>
  <si>
    <t>IDSessaoReuniao: 61103</t>
  </si>
  <si>
    <t>Wr59jP_xnb8</t>
  </si>
  <si>
    <t>abertura de sinal</t>
  </si>
  <si>
    <t>tv justiça</t>
  </si>
  <si>
    <t>sinal aberto</t>
  </si>
  <si>
    <t>parabolicas</t>
  </si>
  <si>
    <t>serviço de assinaturas</t>
  </si>
  <si>
    <t>capitais</t>
  </si>
  <si>
    <t>recursos publico</t>
  </si>
  <si>
    <t>comissão de legislaçao parcipativa</t>
  </si>
  <si>
    <t>transmitir</t>
  </si>
  <si>
    <t>repercussões</t>
  </si>
  <si>
    <t>assuntos em discussão</t>
  </si>
  <si>
    <t>24 horas por dia</t>
  </si>
  <si>
    <t>programação</t>
  </si>
  <si>
    <t>de graça</t>
  </si>
  <si>
    <t>cartao de vacina</t>
  </si>
  <si>
    <t>renegociação de emprestimos</t>
  </si>
  <si>
    <t>debitos parciais</t>
  </si>
  <si>
    <t>cpf do paciente</t>
  </si>
  <si>
    <t>diferença salarial</t>
  </si>
  <si>
    <t>Ministro Franco França</t>
  </si>
  <si>
    <t>deputado Aécio Neves</t>
  </si>
  <si>
    <t>preço de medicamentos</t>
  </si>
  <si>
    <t>setor farmaceitico</t>
  </si>
  <si>
    <t>farmaceitico</t>
  </si>
  <si>
    <t>representante do governo</t>
  </si>
  <si>
    <t>Romilson de Almeida Volotão</t>
  </si>
  <si>
    <t>Henrique Uchio Tada</t>
  </si>
  <si>
    <t>Sérgio Mena Barreto</t>
  </si>
  <si>
    <t>Leonardo Marques</t>
  </si>
  <si>
    <t>Nelson Mussolini</t>
  </si>
  <si>
    <t>Senacon</t>
  </si>
  <si>
    <t>Sindusfarma</t>
  </si>
  <si>
    <t>Associação Brasileira de Redes de Farmácias e Drogarias</t>
  </si>
  <si>
    <t>insumos e medicamentos</t>
  </si>
  <si>
    <t>t7mKV4f2CIM</t>
  </si>
  <si>
    <t>Cartão Nacional de Vacinação On-line</t>
  </si>
  <si>
    <t>salários diferentes para homens e mulheres</t>
  </si>
  <si>
    <t>IDSessaoReuniao: 61228</t>
  </si>
  <si>
    <t>centro cultural da Câmara</t>
  </si>
  <si>
    <t>Aguinaldo Tadeu</t>
  </si>
  <si>
    <t>Centro de Documentação e Informação da Câmara dos Deputados</t>
  </si>
  <si>
    <t>Comissão de Defesa do Consumidor da Câmara</t>
  </si>
  <si>
    <t>Impostos sobre os remédios</t>
  </si>
  <si>
    <t>amapa</t>
  </si>
  <si>
    <t>xPnlmLZE4vM</t>
  </si>
  <si>
    <t>amapaense</t>
  </si>
  <si>
    <t>sem energia eletrica</t>
  </si>
  <si>
    <t>transformador</t>
  </si>
  <si>
    <t>mes do apagão</t>
  </si>
  <si>
    <t>subestação</t>
  </si>
  <si>
    <t>explosão</t>
  </si>
  <si>
    <t>rodizio de fornecimento</t>
  </si>
  <si>
    <t>cofres publicos</t>
  </si>
  <si>
    <t>revogaçao</t>
  </si>
  <si>
    <t>lei parental</t>
  </si>
  <si>
    <t>legislaÇÃo</t>
  </si>
  <si>
    <t>coordenadora</t>
  </si>
  <si>
    <t>separações litigiosas</t>
  </si>
  <si>
    <t>crianças usadas</t>
  </si>
  <si>
    <t>teoria da sindrome da lei parental</t>
  </si>
  <si>
    <t>dinamica familiar</t>
  </si>
  <si>
    <t>guarda familiar</t>
  </si>
  <si>
    <t>genitoras</t>
  </si>
  <si>
    <t>falsas memorias</t>
  </si>
  <si>
    <t>sistema judiciario</t>
  </si>
  <si>
    <t>Comissão do Envelhecimento Saudável</t>
  </si>
  <si>
    <t>Xt11yPEmCdo</t>
  </si>
  <si>
    <t>Comissão Externa do Envelhecimento Saudável</t>
  </si>
  <si>
    <t>IDSessaoReuniao: 61270</t>
  </si>
  <si>
    <t>Sistema único de saúde</t>
  </si>
  <si>
    <t>IDSessaoReuniao: 61050</t>
  </si>
  <si>
    <t>9ONJ-XMIIw0</t>
  </si>
  <si>
    <t>IDSessaoReuniao: 61207</t>
  </si>
  <si>
    <t>movimento funk</t>
  </si>
  <si>
    <t>celebrar</t>
  </si>
  <si>
    <t>musical</t>
  </si>
  <si>
    <t>movimento musical</t>
  </si>
  <si>
    <t>deeser</t>
  </si>
  <si>
    <t>borel</t>
  </si>
  <si>
    <t>culturas</t>
  </si>
  <si>
    <t>funkeiro</t>
  </si>
  <si>
    <t>culturas populares</t>
  </si>
  <si>
    <t>dj malboro</t>
  </si>
  <si>
    <t>genero musical</t>
  </si>
  <si>
    <t>brega funk</t>
  </si>
  <si>
    <t>secretaria de seguranÇa</t>
  </si>
  <si>
    <t>gerações</t>
  </si>
  <si>
    <t>39J9VGlqkMg</t>
  </si>
  <si>
    <t>culturas perifericas</t>
  </si>
  <si>
    <t>IDSessaoReuniao: 61256</t>
  </si>
  <si>
    <t>Plano Nacional de Vacinação</t>
  </si>
  <si>
    <t>h6P6lFdct2k</t>
  </si>
  <si>
    <t>grupo prioritário</t>
  </si>
  <si>
    <t>obeso</t>
  </si>
  <si>
    <t>zyAeJlUC8MM</t>
  </si>
  <si>
    <t>fator de risco</t>
  </si>
  <si>
    <t>da vitoria</t>
  </si>
  <si>
    <t>centro de estudos e debates estratégicos</t>
  </si>
  <si>
    <t>bienio</t>
  </si>
  <si>
    <t>estrategicas</t>
  </si>
  <si>
    <t>relaçoes institucionais</t>
  </si>
  <si>
    <t>jB_I507505w</t>
  </si>
  <si>
    <t>administração estaduais</t>
  </si>
  <si>
    <t>representar</t>
  </si>
  <si>
    <t>regras tributarias</t>
  </si>
  <si>
    <t>3 empregados</t>
  </si>
  <si>
    <t>osires damaso</t>
  </si>
  <si>
    <t>numero de empregados</t>
  </si>
  <si>
    <t>formalizar</t>
  </si>
  <si>
    <t>81 mil</t>
  </si>
  <si>
    <t>numero de funcionarios</t>
  </si>
  <si>
    <t>180 mil</t>
  </si>
  <si>
    <t>IDSessaoReuniao: 61183</t>
  </si>
  <si>
    <t>_RgrYBKQNFg</t>
  </si>
  <si>
    <t>8lDATb6_NBw</t>
  </si>
  <si>
    <t>IDSessaoReuniao: 61198</t>
  </si>
  <si>
    <t>f5Jd-mNAvhU</t>
  </si>
  <si>
    <t>IDSessaoReuniao: 61212</t>
  </si>
  <si>
    <t>debate público</t>
  </si>
  <si>
    <t>Projeto de Lei nº 8045</t>
  </si>
  <si>
    <t>crimes de corrupção</t>
  </si>
  <si>
    <t>pacote enticrime</t>
  </si>
  <si>
    <t>IDSessaoReuniao: 61173</t>
  </si>
  <si>
    <t>ryg-qLOp-p0</t>
  </si>
  <si>
    <t>IDSessaoReuniao: 61191</t>
  </si>
  <si>
    <t>hEOYZHfQQaQ</t>
  </si>
  <si>
    <t>precarização dos correios</t>
  </si>
  <si>
    <t>comissões debatem privatização dos correios</t>
  </si>
  <si>
    <t>desmonte dos correios</t>
  </si>
  <si>
    <t>modernização correios</t>
  </si>
  <si>
    <t>IDSessaoReuniao: 61051</t>
  </si>
  <si>
    <t>osebwWyKDa4</t>
  </si>
  <si>
    <t>Comissão direitos da mulher</t>
  </si>
  <si>
    <t>rastreamento câncer colo utero</t>
  </si>
  <si>
    <t>Presença mínima 30% mulheres cargos chefia</t>
  </si>
  <si>
    <t>Proteção gestante local insalubre</t>
  </si>
  <si>
    <t>IDSessaoReuniao: 61211</t>
  </si>
  <si>
    <t>princípios constitucionais</t>
  </si>
  <si>
    <t>julgamento antecipado</t>
  </si>
  <si>
    <t>atual Código de Processo Penal</t>
  </si>
  <si>
    <t>comissão especial da Câmara dos Deputados que analisa a atualização do Código de Processo Penal</t>
  </si>
  <si>
    <t>juiz de garantias</t>
  </si>
  <si>
    <t>João Campos</t>
  </si>
  <si>
    <t>causas de aumento de pena</t>
  </si>
  <si>
    <t>medidas restritivas de direito</t>
  </si>
  <si>
    <t>processo penal brasileiro</t>
  </si>
  <si>
    <t>IDSessaoReuniao: 61258</t>
  </si>
  <si>
    <t>I108Hc_REVc</t>
  </si>
  <si>
    <t>Covid</t>
  </si>
  <si>
    <t>Y9eBSLIVdFs</t>
  </si>
  <si>
    <t>long covid</t>
  </si>
  <si>
    <t>covid longa</t>
  </si>
  <si>
    <t>Rede Legislativa</t>
  </si>
  <si>
    <t>2ci0DGYVg_8</t>
  </si>
  <si>
    <t>canal legislativo</t>
  </si>
  <si>
    <t>câmaras municipais</t>
  </si>
  <si>
    <t>notícias do Legislativo</t>
  </si>
  <si>
    <t>transmissão de sessões</t>
  </si>
  <si>
    <t>multiprogramação</t>
  </si>
  <si>
    <t>tv digital</t>
  </si>
  <si>
    <t>IDSessaoReuniao: 60924</t>
  </si>
  <si>
    <t>Velhices e Envelhecimento da população LGBTQIA+ no Brasil</t>
  </si>
  <si>
    <t>impactos do corte no orçamento 2021</t>
  </si>
  <si>
    <t>do IBGE</t>
  </si>
  <si>
    <t>Grupo de Trabalho (GT) para fortalecimento das ILPIs (Instituições de Longa Permanência)</t>
  </si>
  <si>
    <t>o crime de abuso de incapaz</t>
  </si>
  <si>
    <t>comissão do Idoso</t>
  </si>
  <si>
    <t>IDSessaoReuniao: 61193</t>
  </si>
  <si>
    <t>8R-rB1OAjFw</t>
  </si>
  <si>
    <t>cronograma de vacinação pública e privada</t>
  </si>
  <si>
    <t>os reajustes anuais aplicados pelas operadoras de planos de saúde aos consumidores</t>
  </si>
  <si>
    <t>requerimentos de realização de audiências públicas</t>
  </si>
  <si>
    <t>Preços em braile</t>
  </si>
  <si>
    <t>IDSessaoReuniao: 61186</t>
  </si>
  <si>
    <t>Turismo gastronômico”</t>
  </si>
  <si>
    <t>Assembleia Legislativa do Estado da Bahia</t>
  </si>
  <si>
    <t>Recomeça Bahia!</t>
  </si>
  <si>
    <t>Subcomissão Permanente de relações turística no âmbito da América do Sul</t>
  </si>
  <si>
    <t>desburocratização do setor aéreo</t>
  </si>
  <si>
    <t>tarifas aéreas</t>
  </si>
  <si>
    <t>crescimento do turismo</t>
  </si>
  <si>
    <t>fundo do nordeste</t>
  </si>
  <si>
    <t>P-B8HSeBaKY</t>
  </si>
  <si>
    <t>fundo do centro-oeste</t>
  </si>
  <si>
    <t>fundo do norte</t>
  </si>
  <si>
    <t>Medida Provisória 1016/20</t>
  </si>
  <si>
    <t>HpMTgHTKq9g</t>
  </si>
  <si>
    <t>MP 1016/20</t>
  </si>
  <si>
    <t>Júlio Cesar</t>
  </si>
  <si>
    <t>Comorbidade</t>
  </si>
  <si>
    <t>YKm4gtcUMZo</t>
  </si>
  <si>
    <t>Comissão externa enfrentamento covid</t>
  </si>
  <si>
    <t>IDSessaoReuniao: 61218</t>
  </si>
  <si>
    <t>PEC Nº 5/2021</t>
  </si>
  <si>
    <t>ART. 130 A da Constituição</t>
  </si>
  <si>
    <t>debate na CCJ</t>
  </si>
  <si>
    <t>direito do cidadão</t>
  </si>
  <si>
    <t>aONBSbNlKi8</t>
  </si>
  <si>
    <t>repressão</t>
  </si>
  <si>
    <t>MtdimWUnUy8</t>
  </si>
  <si>
    <t>autoritaria</t>
  </si>
  <si>
    <t>novos termos</t>
  </si>
  <si>
    <t>maior tempo</t>
  </si>
  <si>
    <t>recria</t>
  </si>
  <si>
    <t>cosntitucional</t>
  </si>
  <si>
    <t>ministro defesa</t>
  </si>
  <si>
    <t>comissão fiscalização</t>
  </si>
  <si>
    <t>esclarecer vagas ociosas</t>
  </si>
  <si>
    <t>vagas ociosas</t>
  </si>
  <si>
    <t>facultativa</t>
  </si>
  <si>
    <t>IDSessaoReuniao: 61223</t>
  </si>
  <si>
    <t>PQvxCcOjQRU</t>
  </si>
  <si>
    <t>renegociação de empréstimos</t>
  </si>
  <si>
    <t>fundos constitucionais do Norte</t>
  </si>
  <si>
    <t>fundo constitucional do nordeste</t>
  </si>
  <si>
    <t>fundo constitucional do centro-oeste</t>
  </si>
  <si>
    <t>crédito para agricultores</t>
  </si>
  <si>
    <t>beneficiários de renegociação de dívidas</t>
  </si>
  <si>
    <t>renegociação extraordinária de dívidas perante fundos constitucionais</t>
  </si>
  <si>
    <t>IDSessaoReuniao: 61154</t>
  </si>
  <si>
    <t>Mudanças na organização e manutenção dos Serviços Postais</t>
  </si>
  <si>
    <t>privatizacao dos correios</t>
  </si>
  <si>
    <t>educação serviço essencial</t>
  </si>
  <si>
    <t>WlPmQMnvRg8</t>
  </si>
  <si>
    <t>GdQtzDgH_MA</t>
  </si>
  <si>
    <t>sanção do Orçamento de 2021</t>
  </si>
  <si>
    <t>isenção de taxa</t>
  </si>
  <si>
    <t>renda mensal</t>
  </si>
  <si>
    <t>dois salarios minimo</t>
  </si>
  <si>
    <t>vans</t>
  </si>
  <si>
    <t>idosos carentes</t>
  </si>
  <si>
    <t>isentos</t>
  </si>
  <si>
    <t>pagamento de taxas</t>
  </si>
  <si>
    <t>comissão viação e transportes</t>
  </si>
  <si>
    <t>mais de dez anos</t>
  </si>
  <si>
    <t>dez anos</t>
  </si>
  <si>
    <t>carlos alberto franco frança</t>
  </si>
  <si>
    <t>posturas</t>
  </si>
  <si>
    <t>empenho do governo</t>
  </si>
  <si>
    <t>emissões</t>
  </si>
  <si>
    <t>meta</t>
  </si>
  <si>
    <t>erradicar</t>
  </si>
  <si>
    <t>paises produtores</t>
  </si>
  <si>
    <t>aecio neves</t>
  </si>
  <si>
    <t>frente parlamentar mista telessaude</t>
  </si>
  <si>
    <t>saude ao ar livreasos</t>
  </si>
  <si>
    <t>politica de saude publica</t>
  </si>
  <si>
    <t>oftamologica</t>
  </si>
  <si>
    <t>especialidade medica</t>
  </si>
  <si>
    <t>albert einsten</t>
  </si>
  <si>
    <t>comunidade medica</t>
  </si>
  <si>
    <t>capacitar</t>
  </si>
  <si>
    <t>sirio libanes</t>
  </si>
  <si>
    <t>condenação em segunda instância</t>
  </si>
  <si>
    <t>i1bQS2ualcw</t>
  </si>
  <si>
    <t>EMaeu7vNntg</t>
  </si>
  <si>
    <t>prisao em segunda instancia</t>
  </si>
  <si>
    <t>Ti3192Gxh5E</t>
  </si>
  <si>
    <t>comissao especial</t>
  </si>
  <si>
    <t>UqPBICq9p_0</t>
  </si>
  <si>
    <t>prisão após condenação em 2ª instância</t>
  </si>
  <si>
    <t>IDSessaoReuniao: 61027</t>
  </si>
  <si>
    <t>Y80ddDr_AFg</t>
  </si>
  <si>
    <t>velocidade</t>
  </si>
  <si>
    <t>y45AA5NiUpw</t>
  </si>
  <si>
    <t>deputado Cristiano Vale</t>
  </si>
  <si>
    <t>F4tGwcmeJ9E</t>
  </si>
  <si>
    <t>Amazônia brasileira</t>
  </si>
  <si>
    <t>IDSessaoReuniao: 61224</t>
  </si>
  <si>
    <t>A9RfR3paVZQ</t>
  </si>
  <si>
    <t>IDSessaoReuniao: 61148</t>
  </si>
  <si>
    <t>CDEICS</t>
  </si>
  <si>
    <t>dedução de despesas de Microempresas</t>
  </si>
  <si>
    <t>veículos adaptados às pessoas com deficiência física</t>
  </si>
  <si>
    <t>IDSessaoReuniao: 61121</t>
  </si>
  <si>
    <t>aBZXQD41sZw</t>
  </si>
  <si>
    <t>IDSessaoReuniao: 61197</t>
  </si>
  <si>
    <t>eX9oTY5OkmU</t>
  </si>
  <si>
    <t>PEC da prisão em segunda instância</t>
  </si>
  <si>
    <t>processos na justiça</t>
  </si>
  <si>
    <t>IDSessaoReuniao: 61215</t>
  </si>
  <si>
    <t>QuiXq-zbyOI</t>
  </si>
  <si>
    <t>Grupo de trabalho sobre os desafios da oncologia no Brasil</t>
  </si>
  <si>
    <t>GT da Oncologia</t>
  </si>
  <si>
    <t>IDSessaoReuniao: 61180</t>
  </si>
  <si>
    <t>representantes do funcionalismo público</t>
  </si>
  <si>
    <t>presença do ministro paulo guedes</t>
  </si>
  <si>
    <t>convocação ministro da economia</t>
  </si>
  <si>
    <t>reforma administrativa paulo guedes</t>
  </si>
  <si>
    <t>IDSessaoReuniao: 61130</t>
  </si>
  <si>
    <t>lkJ5IX4B9Yk</t>
  </si>
  <si>
    <t>IDSessaoReuniao: 61169</t>
  </si>
  <si>
    <t>znj-zElYx3Y</t>
  </si>
  <si>
    <t>criação de novos cursos de medicina</t>
  </si>
  <si>
    <t>profissão de Quiropraxista</t>
  </si>
  <si>
    <t>quiropraxia</t>
  </si>
  <si>
    <t>línguas na educação básica</t>
  </si>
  <si>
    <t>IDSessaoReuniao: 61192</t>
  </si>
  <si>
    <t>XW9LxzlcKlw</t>
  </si>
  <si>
    <t>IDSessaoReuniao: 61043</t>
  </si>
  <si>
    <t>crime no campo</t>
  </si>
  <si>
    <t>juventude no campo</t>
  </si>
  <si>
    <t>seguro agrícola</t>
  </si>
  <si>
    <t>sistema nacional de economia</t>
  </si>
  <si>
    <t>IDSessaoReuniao: 61052</t>
  </si>
  <si>
    <t>tleAT-MJx4k</t>
  </si>
  <si>
    <t>IDSessaoReuniao: 61061</t>
  </si>
  <si>
    <t>BM_M4H5XqxM</t>
  </si>
  <si>
    <t>IDSessaoReuniao: 61171</t>
  </si>
  <si>
    <t>Z4GCviB-mHQ</t>
  </si>
  <si>
    <t>IDSessaoReuniao: 61163</t>
  </si>
  <si>
    <t>A9cASM6Jg8o</t>
  </si>
  <si>
    <t>IDSessaoReuniao: 61168</t>
  </si>
  <si>
    <t>YFr6I-djtLs</t>
  </si>
  <si>
    <t>discussão de requerimentos</t>
  </si>
  <si>
    <t>obras de saneamento</t>
  </si>
  <si>
    <t>obras de infraestrutura</t>
  </si>
  <si>
    <t>Instituto do Patrimônio Histórico e Artístico Nacional</t>
  </si>
  <si>
    <t>Oscar Niemeyer</t>
  </si>
  <si>
    <t>obras de niemeyer</t>
  </si>
  <si>
    <t>socorro a microempresas</t>
  </si>
  <si>
    <t>z9lUotXEqeY</t>
  </si>
  <si>
    <t>crise sanitária no brasil</t>
  </si>
  <si>
    <t>votação plenario</t>
  </si>
  <si>
    <t>PgEhvdqUBy0</t>
  </si>
  <si>
    <t>j7ZUc0uu31I</t>
  </si>
  <si>
    <t>Fundo de Investimento da Amazônia</t>
  </si>
  <si>
    <t>Fundo de Investimento do Nordest</t>
  </si>
  <si>
    <t>Dia Nacional da Criança Traqueostomizada</t>
  </si>
  <si>
    <t>IDSessaoReuniao: 61160</t>
  </si>
  <si>
    <t>40euGqvr5aE</t>
  </si>
  <si>
    <t>traqueostomizada</t>
  </si>
  <si>
    <t>renegocição</t>
  </si>
  <si>
    <t>fno</t>
  </si>
  <si>
    <t>fco</t>
  </si>
  <si>
    <t>ministerio desenvolvimento regional</t>
  </si>
  <si>
    <t>juridicas</t>
  </si>
  <si>
    <t>renegociação de debitos</t>
  </si>
  <si>
    <t>finam</t>
  </si>
  <si>
    <t>finor</t>
  </si>
  <si>
    <t>moras</t>
  </si>
  <si>
    <t>pedagio proporcional</t>
  </si>
  <si>
    <t>cartão de vacina virtual</t>
  </si>
  <si>
    <t>andré janones</t>
  </si>
  <si>
    <t>RyX8K3M41u8</t>
  </si>
  <si>
    <t>situção de rua</t>
  </si>
  <si>
    <t>terras indígenas no brasil</t>
  </si>
  <si>
    <t>exploração de minérios</t>
  </si>
  <si>
    <t>preservação tribo</t>
  </si>
  <si>
    <t>terras indígenas desmatadas</t>
  </si>
  <si>
    <t>terra desmatada</t>
  </si>
  <si>
    <t>árvores</t>
  </si>
  <si>
    <t>ordem pública</t>
  </si>
  <si>
    <t>S_oPMZPNJv4</t>
  </si>
  <si>
    <t>sputnik v</t>
  </si>
  <si>
    <t>eSF_oAH8buI</t>
  </si>
  <si>
    <t>sputnik brasil</t>
  </si>
  <si>
    <t>reprovação sputnik</t>
  </si>
  <si>
    <t>anvisa reprova sputnik</t>
  </si>
  <si>
    <t>vacinas no brasil</t>
  </si>
  <si>
    <t>qOZ0ErX5520</t>
  </si>
  <si>
    <t>comissão externa de combate ao coronavirus</t>
  </si>
  <si>
    <t>gamaleya</t>
  </si>
  <si>
    <t>eficacia sputnik</t>
  </si>
  <si>
    <t>IDSessaoReuniao: 61135</t>
  </si>
  <si>
    <t>órgãos de classe</t>
  </si>
  <si>
    <t>elaboração da leis</t>
  </si>
  <si>
    <t>iniciativa da sociedade</t>
  </si>
  <si>
    <t>matérias de interesse social</t>
  </si>
  <si>
    <t>órgãos de participação popular</t>
  </si>
  <si>
    <t>plano de trabalho da CL</t>
  </si>
  <si>
    <t>anamatra</t>
  </si>
  <si>
    <t>IDSessaoReuniao: 61108</t>
  </si>
  <si>
    <t>lC8qjNxVvrE</t>
  </si>
  <si>
    <t>dia nacional do funk</t>
  </si>
  <si>
    <t>música brasileira</t>
  </si>
  <si>
    <t>música popular</t>
  </si>
  <si>
    <t>funk brasileiro</t>
  </si>
  <si>
    <t>ritmos brasileiros</t>
  </si>
  <si>
    <t>cultura nacional</t>
  </si>
  <si>
    <t>gênero musical periférico</t>
  </si>
  <si>
    <t>IDSessaoReuniao: 61057</t>
  </si>
  <si>
    <t>yCAYi3Slxn4</t>
  </si>
  <si>
    <t>IDSessaoReuniao: 61041</t>
  </si>
  <si>
    <t>gordo</t>
  </si>
  <si>
    <t>IDSessaoReuniao: 61090</t>
  </si>
  <si>
    <t>5g no Brasil</t>
  </si>
  <si>
    <t>Agência Brasileira de Desenvolvimento Industrial</t>
  </si>
  <si>
    <t>Igor Nogueira Calvet</t>
  </si>
  <si>
    <t>Aluzio Bretas Byrro</t>
  </si>
  <si>
    <t>Associação Brasileira das Instituições de Pesquisa Tecnológica e Inovação</t>
  </si>
  <si>
    <t>Paulo Rogério Foina</t>
  </si>
  <si>
    <t>Conselho Empresarial Brasil-China</t>
  </si>
  <si>
    <t>Luiz Augusto de Castro Neves</t>
  </si>
  <si>
    <t>IDSessaoReuniao: 61172</t>
  </si>
  <si>
    <t>9IyC1pWp5qs</t>
  </si>
  <si>
    <t>IDSessaoReuniao: 61161</t>
  </si>
  <si>
    <t>irILjxq2Wj0</t>
  </si>
  <si>
    <t>IDSessaoReuniao: 61127</t>
  </si>
  <si>
    <t>impacto da pandemia no esporte</t>
  </si>
  <si>
    <t>Política de patrocínio de bancos oficiais ao esporte</t>
  </si>
  <si>
    <t>Votação de requerimentos</t>
  </si>
  <si>
    <t>6bEax5EvHHk</t>
  </si>
  <si>
    <t>percentual de direito de arena</t>
  </si>
  <si>
    <t>IDSessaoReuniao: 61113</t>
  </si>
  <si>
    <t>startup Jade Autism</t>
  </si>
  <si>
    <t>órteses e próteses</t>
  </si>
  <si>
    <t>Campanha de Conscientização do autismo</t>
  </si>
  <si>
    <t>auxílio-inclusão</t>
  </si>
  <si>
    <t>qualificação do professor</t>
  </si>
  <si>
    <t>criança especial</t>
  </si>
  <si>
    <t>IDSessaoReuniao: 61166</t>
  </si>
  <si>
    <t>SAMIRA BUENO NUNES</t>
  </si>
  <si>
    <t>FBSP</t>
  </si>
  <si>
    <t>ANDRÉ VILELA KOMATSU</t>
  </si>
  <si>
    <t>Núcleo de Estudos da Violência</t>
  </si>
  <si>
    <t>MELINA RISSO</t>
  </si>
  <si>
    <t>Coletivo Reaja ou Será Morto</t>
  </si>
  <si>
    <t>DENIS MIZNE</t>
  </si>
  <si>
    <t>Instituto Sou da Paz</t>
  </si>
  <si>
    <t>EDUARDO RIBEIRO</t>
  </si>
  <si>
    <t>Iniciativa Negra por uma Nova Política sobre Drogas</t>
  </si>
  <si>
    <t>JUREMA WERNECK</t>
  </si>
  <si>
    <t>dMsgLDiB4_s</t>
  </si>
  <si>
    <t>Anistia Internacional no Brasil</t>
  </si>
  <si>
    <t>MARIVALDO PEREIRA</t>
  </si>
  <si>
    <t>IDSessaoReuniao: 61132</t>
  </si>
  <si>
    <t>Importância da Comunicação Pública</t>
  </si>
  <si>
    <t>população negra brasileira</t>
  </si>
  <si>
    <t>IDSessaoReuniao: 61040</t>
  </si>
  <si>
    <t>qbCuiVbkqIA</t>
  </si>
  <si>
    <t>situação das vacinas</t>
  </si>
  <si>
    <t>embaixador da Rússia</t>
  </si>
  <si>
    <t>rússia</t>
  </si>
  <si>
    <t>cronograma de vacinação</t>
  </si>
  <si>
    <t>N9_dfnUcmac</t>
  </si>
  <si>
    <t>Consórcio Nordeste</t>
  </si>
  <si>
    <t>entrada de vacinas no brasil</t>
  </si>
  <si>
    <t>lentidão na vacinação</t>
  </si>
  <si>
    <t>fator de risco na pandemia</t>
  </si>
  <si>
    <t>comissão externa de enfrentamento ao coronavírus</t>
  </si>
  <si>
    <t>S2qGb9MbFF0</t>
  </si>
  <si>
    <t>IDSessaoReuniao: 61082</t>
  </si>
  <si>
    <t>1QDkGgqldbE</t>
  </si>
  <si>
    <t>IDSessaoReuniao: 61195</t>
  </si>
  <si>
    <t>Telessaúde</t>
  </si>
  <si>
    <t>plataformas virtuais</t>
  </si>
  <si>
    <t>consultório virtual</t>
  </si>
  <si>
    <t>consulta médica</t>
  </si>
  <si>
    <t>saúde primária</t>
  </si>
  <si>
    <t>Hospital Israelita Albert Einstein</t>
  </si>
  <si>
    <t>Dulcineide Oliveira</t>
  </si>
  <si>
    <t>Hospital Moinhos de Vento</t>
  </si>
  <si>
    <t>Teleconsulta oftalmológica</t>
  </si>
  <si>
    <t>Hospital Sírio-Libanês</t>
  </si>
  <si>
    <t>IDSessaoReuniao: 61189</t>
  </si>
  <si>
    <t>uFUpBGQmeI8</t>
  </si>
  <si>
    <t>Comissão do Meio Ambiente</t>
  </si>
  <si>
    <t>vaquejada como esporte</t>
  </si>
  <si>
    <t>corais da Amazônia</t>
  </si>
  <si>
    <t>apoio às micro e pequenas</t>
  </si>
  <si>
    <t>IDSessaoReuniao: 61150</t>
  </si>
  <si>
    <t>B7J8jfSAdlM</t>
  </si>
  <si>
    <t>isenção de pagamento de tarifa de pedágio no KM 816 da BR-040</t>
  </si>
  <si>
    <t>concessões das rodovias do estado do Paraná</t>
  </si>
  <si>
    <t>inspeção de segurança da aviação civil</t>
  </si>
  <si>
    <t>motorista profissional</t>
  </si>
  <si>
    <t>ponte sobre o Rio Gravataí</t>
  </si>
  <si>
    <t>BR-463</t>
  </si>
  <si>
    <t>cobrança de multas de trânsito</t>
  </si>
  <si>
    <t>Rodovia Deputado Oscar Goldoni</t>
  </si>
  <si>
    <t>ministro ricardo salles</t>
  </si>
  <si>
    <t>lZS7JARpgmg</t>
  </si>
  <si>
    <t>delegado alexandre saraiva</t>
  </si>
  <si>
    <t>notícia-crime</t>
  </si>
  <si>
    <t>deputados da oposição</t>
  </si>
  <si>
    <t>deputados da base aliada</t>
  </si>
  <si>
    <t>IDSessaoReuniao: 61117</t>
  </si>
  <si>
    <t>Departamento de Políticas Sociais e Universalização do Acesso à Energia Elétrica</t>
  </si>
  <si>
    <t>Linha de Transmissão de Energia no trecho Rio Branco</t>
  </si>
  <si>
    <t>distribuição de energia elétrica no Estado de Rondônia</t>
  </si>
  <si>
    <t>dessalinização de água</t>
  </si>
  <si>
    <t>apagões elétricos</t>
  </si>
  <si>
    <t>fim</t>
  </si>
  <si>
    <t>direito adquirido</t>
  </si>
  <si>
    <t>moralidade publica</t>
  </si>
  <si>
    <t>pouco eficiente</t>
  </si>
  <si>
    <t>progressões</t>
  </si>
  <si>
    <t>IDSessaoReuniao: 61167</t>
  </si>
  <si>
    <t>Administração Pública</t>
  </si>
  <si>
    <t>Funcionalismo</t>
  </si>
  <si>
    <t>IDSessaoReuniao: 61156</t>
  </si>
  <si>
    <t>LAgxqQ0nXSM</t>
  </si>
  <si>
    <t>delegado saraiva</t>
  </si>
  <si>
    <t>noticia-crime</t>
  </si>
  <si>
    <t>comissao de juristas</t>
  </si>
  <si>
    <t>k257nxnLoIo</t>
  </si>
  <si>
    <t>1V14uNAbdkY</t>
  </si>
  <si>
    <t>legislacao</t>
  </si>
  <si>
    <t>LHU73KKrs50</t>
  </si>
  <si>
    <t>Simone dos Santos Rodrigues</t>
  </si>
  <si>
    <t>x_5Wno7z3H4</t>
  </si>
  <si>
    <t>presidente da casa</t>
  </si>
  <si>
    <t>3 de maio</t>
  </si>
  <si>
    <t>lideres do governo</t>
  </si>
  <si>
    <t>impactos da pandemia na aviacao civil</t>
  </si>
  <si>
    <t>Zvex34XvVQM</t>
  </si>
  <si>
    <t>IDSessaoReuniao: 61165</t>
  </si>
  <si>
    <t>8Ns4nyTsHtU</t>
  </si>
  <si>
    <t>Comissão de Juristas</t>
  </si>
  <si>
    <t>criminalidade e racismo</t>
  </si>
  <si>
    <t>Tecnologias emergentes</t>
  </si>
  <si>
    <t>IDSessaoReuniao: 61015</t>
  </si>
  <si>
    <t>CzvyUpXPq14</t>
  </si>
  <si>
    <t>estado de São Paulo</t>
  </si>
  <si>
    <t>Situação da cultura no Estado de São Paulo</t>
  </si>
  <si>
    <t>Fórum Estadual dos Pontos de Cultura de São Paulo</t>
  </si>
  <si>
    <t>SOS Técnica SP</t>
  </si>
  <si>
    <t>Fórum do Litoral</t>
  </si>
  <si>
    <t>Interior e Grande São Paulo</t>
  </si>
  <si>
    <t>Frente Ampla Cultura SP</t>
  </si>
  <si>
    <t>Sindicato dos Artistas e Técnicos em Espetáculos e Diversões do Estado de São Paulo</t>
  </si>
  <si>
    <t>Cooperativa Paulista de Teatro</t>
  </si>
  <si>
    <t>Grupo de Ações Afirmativas em Culturas</t>
  </si>
  <si>
    <t>Educação e Desenvolvimento Social</t>
  </si>
  <si>
    <t>IDSessaoReuniao: 61146</t>
  </si>
  <si>
    <t>Coronavírus</t>
  </si>
  <si>
    <t>Crianças</t>
  </si>
  <si>
    <t>Vulnerabilidades</t>
  </si>
  <si>
    <t>IDSessaoReuniao: 61181</t>
  </si>
  <si>
    <t>deputado joão campos</t>
  </si>
  <si>
    <t>IDSessaoReuniao: 61084</t>
  </si>
  <si>
    <t>uAzb6EeLBxs</t>
  </si>
  <si>
    <t>Comissão do Meio Ambiente e Desenvolvimento Sustentável</t>
  </si>
  <si>
    <t>Terras Indígenas</t>
  </si>
  <si>
    <t>Situação socioambiental em terras indígenas</t>
  </si>
  <si>
    <t>Proteção territorial</t>
  </si>
  <si>
    <t>grileiros</t>
  </si>
  <si>
    <t>Mineração ilegal</t>
  </si>
  <si>
    <t>povos indígenas vulneráveis</t>
  </si>
  <si>
    <t>meio-ambiente</t>
  </si>
  <si>
    <t>Idoso</t>
  </si>
  <si>
    <t>diretos da mulher</t>
  </si>
  <si>
    <t>Rebeca explica</t>
  </si>
  <si>
    <t>IDSessaoReuniao: 61174</t>
  </si>
  <si>
    <t>grupo de juristas</t>
  </si>
  <si>
    <t>grupo de juristas de combate ao racismo</t>
  </si>
  <si>
    <t>políticas econômicas</t>
  </si>
  <si>
    <t>instrumentos públicos</t>
  </si>
  <si>
    <t>Universidade de Brasília UnB</t>
  </si>
  <si>
    <t>sociologia</t>
  </si>
  <si>
    <t>Procuradoria da Fazenda Nacional</t>
  </si>
  <si>
    <t>IDSessaoReuniao: 61104</t>
  </si>
  <si>
    <t>Comissão de viação e transporte</t>
  </si>
  <si>
    <t>rodovia rio de janeiro</t>
  </si>
  <si>
    <t>IDSessaoReuniao: 61068</t>
  </si>
  <si>
    <t>taxação de livros</t>
  </si>
  <si>
    <t>direito à cultura</t>
  </si>
  <si>
    <t>Diga Não à Tributação de Livros</t>
  </si>
  <si>
    <t>Defenda o Livro</t>
  </si>
  <si>
    <t>plataforma Change</t>
  </si>
  <si>
    <t>Conselho Federal de Biblioteconomia</t>
  </si>
  <si>
    <t>Sindicato Nacional Editores de Livros</t>
  </si>
  <si>
    <t>Rede Nacional de Bibliotecas comunitárias</t>
  </si>
  <si>
    <t>amor exigente</t>
  </si>
  <si>
    <t>s5aJ02H7_BI</t>
  </si>
  <si>
    <t>medicamentos derivados da cannabis</t>
  </si>
  <si>
    <t>tratamento terapeutico</t>
  </si>
  <si>
    <t>IDSessaoReuniao: 61115</t>
  </si>
  <si>
    <t>5IAriB02U4Q</t>
  </si>
  <si>
    <t>IDSessaoReuniao: 61151</t>
  </si>
  <si>
    <t>NCqnSc9hgkg</t>
  </si>
  <si>
    <t>OidQHl6_RhI</t>
  </si>
  <si>
    <t>assassinado anderson do carmo</t>
  </si>
  <si>
    <t>simone dos santos rodrigues</t>
  </si>
  <si>
    <t>simone dos santos rodrigues flordelis</t>
  </si>
  <si>
    <t>filha biológica de flordelis</t>
  </si>
  <si>
    <t>ministério público rio de janeiro</t>
  </si>
  <si>
    <t>IDSessaoReuniao: 60980</t>
  </si>
  <si>
    <t>--vxMdz0BSs</t>
  </si>
  <si>
    <t>Comissão de defesa dos direitos da pessoa idosa</t>
  </si>
  <si>
    <t>sistema de hipoteca reversa</t>
  </si>
  <si>
    <t>vender casa onde moram</t>
  </si>
  <si>
    <t>Alienação do imóvel</t>
  </si>
  <si>
    <t>fonte de renda idosos</t>
  </si>
  <si>
    <t>PL 3096/19</t>
  </si>
  <si>
    <t>tHD7Gnv2-yc</t>
  </si>
  <si>
    <t>sistema de Hipoteca Reversa para idosos</t>
  </si>
  <si>
    <t>comissão de Defesa dos Direitos da Pessoa Idosa</t>
  </si>
  <si>
    <t>impacto da pandemia em crianças e adolescentes no Brasil</t>
  </si>
  <si>
    <t>lei de geração e distribuição de energia</t>
  </si>
  <si>
    <t>rede eletrica</t>
  </si>
  <si>
    <t>taxa de fio</t>
  </si>
  <si>
    <t>cartão de vacinação on-line</t>
  </si>
  <si>
    <t>projeto leitos</t>
  </si>
  <si>
    <t>leis de licitações</t>
  </si>
  <si>
    <t>lei orçamentária 2021</t>
  </si>
  <si>
    <t>maH-XUb0zIQ</t>
  </si>
  <si>
    <t>cortes educação</t>
  </si>
  <si>
    <t>cortes economia</t>
  </si>
  <si>
    <t>valores vetados</t>
  </si>
  <si>
    <t>orçamento da união 2021</t>
  </si>
  <si>
    <t>recursos blqueados</t>
  </si>
  <si>
    <t>Uso de bem particular no combate ao coronavírus</t>
  </si>
  <si>
    <t>WNfFVLI5sWQ</t>
  </si>
  <si>
    <t>bem particular</t>
  </si>
  <si>
    <t>requisição administrativa de bens</t>
  </si>
  <si>
    <t>propriedade particular</t>
  </si>
  <si>
    <t>IDSessaoReuniao: 60896</t>
  </si>
  <si>
    <t>-LYb4heT-a4</t>
  </si>
  <si>
    <t>radio comunitaria</t>
  </si>
  <si>
    <t>IDSessaoReuniao: 61064</t>
  </si>
  <si>
    <t>xQUnYRivRf8</t>
  </si>
  <si>
    <t>PL 1440/19</t>
  </si>
  <si>
    <t>Fundo de Desenvolvimento Econômico</t>
  </si>
  <si>
    <t>garotinho</t>
  </si>
  <si>
    <t>Criação do Fundo de Desenvolvimento Econômico</t>
  </si>
  <si>
    <t>Mesorregião Geográfica do Norte e Noroeste Fluminense como áreas de semiárido</t>
  </si>
  <si>
    <t>inmet</t>
  </si>
  <si>
    <t>educacao como servico essencial</t>
  </si>
  <si>
    <t>eB7NijeM9tw</t>
  </si>
  <si>
    <t>plenario da camara</t>
  </si>
  <si>
    <t>apoio ao setor cultural</t>
  </si>
  <si>
    <t>aR57siEjsvQ</t>
  </si>
  <si>
    <t>dGdzUivpjf8</t>
  </si>
  <si>
    <t>igualdade de direitos e deveres entre homens e mulheres</t>
  </si>
  <si>
    <t>afazeres domésticos</t>
  </si>
  <si>
    <t>material de limpeza</t>
  </si>
  <si>
    <t>b-ue-3w05PA</t>
  </si>
  <si>
    <t>mudanças na Lei de Diretrizes Orçamentárias</t>
  </si>
  <si>
    <t>programas emergenciais</t>
  </si>
  <si>
    <t>0Ye1kgqesoI</t>
  </si>
  <si>
    <t>IDSessaoReuniao: 61035</t>
  </si>
  <si>
    <t>wlbFRrwxV8Q</t>
  </si>
  <si>
    <t>Desenvolvimento econômico</t>
  </si>
  <si>
    <t>QqMzdvlwpo4</t>
  </si>
  <si>
    <t>Comércio</t>
  </si>
  <si>
    <t>eThxvzx3oso</t>
  </si>
  <si>
    <t>micro e pequena empresa</t>
  </si>
  <si>
    <t>CkOou7wtDVI</t>
  </si>
  <si>
    <t>MPEs</t>
  </si>
  <si>
    <t>Auxílio emergencial</t>
  </si>
  <si>
    <t>Z2g2MD1n4p4</t>
  </si>
  <si>
    <t>Microempreendedores individuais</t>
  </si>
  <si>
    <t>IDSessaoReuniao: 60895</t>
  </si>
  <si>
    <t>Parlamento Jovem Brasileiro</t>
  </si>
  <si>
    <t>yngOp2XRTpw</t>
  </si>
  <si>
    <t>Comissão de Saúde e Segurança Pública</t>
  </si>
  <si>
    <t>PJB 2020</t>
  </si>
  <si>
    <t>estudantes selecionados para o Parlamento Jovem Brasileiro</t>
  </si>
  <si>
    <t>Sistema Nacional de Dados Básicos de Saúde</t>
  </si>
  <si>
    <t>crime de linchamento virtual</t>
  </si>
  <si>
    <t>BraSus</t>
  </si>
  <si>
    <t>Sus</t>
  </si>
  <si>
    <t>crime de importunação sexual</t>
  </si>
  <si>
    <t>IDSessaoReuniao: 61028</t>
  </si>
  <si>
    <t>voos domesticos</t>
  </si>
  <si>
    <t>malha aerea</t>
  </si>
  <si>
    <t>voos internacional</t>
  </si>
  <si>
    <t>Juliano Noman</t>
  </si>
  <si>
    <t>Ronei Saggioro Glanzmann</t>
  </si>
  <si>
    <t>secretário nacional da Aviação Civil</t>
  </si>
  <si>
    <t>Associação Brasileira das Empresas Aéreas</t>
  </si>
  <si>
    <t>abear</t>
  </si>
  <si>
    <t>diretor da Associação Internacional de Transportes Aéreos</t>
  </si>
  <si>
    <t>Dany Lima de Oliveira</t>
  </si>
  <si>
    <t>IDSessaoReuniao: 61159</t>
  </si>
  <si>
    <t>cultura e Reparação Histórica da População Negra</t>
  </si>
  <si>
    <t>Cultura e reparação histórica</t>
  </si>
  <si>
    <t>reparação histórica</t>
  </si>
  <si>
    <t>Instituto de Pesquisas e Estudos Afro Brasileiros</t>
  </si>
  <si>
    <t>IPEAFRO</t>
  </si>
  <si>
    <t>Coletivo Macumba Lab Audiovisual</t>
  </si>
  <si>
    <t>Fato Produções Artísticas</t>
  </si>
  <si>
    <t>Escola de Comunicações e Arte</t>
  </si>
  <si>
    <t>IDSessaoReuniao: 61070</t>
  </si>
  <si>
    <t>direitos politicos</t>
  </si>
  <si>
    <t>autoritarismo</t>
  </si>
  <si>
    <t>Supressão de direitos</t>
  </si>
  <si>
    <t>lockdown</t>
  </si>
  <si>
    <t>7NX_xNiNyEI</t>
  </si>
  <si>
    <t>yC-Vf3CsGwQ</t>
  </si>
  <si>
    <t>reabertura de escolas</t>
  </si>
  <si>
    <t>Conselho de ética</t>
  </si>
  <si>
    <t>Roberta dos Santos</t>
  </si>
  <si>
    <t>Ministério Público do Rio de Janeiro</t>
  </si>
  <si>
    <t>5P_rhyxXYrY</t>
  </si>
  <si>
    <t>crime niteroi</t>
  </si>
  <si>
    <t>assassinato pastor</t>
  </si>
  <si>
    <t>ministério público do rio de janeiro</t>
  </si>
  <si>
    <t>presidencia da camara</t>
  </si>
  <si>
    <t>m_FZu6kIfQ0</t>
  </si>
  <si>
    <t>Agenda Institucional do Cooperativismo 2021</t>
  </si>
  <si>
    <t>prioridades do setor</t>
  </si>
  <si>
    <t>cooperativismo para o brasil</t>
  </si>
  <si>
    <t>mercado de seguros</t>
  </si>
  <si>
    <t>reforma econômica</t>
  </si>
  <si>
    <t>IDSessaoReuniao: 61085</t>
  </si>
  <si>
    <t>W8o762KuFpk</t>
  </si>
  <si>
    <t>ensino a domicílio</t>
  </si>
  <si>
    <t>dYW2l_1c-AQ</t>
  </si>
  <si>
    <t>sistema de homeschooling</t>
  </si>
  <si>
    <t>imposição da educação</t>
  </si>
  <si>
    <t>experiencia portuguesa</t>
  </si>
  <si>
    <t>educação doméstica</t>
  </si>
  <si>
    <t>projeto de nação</t>
  </si>
  <si>
    <t>projeto republicano</t>
  </si>
  <si>
    <t>aniversario de brasilia</t>
  </si>
  <si>
    <t>_0xdnaEc4KM</t>
  </si>
  <si>
    <t>brasilia 61 anos</t>
  </si>
  <si>
    <t>homenagem brasilia</t>
  </si>
  <si>
    <t>construção de brasilia</t>
  </si>
  <si>
    <t>construção do congresso</t>
  </si>
  <si>
    <t>niemeyer obras</t>
  </si>
  <si>
    <t>niemeyer brasilia</t>
  </si>
  <si>
    <t>IDSessaoReuniao: 61089</t>
  </si>
  <si>
    <t>E2HmvtLzAxY</t>
  </si>
  <si>
    <t>XB1dHRWFdN4</t>
  </si>
  <si>
    <t>josé airton</t>
  </si>
  <si>
    <t>benificiario</t>
  </si>
  <si>
    <t>substituira</t>
  </si>
  <si>
    <t>pensionostas</t>
  </si>
  <si>
    <t>desobriga</t>
  </si>
  <si>
    <t>anualmente</t>
  </si>
  <si>
    <t>sede da agencia</t>
  </si>
  <si>
    <t>susbstituição</t>
  </si>
  <si>
    <t>exigencia</t>
  </si>
  <si>
    <t>declaraçao do imposto de renda</t>
  </si>
  <si>
    <t>pessoas idosas</t>
  </si>
  <si>
    <t>documento de vida</t>
  </si>
  <si>
    <t>IDSessaoReuniao: 61133</t>
  </si>
  <si>
    <t>Q7dwaeeHdtM</t>
  </si>
  <si>
    <t>IDSessaoReuniao: 61137</t>
  </si>
  <si>
    <t>Deveres domésticos</t>
  </si>
  <si>
    <t>Pedágio proporcional</t>
  </si>
  <si>
    <t>Reconhecimento Óptico de Radiofrequência</t>
  </si>
  <si>
    <t>pl 2570/20</t>
  </si>
  <si>
    <t>retomada de rádios comunitárias</t>
  </si>
  <si>
    <t>produtos para afazeres domésticos</t>
  </si>
  <si>
    <t>PL 1943/19</t>
  </si>
  <si>
    <t>Estereótipos</t>
  </si>
  <si>
    <t>IDSessaoReuniao: 61011</t>
  </si>
  <si>
    <t>eQAhZNrxBgw</t>
  </si>
  <si>
    <t>Experiências internacionais</t>
  </si>
  <si>
    <t>tutela da escola</t>
  </si>
  <si>
    <t>Decisão stf</t>
  </si>
  <si>
    <t>Comissões temporárias</t>
  </si>
  <si>
    <t>IDSessaoReuniao: 61069</t>
  </si>
  <si>
    <t>acordo de procedimento</t>
  </si>
  <si>
    <t>qualidade da educação no brasil</t>
  </si>
  <si>
    <t>uOj0Y1DNrhQ</t>
  </si>
  <si>
    <t>regulamentação do fundeb permanente</t>
  </si>
  <si>
    <t>neurociência na educação do autista</t>
  </si>
  <si>
    <t>neurociência</t>
  </si>
  <si>
    <t>aplicação da prova SAEB em 2021</t>
  </si>
  <si>
    <t>profissional da dança</t>
  </si>
  <si>
    <t>médico-veterinário</t>
  </si>
  <si>
    <t>Programa Nacional de Apoio à Manutenção de Crianças Carentes em Creches</t>
  </si>
  <si>
    <t>Código Penal Brasileiro</t>
  </si>
  <si>
    <t>crime de falsificação produtos medicinais</t>
  </si>
  <si>
    <t>retorno às aulas na pandemia</t>
  </si>
  <si>
    <t>efeitos tributários contrato advogado associado</t>
  </si>
  <si>
    <t>Comissão de constituição e justiça</t>
  </si>
  <si>
    <t>IDSessaoReuniao: 61138</t>
  </si>
  <si>
    <t>AOLMrWbfS8Y</t>
  </si>
  <si>
    <t>IDSessaoReuniao: 61075</t>
  </si>
  <si>
    <t>Acordo de Procedimentos para o ano de 2021</t>
  </si>
  <si>
    <t>Passaporte Sanitário de COVID</t>
  </si>
  <si>
    <t>etomada do turismo</t>
  </si>
  <si>
    <t>IDSessaoReuniao: 61093</t>
  </si>
  <si>
    <t>Comissão de relações exteriores</t>
  </si>
  <si>
    <t>Relações exteriores</t>
  </si>
  <si>
    <t>defesa Nacional</t>
  </si>
  <si>
    <t>controle atividades inteligência do congresso nacional</t>
  </si>
  <si>
    <t>IDSessaoReuniao: 61097</t>
  </si>
  <si>
    <t>Comissões</t>
  </si>
  <si>
    <t>FmrZoqGL9dc</t>
  </si>
  <si>
    <t>Comissão de desenvolvimento econômico</t>
  </si>
  <si>
    <t>Monopólio dos correios</t>
  </si>
  <si>
    <t>fim do monopólio dos correios</t>
  </si>
  <si>
    <t>tarifa de importação de pvc</t>
  </si>
  <si>
    <t>Privatização dos Correios</t>
  </si>
  <si>
    <t>rV1BnwuAxzQ</t>
  </si>
  <si>
    <t>cartão on-line de vacinação</t>
  </si>
  <si>
    <t>suspensão de aulas presenciais</t>
  </si>
  <si>
    <t>educação como atividade essencial</t>
  </si>
  <si>
    <t>Jig8q1TBsws</t>
  </si>
  <si>
    <t>educação como serviço essencial</t>
  </si>
  <si>
    <t>joice hasselmann</t>
  </si>
  <si>
    <t>mAbePtNi8Ro</t>
  </si>
  <si>
    <t>IDSessaoReuniao: 61136</t>
  </si>
  <si>
    <t>0lF-24Af6Cg</t>
  </si>
  <si>
    <t>auxílio a artistas</t>
  </si>
  <si>
    <t>uso de repasse à área cultural</t>
  </si>
  <si>
    <t>a gente não quer só comida</t>
  </si>
  <si>
    <t>diversão</t>
  </si>
  <si>
    <t>abertura das escolas</t>
  </si>
  <si>
    <t>Sbq5lOCHHiw</t>
  </si>
  <si>
    <t>vacinação de professores</t>
  </si>
  <si>
    <t>0cXlRHHO-ww</t>
  </si>
  <si>
    <t>CPI da Covid-19</t>
  </si>
  <si>
    <t>CNN Brasil</t>
  </si>
  <si>
    <t>orçamento para 2021</t>
  </si>
  <si>
    <t>K5efAVCvF6A</t>
  </si>
  <si>
    <t>entorpecente</t>
  </si>
  <si>
    <t>3KDj7DwKB9Y</t>
  </si>
  <si>
    <t>convulção</t>
  </si>
  <si>
    <t>algodão</t>
  </si>
  <si>
    <t>cannabis industrial</t>
  </si>
  <si>
    <t>fibras</t>
  </si>
  <si>
    <t>manipular</t>
  </si>
  <si>
    <t>farmacias de manipulação</t>
  </si>
  <si>
    <t>monitoramento por video</t>
  </si>
  <si>
    <t>testes frequentes</t>
  </si>
  <si>
    <t>wagner rosario</t>
  </si>
  <si>
    <t>previsao orçamentaria</t>
  </si>
  <si>
    <t>IDSessaoReuniao: 61106</t>
  </si>
  <si>
    <t>renegociação das dívidas</t>
  </si>
  <si>
    <t>Fundo de Investimento do Nordeste</t>
  </si>
  <si>
    <t>crimes contra o Estado</t>
  </si>
  <si>
    <t>privatização dos Correios</t>
  </si>
  <si>
    <t>corrupçao</t>
  </si>
  <si>
    <t>fUZFBmTspU4</t>
  </si>
  <si>
    <t>ilicito</t>
  </si>
  <si>
    <t>operaÇÃo lava jato</t>
  </si>
  <si>
    <t>jorge pontes</t>
  </si>
  <si>
    <t>operaçao</t>
  </si>
  <si>
    <t>contra corrupção</t>
  </si>
  <si>
    <t>IDSessaoReuniao: 61077</t>
  </si>
  <si>
    <t>Votação de propostas</t>
  </si>
  <si>
    <t>código penal brasilero</t>
  </si>
  <si>
    <t>falsificação</t>
  </si>
  <si>
    <t>alteração de medicamentos</t>
  </si>
  <si>
    <t>retorno às atividades essenciais</t>
  </si>
  <si>
    <t>construção de rodoanel</t>
  </si>
  <si>
    <t>desastre em Brumadinho</t>
  </si>
  <si>
    <t>deputado Rogério Correa</t>
  </si>
  <si>
    <t>orteses</t>
  </si>
  <si>
    <t>dUBjRYJ7zho</t>
  </si>
  <si>
    <t>proteses</t>
  </si>
  <si>
    <t>tabela</t>
  </si>
  <si>
    <t>equipamentos medicos</t>
  </si>
  <si>
    <t>defasagem</t>
  </si>
  <si>
    <t>tetraplegica</t>
  </si>
  <si>
    <t>muleta</t>
  </si>
  <si>
    <t>oculos</t>
  </si>
  <si>
    <t>lentes esferica</t>
  </si>
  <si>
    <t>diferença de preço</t>
  </si>
  <si>
    <t>protese ocular</t>
  </si>
  <si>
    <t>conselho nacional do direito das pessoas com deficiencia</t>
  </si>
  <si>
    <t>associação de reabilitação fluminense</t>
  </si>
  <si>
    <t>sequela</t>
  </si>
  <si>
    <t>IDSessaoReuniao: 61080</t>
  </si>
  <si>
    <t>M_adg7gxrw4</t>
  </si>
  <si>
    <t>Congresso Nacional: A Construção do Espaço da Democracia</t>
  </si>
  <si>
    <t>arquitetura do Congresso Nacional</t>
  </si>
  <si>
    <t>Elcio Gomes da Silva e Fábio Chamon Melo</t>
  </si>
  <si>
    <t>médicos formados no exterior</t>
  </si>
  <si>
    <t>9KtKQYpQSpM</t>
  </si>
  <si>
    <t>mcHk_ba97NE</t>
  </si>
  <si>
    <t>contratação de médicos</t>
  </si>
  <si>
    <t>vsgnnWE_vbs</t>
  </si>
  <si>
    <t>cursos de medicina na argentina</t>
  </si>
  <si>
    <t>luzes</t>
  </si>
  <si>
    <t>19 de abril</t>
  </si>
  <si>
    <t>iluminação do congresso nacional</t>
  </si>
  <si>
    <t>Vidas indígenas importam</t>
  </si>
  <si>
    <t>emergência indígena</t>
  </si>
  <si>
    <t>Nossa luta é pela vida</t>
  </si>
  <si>
    <t>a mãe do brasil é indígena</t>
  </si>
  <si>
    <t>dia do índio</t>
  </si>
  <si>
    <t>MMZO-NdKGTs</t>
  </si>
  <si>
    <t>preconceito contra índios</t>
  </si>
  <si>
    <t>dia mundial da hemofilia</t>
  </si>
  <si>
    <t>dia do india</t>
  </si>
  <si>
    <t>faixada do congresso</t>
  </si>
  <si>
    <t>populações indigenas</t>
  </si>
  <si>
    <t>plano de imunização</t>
  </si>
  <si>
    <t>t0ZiX0Qkrpk</t>
  </si>
  <si>
    <t>calendário</t>
  </si>
  <si>
    <t>casos confirmados</t>
  </si>
  <si>
    <t>vice-presidente da Câmara</t>
  </si>
  <si>
    <t>1TNrSw10bRo</t>
  </si>
  <si>
    <t>notificacao</t>
  </si>
  <si>
    <t>RF6hvj6w6lM</t>
  </si>
  <si>
    <t>subnotificacao</t>
  </si>
  <si>
    <t>síndrome respiratória</t>
  </si>
  <si>
    <t>IDSessaoReuniao: 60855</t>
  </si>
  <si>
    <t>Z3I7seiZq94</t>
  </si>
  <si>
    <t>fomento a arte</t>
  </si>
  <si>
    <t>Fomento e Desenvolvimento das artes no Brasil</t>
  </si>
  <si>
    <t>IDSessaoReuniao: 61022</t>
  </si>
  <si>
    <t>MyDDE4QgnRc</t>
  </si>
  <si>
    <t>IDSessaoReuniao: 61042</t>
  </si>
  <si>
    <t>cOlP90a7qqk</t>
  </si>
  <si>
    <t>IDSessaoReuniao: 61105</t>
  </si>
  <si>
    <t>3zQR50ciP8s</t>
  </si>
  <si>
    <t>IDSessaoReuniao: 61087</t>
  </si>
  <si>
    <t>políticas para primeira infância</t>
  </si>
  <si>
    <t>saúde mental da criança e adolescente</t>
  </si>
  <si>
    <t>sistema socioeducativo no brasil</t>
  </si>
  <si>
    <t>crimes contra criança</t>
  </si>
  <si>
    <t>IDSessaoReuniao: 61023</t>
  </si>
  <si>
    <t>dUTGyk6YnaE</t>
  </si>
  <si>
    <t>IDSessaoReuniao: 61079</t>
  </si>
  <si>
    <t>vca2L1fAVYE</t>
  </si>
  <si>
    <t>IDSessaoReuniao: 61066</t>
  </si>
  <si>
    <t>BSB0Mg5lq70</t>
  </si>
  <si>
    <t>IDSessaoReuniao: 60948</t>
  </si>
  <si>
    <t>vg3vK4W_UN0</t>
  </si>
  <si>
    <t>IDSessaoReuniao: 60946</t>
  </si>
  <si>
    <t>MBhrpfw8_CI</t>
  </si>
  <si>
    <t>IDSessaoReuniao: 61019</t>
  </si>
  <si>
    <t>rodovia ecosul</t>
  </si>
  <si>
    <t>fundo nacional de aviação</t>
  </si>
  <si>
    <t>IDSessaoReuniao: 61094</t>
  </si>
  <si>
    <t>Gry994wr-Hg</t>
  </si>
  <si>
    <t>IDSessaoReuniao: 61045</t>
  </si>
  <si>
    <t>JJ2ZLSyDGsM</t>
  </si>
  <si>
    <t>IDSessaoReuniao: 61048</t>
  </si>
  <si>
    <t>qSrXfHTr8bA</t>
  </si>
  <si>
    <t>brasília 61 anos</t>
  </si>
  <si>
    <t>61 anos</t>
  </si>
  <si>
    <t>construção do congresso nacional</t>
  </si>
  <si>
    <t>ferramentas laje do congresso</t>
  </si>
  <si>
    <t>candangos</t>
  </si>
  <si>
    <t>g8nWSOlA7h4</t>
  </si>
  <si>
    <t>trabalhos dos candangos</t>
  </si>
  <si>
    <t>construção da capital</t>
  </si>
  <si>
    <t>obra congresso</t>
  </si>
  <si>
    <t>cápsula do tempo</t>
  </si>
  <si>
    <t>ferramentas da construção de brasília</t>
  </si>
  <si>
    <t>patrimônio histórico</t>
  </si>
  <si>
    <t>pegada do candango</t>
  </si>
  <si>
    <t>objetos da construção de brasília</t>
  </si>
  <si>
    <t>epopéia</t>
  </si>
  <si>
    <t>aniversário</t>
  </si>
  <si>
    <t>capital do país</t>
  </si>
  <si>
    <t>Juscelino Kubitscheck</t>
  </si>
  <si>
    <t>Lúcio Costa</t>
  </si>
  <si>
    <t>tesourinha</t>
  </si>
  <si>
    <t>sonho de Dom Bosco</t>
  </si>
  <si>
    <t>Jataí</t>
  </si>
  <si>
    <t>cidades satélites</t>
  </si>
  <si>
    <t>Plano Piloto</t>
  </si>
  <si>
    <t>Asa Sul</t>
  </si>
  <si>
    <t>Asa Norte</t>
  </si>
  <si>
    <t>Palácio do Planalto</t>
  </si>
  <si>
    <t>Praça dos Três Poderes</t>
  </si>
  <si>
    <t>Esplanada dos Ministérios</t>
  </si>
  <si>
    <t>quadras residenciais</t>
  </si>
  <si>
    <t>vacinação de trabalhadores porturários</t>
  </si>
  <si>
    <t>morte por covid-19</t>
  </si>
  <si>
    <t>sindicalistas do setor de portos</t>
  </si>
  <si>
    <t>trabalhadores dos portos</t>
  </si>
  <si>
    <t>estivadores</t>
  </si>
  <si>
    <t>atraso na imunização</t>
  </si>
  <si>
    <t>calendário de imunização</t>
  </si>
  <si>
    <t>IDSessaoReuniao: 61025</t>
  </si>
  <si>
    <t>XKHtTe11qzM</t>
  </si>
  <si>
    <t>profut</t>
  </si>
  <si>
    <t>Programa de Modernização da Gestão e de Responsabilidade Fiscal do Futebol Brasileiro</t>
  </si>
  <si>
    <t>carreiras policiais</t>
  </si>
  <si>
    <t>microempresários</t>
  </si>
  <si>
    <t>gravação</t>
  </si>
  <si>
    <t>Secretaria de Receita Previdenciária</t>
  </si>
  <si>
    <t>analista tributário da receita federal</t>
  </si>
  <si>
    <t>diretores do banco central</t>
  </si>
  <si>
    <t>assinaturas eletrônicas</t>
  </si>
  <si>
    <t>Todos pela Educação</t>
  </si>
  <si>
    <t>sEoDM-aK5Yg</t>
  </si>
  <si>
    <t>rigidez orçamentaria</t>
  </si>
  <si>
    <t>governo fedral</t>
  </si>
  <si>
    <t>banda larga nas escolas</t>
  </si>
  <si>
    <t>abertura de crédito extraordinário</t>
  </si>
  <si>
    <t>19LRTbxRZ3A</t>
  </si>
  <si>
    <t>pln2/21</t>
  </si>
  <si>
    <t>despesas discricionárias</t>
  </si>
  <si>
    <t>assinatura eletrônica</t>
  </si>
  <si>
    <t>reestruturação de carreiras</t>
  </si>
  <si>
    <t>983/20</t>
  </si>
  <si>
    <t>441/08</t>
  </si>
  <si>
    <t>analista tributário</t>
  </si>
  <si>
    <t>Efraim filho</t>
  </si>
  <si>
    <t>2HD_zB2y814</t>
  </si>
  <si>
    <t>historico</t>
  </si>
  <si>
    <t>uzbzcLc02CA</t>
  </si>
  <si>
    <t>manifestações artisiticas</t>
  </si>
  <si>
    <t>valores historicos</t>
  </si>
  <si>
    <t>artisitico</t>
  </si>
  <si>
    <t>arquivos</t>
  </si>
  <si>
    <t>arquivos estaduais</t>
  </si>
  <si>
    <t>arquivos municipais</t>
  </si>
  <si>
    <t>falta de dinheiro</t>
  </si>
  <si>
    <t>iphan o que éombamento</t>
  </si>
  <si>
    <t>larissa peixoto</t>
  </si>
  <si>
    <t>patrimonio imaterial</t>
  </si>
  <si>
    <t>filho adotivo</t>
  </si>
  <si>
    <t>l36WBlSVYkQ</t>
  </si>
  <si>
    <t>lucas cesar</t>
  </si>
  <si>
    <t>irmã</t>
  </si>
  <si>
    <t>mandante do crime</t>
  </si>
  <si>
    <t>irma adotiva</t>
  </si>
  <si>
    <t>anderson</t>
  </si>
  <si>
    <t>10 mil reais</t>
  </si>
  <si>
    <t>mochila</t>
  </si>
  <si>
    <t>relogios</t>
  </si>
  <si>
    <t>andrea</t>
  </si>
  <si>
    <t>misael</t>
  </si>
  <si>
    <t>carta</t>
  </si>
  <si>
    <t>entrega do Imposto de Renda</t>
  </si>
  <si>
    <t>UqB2uxbBCRw</t>
  </si>
  <si>
    <t>IDSessaoReuniao: 61095</t>
  </si>
  <si>
    <t>n-YvzOWdNS0</t>
  </si>
  <si>
    <t>quebra de patentes de vacinas</t>
  </si>
  <si>
    <t>vLVgiC41iZo</t>
  </si>
  <si>
    <t>Deputado Igor Timo</t>
  </si>
  <si>
    <t>Deputada Alice Portugal</t>
  </si>
  <si>
    <t>Rodrigo Ouro Preto</t>
  </si>
  <si>
    <t>Associação Brasileira de Propriedade Intelectual</t>
  </si>
  <si>
    <t>ABPI</t>
  </si>
  <si>
    <t>Débora Melecchi</t>
  </si>
  <si>
    <t>produção de vacinas no Brasil</t>
  </si>
  <si>
    <t>Fiocruz</t>
  </si>
  <si>
    <t>falta de coordenação</t>
  </si>
  <si>
    <t>israel batista</t>
  </si>
  <si>
    <t>boletim de analise</t>
  </si>
  <si>
    <t>alocação de recursos</t>
  </si>
  <si>
    <t>alterada</t>
  </si>
  <si>
    <t>snwpn62l8uw</t>
  </si>
  <si>
    <t>extinta</t>
  </si>
  <si>
    <t>cobrada nos tribunais</t>
  </si>
  <si>
    <t>estrutura administrativa</t>
  </si>
  <si>
    <t>principais mudanças</t>
  </si>
  <si>
    <t>revogar</t>
  </si>
  <si>
    <t>poderes independentes</t>
  </si>
  <si>
    <t>harmonicos</t>
  </si>
  <si>
    <t>falata de transparencia</t>
  </si>
  <si>
    <t>biden</t>
  </si>
  <si>
    <t>terra indigena</t>
  </si>
  <si>
    <t>A56FJz-fVZY</t>
  </si>
  <si>
    <t>incendios criminosos</t>
  </si>
  <si>
    <t>apropriação</t>
  </si>
  <si>
    <t>forum</t>
  </si>
  <si>
    <t>defesa da amazania</t>
  </si>
  <si>
    <t>raoni</t>
  </si>
  <si>
    <t>cacique raoni</t>
  </si>
  <si>
    <t>IDSessaoReuniao: 61091</t>
  </si>
  <si>
    <t>gn_27fUFoTk</t>
  </si>
  <si>
    <t>IDSessaoReuniao: 60894</t>
  </si>
  <si>
    <t>tHZ02LZgj7c</t>
  </si>
  <si>
    <t>GT de Combate ao Racismo</t>
  </si>
  <si>
    <t>_MjjvqeiGvI</t>
  </si>
  <si>
    <t>inocentes</t>
  </si>
  <si>
    <t>rede pública de educação</t>
  </si>
  <si>
    <t>deputado José Medeiros</t>
  </si>
  <si>
    <t>usinas de oxigênio medicinal</t>
  </si>
  <si>
    <t>qrPO7iCBjjU</t>
  </si>
  <si>
    <t>usina</t>
  </si>
  <si>
    <t>joenia</t>
  </si>
  <si>
    <t>z7Vc5JYrc2Y</t>
  </si>
  <si>
    <t>Rede Sustentabilidade</t>
  </si>
  <si>
    <t>lider do rede</t>
  </si>
  <si>
    <t>lider do partido rede</t>
  </si>
  <si>
    <t>IDSessaoReuniao: 60967</t>
  </si>
  <si>
    <t>saúde coletiva</t>
  </si>
  <si>
    <t>cimi</t>
  </si>
  <si>
    <t>conselho indigenista missionário</t>
  </si>
  <si>
    <t>centros urbanos</t>
  </si>
  <si>
    <t>IDSessaoReuniao: 61004</t>
  </si>
  <si>
    <t>IJfUyLuHOZs</t>
  </si>
  <si>
    <t>Agenda de vacinação de trabalhadores portuários</t>
  </si>
  <si>
    <t>CAROLINE GAVA ALVES</t>
  </si>
  <si>
    <t>EDUARDO LÍRIO GUTERRA</t>
  </si>
  <si>
    <t>JOÃO RENATO SILVA NUNES</t>
  </si>
  <si>
    <t>JOSÉ ADILSON PEREIRA</t>
  </si>
  <si>
    <t>MÁRIO TEIXEIRA</t>
  </si>
  <si>
    <t>Vigias Portuários</t>
  </si>
  <si>
    <t>Federação Nacional dos Portuários</t>
  </si>
  <si>
    <t>UNIFESP</t>
  </si>
  <si>
    <t>Federação Nacional dos Estivadores</t>
  </si>
  <si>
    <t>IDSessaoReuniao: 61002</t>
  </si>
  <si>
    <t>tributação dos fertilizantes</t>
  </si>
  <si>
    <t>icms dos fertilizantes</t>
  </si>
  <si>
    <t>IDSessaoReuniao: 60917</t>
  </si>
  <si>
    <t>Isenção do IPI na aquisição de automóveis</t>
  </si>
  <si>
    <t>compra de automóveis</t>
  </si>
  <si>
    <t>IDSessaoReuniao: 61078</t>
  </si>
  <si>
    <t>MOq1iZJv4_E</t>
  </si>
  <si>
    <t>uJYaHLL4YlE</t>
  </si>
  <si>
    <t>acusação de assassinato</t>
  </si>
  <si>
    <t>pastor Anderson do Carmo</t>
  </si>
  <si>
    <t>IDSessaoReuniao: 60893</t>
  </si>
  <si>
    <t>So0DaaIdDy8</t>
  </si>
  <si>
    <t>IDSessaoReuniao: 61021</t>
  </si>
  <si>
    <t>TjhQxHzVdwI</t>
  </si>
  <si>
    <t>IDSessaoReuniao: 60969</t>
  </si>
  <si>
    <t>refeição escolar</t>
  </si>
  <si>
    <t>leite in-natura</t>
  </si>
  <si>
    <t>carne de porco</t>
  </si>
  <si>
    <t>IDSessaoReuniao: 60925</t>
  </si>
  <si>
    <t>assintomáticos</t>
  </si>
  <si>
    <t>oJN3AwxJtNs</t>
  </si>
  <si>
    <t>fadiga</t>
  </si>
  <si>
    <t>atenção especializada</t>
  </si>
  <si>
    <t>cansaço constantes</t>
  </si>
  <si>
    <t>dificuldade de manter a atenção</t>
  </si>
  <si>
    <t>distúrbios do sono e sintomas de ansiedade</t>
  </si>
  <si>
    <t>educação presencial como atividade essencial</t>
  </si>
  <si>
    <t>educação presencial</t>
  </si>
  <si>
    <t>socorro ao seror cultural</t>
  </si>
  <si>
    <t>regulamentação agente comunitário</t>
  </si>
  <si>
    <t>cartão de vacina on-line</t>
  </si>
  <si>
    <t>vedação despejo coletivo</t>
  </si>
  <si>
    <t>leito hospitais de militares</t>
  </si>
  <si>
    <t>vacina covid</t>
  </si>
  <si>
    <t>vacina para profissionais da educação</t>
  </si>
  <si>
    <t>volta as aulas pandemia</t>
  </si>
  <si>
    <t>vacina professores</t>
  </si>
  <si>
    <t>0_yv_7QQbcY</t>
  </si>
  <si>
    <t>reformulação do ensino médio</t>
  </si>
  <si>
    <t>parlamento do mercosul</t>
  </si>
  <si>
    <t>9GQJNzrHtGg</t>
  </si>
  <si>
    <t>patente de vacinas</t>
  </si>
  <si>
    <t>vacina coronavirus</t>
  </si>
  <si>
    <t>insumos vacinas</t>
  </si>
  <si>
    <t>fabricantes de vacinas</t>
  </si>
  <si>
    <t>vacinação brasil</t>
  </si>
  <si>
    <t>direito de patentes</t>
  </si>
  <si>
    <t>russomano</t>
  </si>
  <si>
    <t>sQR0IY5nsfA</t>
  </si>
  <si>
    <t>carência para aposentar</t>
  </si>
  <si>
    <t>benefícios inss</t>
  </si>
  <si>
    <t>doenças que dispensam carência inss</t>
  </si>
  <si>
    <t>IDSessaoReuniao: 60892</t>
  </si>
  <si>
    <t>Hq2KON0RoTk</t>
  </si>
  <si>
    <t>menino Henry</t>
  </si>
  <si>
    <t>maus tratos contra crianças</t>
  </si>
  <si>
    <t>IDSessaoReuniao: 60978</t>
  </si>
  <si>
    <t>045NxevxdFQ</t>
  </si>
  <si>
    <t>IDSessaoReuniao: 61072</t>
  </si>
  <si>
    <t>combate ao racismo no brasil</t>
  </si>
  <si>
    <t>abordagem violenta</t>
  </si>
  <si>
    <t>afrodescendente</t>
  </si>
  <si>
    <t>IDSessaoReuniao: 60918</t>
  </si>
  <si>
    <t>modelos de gestão de administração de Portos</t>
  </si>
  <si>
    <t>indústria naval</t>
  </si>
  <si>
    <t>DIOGO PILONI E SILVA</t>
  </si>
  <si>
    <t>EDUARDO NERY</t>
  </si>
  <si>
    <t>SÉRGIO AQUINO</t>
  </si>
  <si>
    <t>ALMIRANTE MURILO BARBOSA</t>
  </si>
  <si>
    <t>FREDERICO BUSSINGER</t>
  </si>
  <si>
    <t>Fenop</t>
  </si>
  <si>
    <t>Terminal Investment Limited Sàrl</t>
  </si>
  <si>
    <t>IDSessaoReuniao: 60944</t>
  </si>
  <si>
    <t>nGhc7G8az08</t>
  </si>
  <si>
    <t>Plataforma Eu Cuido Eu Treino</t>
  </si>
  <si>
    <t>acad</t>
  </si>
  <si>
    <t>Associação Brasileira de Academias</t>
  </si>
  <si>
    <t>capacete elmo</t>
  </si>
  <si>
    <t>EwYHZ-0o2M0</t>
  </si>
  <si>
    <t>internações hospitalares</t>
  </si>
  <si>
    <t>IDSessaoReuniao: 59025</t>
  </si>
  <si>
    <t>União dos Policiais do Brasil</t>
  </si>
  <si>
    <t>Trabalhadores do Sistema Socioeducativo</t>
  </si>
  <si>
    <t>Agentes Federais de Execução Penal</t>
  </si>
  <si>
    <t>Agentes Federais de Execução Pena</t>
  </si>
  <si>
    <t>Sindicatos dos Guardas Municipais</t>
  </si>
  <si>
    <t>Peritos Criminais</t>
  </si>
  <si>
    <t>IDSessaoReuniao: 61071</t>
  </si>
  <si>
    <t>comissão de jurista</t>
  </si>
  <si>
    <t>segurança pública e racismo</t>
  </si>
  <si>
    <t>abordagem policial inapropriada</t>
  </si>
  <si>
    <t>aumento de penas para crimes cibernéticos</t>
  </si>
  <si>
    <t>prorrogação do prazo para entrega do imposto de renda 2021de renda</t>
  </si>
  <si>
    <t>imposto de renda 2021</t>
  </si>
  <si>
    <t>irpf 2021</t>
  </si>
  <si>
    <t>nc56TACmeeI</t>
  </si>
  <si>
    <t>proteção a crianças</t>
  </si>
  <si>
    <t>IDSessaoReuniao: 60864</t>
  </si>
  <si>
    <t>situação do patrimônio histórico</t>
  </si>
  <si>
    <t>patrimônio artístico</t>
  </si>
  <si>
    <t>patrimônio cultural</t>
  </si>
  <si>
    <t>patrimônio do brasil</t>
  </si>
  <si>
    <t>conservação dos museus</t>
  </si>
  <si>
    <t>IBRAM</t>
  </si>
  <si>
    <t>acervos</t>
  </si>
  <si>
    <t>acervos do brasil</t>
  </si>
  <si>
    <t>pinturas</t>
  </si>
  <si>
    <t>Fórum para as Culturas Populares e Tradicionais</t>
  </si>
  <si>
    <t>Instituto do patrimônio Histórico e Artístico Nacional</t>
  </si>
  <si>
    <t>Grupo de Salvaguarda da Capoeira</t>
  </si>
  <si>
    <t>IDSessaoReuniao: 60891</t>
  </si>
  <si>
    <t>IDSessaoReuniao: 60986</t>
  </si>
  <si>
    <t>impacto da Reforma Administrativa na vida das mulheres</t>
  </si>
  <si>
    <t>Sindiproesp</t>
  </si>
  <si>
    <t>delegados de política federal</t>
  </si>
  <si>
    <t>Federação Nacional dos Delegados da Polícia Federal</t>
  </si>
  <si>
    <t>FENADEPOL</t>
  </si>
  <si>
    <t>trabalhadores da segurança pública</t>
  </si>
  <si>
    <t>IDSessaoReuniao: 60998</t>
  </si>
  <si>
    <t>b_52g4QogJg</t>
  </si>
  <si>
    <t>IDSessaoReuniao: 60822</t>
  </si>
  <si>
    <t>tSlsmqpjM5I</t>
  </si>
  <si>
    <t>aumento do aluguel</t>
  </si>
  <si>
    <t>GWac-VOHlmE</t>
  </si>
  <si>
    <t>reajuste de alugueis</t>
  </si>
  <si>
    <t>aumento abusivo</t>
  </si>
  <si>
    <t>deputado Vinícius Carvalho</t>
  </si>
  <si>
    <t>valor do aluguel</t>
  </si>
  <si>
    <t>reajuste anual</t>
  </si>
  <si>
    <t>regularização fundiária em terras públicas</t>
  </si>
  <si>
    <t>tvPcv1bK84s</t>
  </si>
  <si>
    <t>mp regularização fundiária</t>
  </si>
  <si>
    <t>deputado zé silva</t>
  </si>
  <si>
    <t>V-7VzHkXtDQ</t>
  </si>
  <si>
    <t>palavra aberta camara</t>
  </si>
  <si>
    <t>tv camara entrevistas</t>
  </si>
  <si>
    <t>ze silva</t>
  </si>
  <si>
    <t>Fórum Nacional Permanente em Defesa da Amazônia</t>
  </si>
  <si>
    <t>Cs1FjgQmw-g</t>
  </si>
  <si>
    <t>Joe Biden</t>
  </si>
  <si>
    <t>nJcbydYoXc4</t>
  </si>
  <si>
    <t>organizações não-governamentais</t>
  </si>
  <si>
    <t>5uLe6vd6zTQ</t>
  </si>
  <si>
    <t>mais de 60</t>
  </si>
  <si>
    <t>ogpn8mOK1Ks</t>
  </si>
  <si>
    <t>Pessoa Idosa</t>
  </si>
  <si>
    <t>inpc</t>
  </si>
  <si>
    <t>salário minimo 2022</t>
  </si>
  <si>
    <t>despesas e gastos da união</t>
  </si>
  <si>
    <t>crimes de abandono</t>
  </si>
  <si>
    <t>crime de maus tratos</t>
  </si>
  <si>
    <t>menino henry borel</t>
  </si>
  <si>
    <t>menino henry</t>
  </si>
  <si>
    <t>crimes contra pessoas com deficiencia</t>
  </si>
  <si>
    <t>abandono de crianças</t>
  </si>
  <si>
    <t>abandono de idosos</t>
  </si>
  <si>
    <t>infrações de transito da policia</t>
  </si>
  <si>
    <t>infração de transito ambulancias</t>
  </si>
  <si>
    <t>mp contratos de trabalho ministério da educação</t>
  </si>
  <si>
    <t>rejane dias</t>
  </si>
  <si>
    <t>JrtIIoy-do4</t>
  </si>
  <si>
    <t>IDSessaoReuniao: 60966</t>
  </si>
  <si>
    <t>GbqdE8Q21N4</t>
  </si>
  <si>
    <t>IDSessaoReuniao: 61001</t>
  </si>
  <si>
    <t>PP2FKMKAtJ0</t>
  </si>
  <si>
    <t>acordo Vale e MG</t>
  </si>
  <si>
    <t>rodoanel belo horizonte</t>
  </si>
  <si>
    <t>córrego do feijÃo</t>
  </si>
  <si>
    <t>rompimento da barragem de brumadinho</t>
  </si>
  <si>
    <t>Vale</t>
  </si>
  <si>
    <t>IDSessaoReuniao: 61033</t>
  </si>
  <si>
    <t>9stZMR_HPqQ</t>
  </si>
  <si>
    <t>delegado de polícia</t>
  </si>
  <si>
    <t>Allan Duarte Lacerda</t>
  </si>
  <si>
    <t>Rádio Câmara Brasília</t>
  </si>
  <si>
    <t>sintoniza</t>
  </si>
  <si>
    <t>rádio FM</t>
  </si>
  <si>
    <t>tv aberta</t>
  </si>
  <si>
    <t>emissora pública</t>
  </si>
  <si>
    <t>IDSessaoReuniao: 61007</t>
  </si>
  <si>
    <t>poXc1A5Z0OA</t>
  </si>
  <si>
    <t>IDSessaoReuniao: 61059</t>
  </si>
  <si>
    <t>hYZxr-z82Iw</t>
  </si>
  <si>
    <t>maus-tratos de crianças</t>
  </si>
  <si>
    <t>maus-tratos a pessoas com deficiência</t>
  </si>
  <si>
    <t>bombeiros e policiais militares</t>
  </si>
  <si>
    <t>multas tomadas no exercício do trabalho</t>
  </si>
  <si>
    <t>viaturas oficiais</t>
  </si>
  <si>
    <t>Contratos temporários</t>
  </si>
  <si>
    <t>IDSessaoReuniao: 60997</t>
  </si>
  <si>
    <t>qKsdr-GyZCQ</t>
  </si>
  <si>
    <t>IDSessaoReuniao: 61044</t>
  </si>
  <si>
    <t>deputado Delegado Waldir</t>
  </si>
  <si>
    <t>gravação ilegal</t>
  </si>
  <si>
    <t>IDSessaoReuniao: 60976</t>
  </si>
  <si>
    <t>ZeDFS4WVoM0</t>
  </si>
  <si>
    <t>concessões aeroportuárias</t>
  </si>
  <si>
    <t>IDSessaoReuniao: 60959</t>
  </si>
  <si>
    <t>vacinação do idoso</t>
  </si>
  <si>
    <t>vacinação dos idosos</t>
  </si>
  <si>
    <t>colapso do sistema hospitalar</t>
  </si>
  <si>
    <t>mortes em asilos</t>
  </si>
  <si>
    <t>idosos institucionalizados</t>
  </si>
  <si>
    <t>Agência Nacional de Vigilância</t>
  </si>
  <si>
    <t>Fundação Oswald Cruz</t>
  </si>
  <si>
    <t>IDSessaoReuniao: 61054</t>
  </si>
  <si>
    <t>QsbQWQJFS5E</t>
  </si>
  <si>
    <t>IDSessaoReuniao: 61046</t>
  </si>
  <si>
    <t>uHN9B33EVOc</t>
  </si>
  <si>
    <t>IDSessaoReuniao: 60958</t>
  </si>
  <si>
    <t>ECxdRr8prNY</t>
  </si>
  <si>
    <t>pec da segunda instância</t>
  </si>
  <si>
    <t>Eleição de Presidente</t>
  </si>
  <si>
    <t>PEC 199/19</t>
  </si>
  <si>
    <t>pena após condenação em segunda instância</t>
  </si>
  <si>
    <t>prisão após trânsito em julgado</t>
  </si>
  <si>
    <t>presunção de inocência</t>
  </si>
  <si>
    <t>princípio constitucional</t>
  </si>
  <si>
    <t>defesa do réu</t>
  </si>
  <si>
    <t>IDSessaoReuniao: 60965</t>
  </si>
  <si>
    <t>Saúde pública</t>
  </si>
  <si>
    <t>preços de medicamentos</t>
  </si>
  <si>
    <t>preços em braile</t>
  </si>
  <si>
    <t>pandemia covid19</t>
  </si>
  <si>
    <t>IDSessaoReuniao: 60964</t>
  </si>
  <si>
    <t>IDSessaoReuniao: 61058</t>
  </si>
  <si>
    <t>7__z9QpB8Nw</t>
  </si>
  <si>
    <t>IDSessaoReuniao: 60922</t>
  </si>
  <si>
    <t>Fundo Nacional Pessoa Idosa</t>
  </si>
  <si>
    <t>pandemia Covid19</t>
  </si>
  <si>
    <t>atendimento domiciliar pessoa idosa</t>
  </si>
  <si>
    <t>comissão da pessoa idosa</t>
  </si>
  <si>
    <t>qualidade de vida para o idoso</t>
  </si>
  <si>
    <t>políticas públicas voltadas ao fortalecimento das ILPIs</t>
  </si>
  <si>
    <t>IDSessaoReuniao: 60975</t>
  </si>
  <si>
    <t>facilidades comércio exterior</t>
  </si>
  <si>
    <t>retomada do turismo</t>
  </si>
  <si>
    <t>viagens durante a pandemia</t>
  </si>
  <si>
    <t>produtos turísticos</t>
  </si>
  <si>
    <t>pontos turísticos</t>
  </si>
  <si>
    <t>prioridades dos partidos</t>
  </si>
  <si>
    <t>Tj_4akNoUhU</t>
  </si>
  <si>
    <t>gnx2MC4RLt8</t>
  </si>
  <si>
    <t>prioridades para 2021</t>
  </si>
  <si>
    <t>mE3BLaxi63g</t>
  </si>
  <si>
    <t>deputado Igor Timo</t>
  </si>
  <si>
    <t>liderança do Podemos</t>
  </si>
  <si>
    <t>Partido Podemos</t>
  </si>
  <si>
    <t>secretária de Relações Internacionais da Câmara</t>
  </si>
  <si>
    <t>hospitais municipais</t>
  </si>
  <si>
    <t>VZAn2LIjEeg</t>
  </si>
  <si>
    <t>criação de UTIs</t>
  </si>
  <si>
    <t>número obrigatório de UTIs</t>
  </si>
  <si>
    <t>deputado capitão Alberto Neto</t>
  </si>
  <si>
    <t>novo secretário de Transparência da Câmara</t>
  </si>
  <si>
    <t>kbCc7ZMoyQU</t>
  </si>
  <si>
    <t>procurador da camara</t>
  </si>
  <si>
    <t>luiz tibe</t>
  </si>
  <si>
    <t>procurador parlamentar da Câmara</t>
  </si>
  <si>
    <t>estrutura da câmara</t>
  </si>
  <si>
    <t>arthur lira presidente camara</t>
  </si>
  <si>
    <t>n_KMHWQGRlY</t>
  </si>
  <si>
    <t>Ouvidor Parlamentar</t>
  </si>
  <si>
    <t>ouvidoria da câmara</t>
  </si>
  <si>
    <t>novo ouvidor da câmara</t>
  </si>
  <si>
    <t>serviço da câmara</t>
  </si>
  <si>
    <t>genocida</t>
  </si>
  <si>
    <t>felipe neto</t>
  </si>
  <si>
    <t>WClxKG9tkLY</t>
  </si>
  <si>
    <t>crime de golpe de estado</t>
  </si>
  <si>
    <t>ciências criminais</t>
  </si>
  <si>
    <t>Rede Brasileira de Pesquisa em Soberania e Segurança Alimentar</t>
  </si>
  <si>
    <t>fome durante a pandemia</t>
  </si>
  <si>
    <t>acolhimento provisório</t>
  </si>
  <si>
    <t>4JSzZOcTKgY</t>
  </si>
  <si>
    <t>regras de adoção</t>
  </si>
  <si>
    <t>Presidente da Arthur Lira</t>
  </si>
  <si>
    <t>zG9HaJOxHDw</t>
  </si>
  <si>
    <t>deputado Dr. Luiz Antonio Teixeira Jr</t>
  </si>
  <si>
    <t>Passaporte Verde</t>
  </si>
  <si>
    <t>vacinados contra a Covid-19</t>
  </si>
  <si>
    <t>explosão da pandemia</t>
  </si>
  <si>
    <t>Comitê de Coordenação Nacional para Enfrentamento da Pandemia</t>
  </si>
  <si>
    <t>luto na câmara</t>
  </si>
  <si>
    <t>YgOcHGBHByc</t>
  </si>
  <si>
    <t>deputado covid</t>
  </si>
  <si>
    <t>deputado Schiavinato</t>
  </si>
  <si>
    <t>deputado morre de covid</t>
  </si>
  <si>
    <t>vitima covid</t>
  </si>
  <si>
    <t>maringá</t>
  </si>
  <si>
    <t>deputado Da Vitoria</t>
  </si>
  <si>
    <t>novo secretário</t>
  </si>
  <si>
    <t>gestão de segurança pública</t>
  </si>
  <si>
    <t>novas variantes da Covid-19</t>
  </si>
  <si>
    <t>variantes da covid-19</t>
  </si>
  <si>
    <t>isolamento social e vacinação ampla</t>
  </si>
  <si>
    <t>vacinação do brasileiro</t>
  </si>
  <si>
    <t>uso de álcool em gel</t>
  </si>
  <si>
    <t>comissão externa da Câmara destinada a acompanhar ações de combate à Covid-19</t>
  </si>
  <si>
    <t>falta de oxigênio</t>
  </si>
  <si>
    <t>ovFuULhfkWU</t>
  </si>
  <si>
    <t>EsiyGNB5y0c</t>
  </si>
  <si>
    <t>prorrogação imposto de renda 2021</t>
  </si>
  <si>
    <t>camara imposto de renda</t>
  </si>
  <si>
    <t>prorrogação ir</t>
  </si>
  <si>
    <t>plenário camara imposto</t>
  </si>
  <si>
    <t>declaração ir</t>
  </si>
  <si>
    <t>declaração imposto de renda</t>
  </si>
  <si>
    <t>IDSessaoReuniao: 61009</t>
  </si>
  <si>
    <t>prorrogação do prazo do imposto de renda</t>
  </si>
  <si>
    <t>declaração de imposto de renda</t>
  </si>
  <si>
    <t>prorrogação do prazo do imposto de renda 2021</t>
  </si>
  <si>
    <t>declaração do imposto de renda 2021</t>
  </si>
  <si>
    <t>banco de dados policial</t>
  </si>
  <si>
    <t>acusacao</t>
  </si>
  <si>
    <t>rmQOHFFZPlA</t>
  </si>
  <si>
    <t>Novo marco regulatório do setor de gás</t>
  </si>
  <si>
    <t>YjtO8XbYSDA</t>
  </si>
  <si>
    <t>hemofilia</t>
  </si>
  <si>
    <t>órfãos da Covid</t>
  </si>
  <si>
    <t>Judiciário</t>
  </si>
  <si>
    <t>YHV-DIQIvwA</t>
  </si>
  <si>
    <t>pl 8045/10</t>
  </si>
  <si>
    <t>Márcio Bittar</t>
  </si>
  <si>
    <t>w-MoZettyqE</t>
  </si>
  <si>
    <t>IDSessaoReuniao: 60984</t>
  </si>
  <si>
    <t>NId0QtWgrLA</t>
  </si>
  <si>
    <t>IDSessaoReuniao: 60995</t>
  </si>
  <si>
    <t>b0mNuFAIGyQ</t>
  </si>
  <si>
    <t>IDSessaoReuniao: 61003</t>
  </si>
  <si>
    <t>zoneamento urbano municipal</t>
  </si>
  <si>
    <t>política de zoneamento</t>
  </si>
  <si>
    <t>zoneamento urbano</t>
  </si>
  <si>
    <t>emprego da aviação agrícola</t>
  </si>
  <si>
    <t>Produtos Nativos do Cerrado</t>
  </si>
  <si>
    <t>vaquejada como atividade desportiva</t>
  </si>
  <si>
    <t>comercialização do pequi</t>
  </si>
  <si>
    <t>IDSessaoReuniao: 61008</t>
  </si>
  <si>
    <t>v07MOWhO8S4</t>
  </si>
  <si>
    <t>IDSessaoReuniao: 60955</t>
  </si>
  <si>
    <t>4bgc9Ue2TuU</t>
  </si>
  <si>
    <t>implantação da tecnologia 5g</t>
  </si>
  <si>
    <t>_DbaCLqnEYY</t>
  </si>
  <si>
    <t>Aspectos mercadológicos</t>
  </si>
  <si>
    <t>segmento de Redes da Intelbras</t>
  </si>
  <si>
    <t>intelbras</t>
  </si>
  <si>
    <t>Bárbara Lomba Bueno</t>
  </si>
  <si>
    <t>Luiz Carlos Leal Prestes Júnior</t>
  </si>
  <si>
    <t>investigações criminais</t>
  </si>
  <si>
    <t>OMnRYXX2JBI</t>
  </si>
  <si>
    <t>caçassão de mandato</t>
  </si>
  <si>
    <t>IDSessaoReuniao: 60977</t>
  </si>
  <si>
    <t>Z3P7diOddPU</t>
  </si>
  <si>
    <t>IDSessaoReuniao: 60991</t>
  </si>
  <si>
    <t>KOrvuawiBAc</t>
  </si>
  <si>
    <t>Sociedade Civil Organizada</t>
  </si>
  <si>
    <t>Acordo de Procedimentos 2021</t>
  </si>
  <si>
    <t>desestatização da empresa Centrais Elétricas Brasileiras S.A.</t>
  </si>
  <si>
    <t>20 anos de Criação da Comissão de Legislação Participativa</t>
  </si>
  <si>
    <t>conscientização da fibromialgia</t>
  </si>
  <si>
    <t>crimes contra o estado democrático</t>
  </si>
  <si>
    <t>revogação da Lei de Segurança Nacional</t>
  </si>
  <si>
    <t>conselho de patraoética</t>
  </si>
  <si>
    <t>1o7_CwbdZkc</t>
  </si>
  <si>
    <t>membros do conselho de ética</t>
  </si>
  <si>
    <t>Conselho de Ética e Decoro Parlamentar da Câmara</t>
  </si>
  <si>
    <t>renovação do conselho de ética</t>
  </si>
  <si>
    <t>bienio conselho de ética</t>
  </si>
  <si>
    <t>novo presidente conselho de ética</t>
  </si>
  <si>
    <t>IDSessaoReuniao: 60844</t>
  </si>
  <si>
    <t>KNq3jztj2FE</t>
  </si>
  <si>
    <t>IDSessaoReuniao: 60851</t>
  </si>
  <si>
    <t>ICS6qWYmUn0</t>
  </si>
  <si>
    <t>defesa dos direitos das pessoas com deficiência</t>
  </si>
  <si>
    <t>deficiente físico</t>
  </si>
  <si>
    <t>deficiente intelectual</t>
  </si>
  <si>
    <t>IDSessaoReuniao: 60942</t>
  </si>
  <si>
    <t>NKLMI-RqSpY</t>
  </si>
  <si>
    <t>IDSessaoReuniao: 61013</t>
  </si>
  <si>
    <t>criminologia</t>
  </si>
  <si>
    <t>Ministério Público do Estado de Goiás</t>
  </si>
  <si>
    <t>defensoria pública do Ceará</t>
  </si>
  <si>
    <t>Tribunal de Justiça de Santa Catarina</t>
  </si>
  <si>
    <t>Ministério Público da Bahia</t>
  </si>
  <si>
    <t>legislação de combate ao racismo no Brasil</t>
  </si>
  <si>
    <t>mudanças na lei penal</t>
  </si>
  <si>
    <t>IDSessaoReuniao: 60983</t>
  </si>
  <si>
    <t>LQtF2uXlITo</t>
  </si>
  <si>
    <t>IDSessaoReuniao: 60870</t>
  </si>
  <si>
    <t>Fn1hQSef8VA</t>
  </si>
  <si>
    <t>IDSessaoReuniao: 60933</t>
  </si>
  <si>
    <t>P86CFP5BjaU</t>
  </si>
  <si>
    <t>IDSessaoReuniao: 60993</t>
  </si>
  <si>
    <t>B7dKoR88SKw</t>
  </si>
  <si>
    <t>PL 8045/1</t>
  </si>
  <si>
    <t>comissão especial que trata do código de processo penal</t>
  </si>
  <si>
    <t>mudanças no código de processo penal</t>
  </si>
  <si>
    <t>sistema jurídico</t>
  </si>
  <si>
    <t>defensoria</t>
  </si>
  <si>
    <t>IDSessaoReuniao: 60921</t>
  </si>
  <si>
    <t>gW5DRBT58dQ</t>
  </si>
  <si>
    <t>IDSessaoReuniao: 60929</t>
  </si>
  <si>
    <t>a-hJeuxcNjY</t>
  </si>
  <si>
    <t>reabertura da cinemateca</t>
  </si>
  <si>
    <t>KIvraecNUDM</t>
  </si>
  <si>
    <t>cineastra</t>
  </si>
  <si>
    <t>apoio do estado</t>
  </si>
  <si>
    <t>cimenateca do brasil</t>
  </si>
  <si>
    <t>história do cinema</t>
  </si>
  <si>
    <t>filmes a fazer</t>
  </si>
  <si>
    <t>arquivo cinema</t>
  </si>
  <si>
    <t>abertura cinemateca</t>
  </si>
  <si>
    <t>documentos cinema</t>
  </si>
  <si>
    <t>relatorio novo código penal</t>
  </si>
  <si>
    <t>principais pontos CPP</t>
  </si>
  <si>
    <t>justiça criminal</t>
  </si>
  <si>
    <t>segurança da população</t>
  </si>
  <si>
    <t>depitados</t>
  </si>
  <si>
    <t>juízo de garantia</t>
  </si>
  <si>
    <t>prisões especiais</t>
  </si>
  <si>
    <t>fim das prisões especiais</t>
  </si>
  <si>
    <t>vacinas contra a Covid-19</t>
  </si>
  <si>
    <t>9UraEuNmuLo</t>
  </si>
  <si>
    <t>vacinação deficientes</t>
  </si>
  <si>
    <t>lFpfS7MswZg</t>
  </si>
  <si>
    <t>comissão de defesa dos direitos das pessoas com deficência</t>
  </si>
  <si>
    <t>pessoas com deficiência intelectual</t>
  </si>
  <si>
    <t>paralisia cerebral</t>
  </si>
  <si>
    <t>baixa imunidade</t>
  </si>
  <si>
    <t>joão alberto</t>
  </si>
  <si>
    <t>g9FKNfVPPu0</t>
  </si>
  <si>
    <t>1LHkIJXPp18</t>
  </si>
  <si>
    <t>cotas para negros</t>
  </si>
  <si>
    <t>IDSessaoReuniao: 60890</t>
  </si>
  <si>
    <t>combate ao covid</t>
  </si>
  <si>
    <t>audiencias publicas</t>
  </si>
  <si>
    <t>preço dos medicamentos</t>
  </si>
  <si>
    <t>J5IQIs8tUQA</t>
  </si>
  <si>
    <t>distribuidor</t>
  </si>
  <si>
    <t>lucratividade</t>
  </si>
  <si>
    <t>promotorias</t>
  </si>
  <si>
    <t>IDSessaoReuniao: 60843</t>
  </si>
  <si>
    <t>q-kkgpaIR1I</t>
  </si>
  <si>
    <t>Cinemateca Brasileira</t>
  </si>
  <si>
    <t>Cinema brasileiro</t>
  </si>
  <si>
    <t>Ancine</t>
  </si>
  <si>
    <t>Secretaria da Cultura</t>
  </si>
  <si>
    <t>IDSessaoReuniao: 60915</t>
  </si>
  <si>
    <t>GBAk_pYUt6A</t>
  </si>
  <si>
    <t>Ângelo Roberto Gonçalves</t>
  </si>
  <si>
    <t>Victor Bertollo Gomes Porto</t>
  </si>
  <si>
    <t>Ana Paula Nedavaska</t>
  </si>
  <si>
    <t>Martha Moreira</t>
  </si>
  <si>
    <t>Vitória Bernardes Ferreira</t>
  </si>
  <si>
    <t>Lenir Santos</t>
  </si>
  <si>
    <t>Associação Brasileira de Autismo</t>
  </si>
  <si>
    <t>IDSessaoReuniao: 61000</t>
  </si>
  <si>
    <t>aJXTt_jYQ2c</t>
  </si>
  <si>
    <t>Racismo</t>
  </si>
  <si>
    <t>direitos de comunidades tradicionais</t>
  </si>
  <si>
    <t>territórios quilombolas</t>
  </si>
  <si>
    <t>coletivo entidades negras</t>
  </si>
  <si>
    <t>Jornada parlamentar</t>
  </si>
  <si>
    <t>Educação para cidadania</t>
  </si>
  <si>
    <t>simulação de jornada parlamentar</t>
  </si>
  <si>
    <t>participação e controle social</t>
  </si>
  <si>
    <t>deputados jovens</t>
  </si>
  <si>
    <t>IDSessaoReuniao: 60999</t>
  </si>
  <si>
    <t>Inez Augusto Borges</t>
  </si>
  <si>
    <t>Andressa Pellanda</t>
  </si>
  <si>
    <t>Magno Karll</t>
  </si>
  <si>
    <t>Rozana Barroco</t>
  </si>
  <si>
    <t>Eliane Leite</t>
  </si>
  <si>
    <t>Rick Dias</t>
  </si>
  <si>
    <t>Ana Dumont</t>
  </si>
  <si>
    <t>Ministério Da Educação</t>
  </si>
  <si>
    <t>Campanha Nacional Pelo Direito À Educação</t>
  </si>
  <si>
    <t>União Brasileira Dos Estudantes Secundaristas</t>
  </si>
  <si>
    <t>Grupo Mulheres Do Brasil</t>
  </si>
  <si>
    <t>Associação Nacional de Educação Domiciliar</t>
  </si>
  <si>
    <t>YGGIoQq90AM</t>
  </si>
  <si>
    <t>ANED</t>
  </si>
  <si>
    <t>SINEPE-DF</t>
  </si>
  <si>
    <t>Federação Nacional das Escolas Particulares</t>
  </si>
  <si>
    <t>modernização negócios</t>
  </si>
  <si>
    <t>IDSessaoReuniao: 60945</t>
  </si>
  <si>
    <t>Ni-lXvmX2Mw</t>
  </si>
  <si>
    <t>Secretaria da Primeira Infância</t>
  </si>
  <si>
    <t>0 a 6 anos</t>
  </si>
  <si>
    <t>3cch4EV98_c</t>
  </si>
  <si>
    <t>falta de acesso às escolas</t>
  </si>
  <si>
    <t>IDSessaoReuniao: 60927</t>
  </si>
  <si>
    <t>k80CMoIihN0</t>
  </si>
  <si>
    <t>Situação dos aprovados no Concurso da CEF em 2014</t>
  </si>
  <si>
    <t>Gryecos Attom Valente Loureiro</t>
  </si>
  <si>
    <t>Maria Elisa Nogueira da Silva</t>
  </si>
  <si>
    <t>Louise Magalhães Dias</t>
  </si>
  <si>
    <t>SÉRGIO TAKEMOTO</t>
  </si>
  <si>
    <t>AUGUSTO VASCONCELOS</t>
  </si>
  <si>
    <t>ISABELA FREITAS</t>
  </si>
  <si>
    <t>concurso da caixa</t>
  </si>
  <si>
    <t>IDSessaoReuniao: 60850</t>
  </si>
  <si>
    <t>CJlKpTwYgJI</t>
  </si>
  <si>
    <t>Política de Bonificação</t>
  </si>
  <si>
    <t>Universidades</t>
  </si>
  <si>
    <t>3079/15</t>
  </si>
  <si>
    <t>pl 3079/2015</t>
  </si>
  <si>
    <t>start up</t>
  </si>
  <si>
    <t>isençõs de impostos</t>
  </si>
  <si>
    <t>pauta mista</t>
  </si>
  <si>
    <t>projetos prioritarios</t>
  </si>
  <si>
    <t>dispenda</t>
  </si>
  <si>
    <t>intubados</t>
  </si>
  <si>
    <t>codigo de transito brasileiro</t>
  </si>
  <si>
    <t>avaaz</t>
  </si>
  <si>
    <t>nova legislação eleitoral</t>
  </si>
  <si>
    <t>disparadores de mnsagens em massa</t>
  </si>
  <si>
    <t>disseminar</t>
  </si>
  <si>
    <t>algoritimo</t>
  </si>
  <si>
    <t>alcance</t>
  </si>
  <si>
    <t>paginas</t>
  </si>
  <si>
    <t>novo codigo eleitoral</t>
  </si>
  <si>
    <t>_hULRER_GpA</t>
  </si>
  <si>
    <t>diretor de campanha</t>
  </si>
  <si>
    <t>disparo em massas</t>
  </si>
  <si>
    <t>laura moraes</t>
  </si>
  <si>
    <t>condutas</t>
  </si>
  <si>
    <t>IDSessaoReuniao: 60888</t>
  </si>
  <si>
    <t>7P3PBBQWdNI</t>
  </si>
  <si>
    <t>oferta de vacinas</t>
  </si>
  <si>
    <t>a4u-EsS7igs</t>
  </si>
  <si>
    <t>retomada eventos</t>
  </si>
  <si>
    <t>cinemas</t>
  </si>
  <si>
    <t>agencia de viagens</t>
  </si>
  <si>
    <t>manutenção de emprego</t>
  </si>
  <si>
    <t>congressos</t>
  </si>
  <si>
    <t>organizadores de eventos</t>
  </si>
  <si>
    <t>socioculturais</t>
  </si>
  <si>
    <t>comissao do idoso</t>
  </si>
  <si>
    <t>assembleia mundial do envelhecimento</t>
  </si>
  <si>
    <t>projeto de lei 2633/2020</t>
  </si>
  <si>
    <t>fzeZRhxnqvc</t>
  </si>
  <si>
    <t>pl 2633/20</t>
  </si>
  <si>
    <t>IDSessaoReuniao: 60936</t>
  </si>
  <si>
    <t>Emanuelle Góes</t>
  </si>
  <si>
    <t>Cidacs</t>
  </si>
  <si>
    <t>Fórum de Mulheres Negras</t>
  </si>
  <si>
    <t>Clátia Vieira</t>
  </si>
  <si>
    <t>Fernanda Bairros</t>
  </si>
  <si>
    <t>Universidade Federal do Rio Grande do Sul</t>
  </si>
  <si>
    <t>Rede de Mulheres Negras para Soberania e Segurança Alimentar e Nutricional</t>
  </si>
  <si>
    <t>Rede SSAN</t>
  </si>
  <si>
    <t>Luana de Brito</t>
  </si>
  <si>
    <t>Fundação Osvaldo Cruz</t>
  </si>
  <si>
    <t>Roberta Gondim</t>
  </si>
  <si>
    <t>compra de vacinas por empresas</t>
  </si>
  <si>
    <t>4Z5YRNV2Ss4</t>
  </si>
  <si>
    <t>HaI_E3dhdQs</t>
  </si>
  <si>
    <t>compra de vacinas pelo setor privado</t>
  </si>
  <si>
    <t>quebra de patentes das vacinas</t>
  </si>
  <si>
    <t>Ana Raquel Macedo</t>
  </si>
  <si>
    <t>1ZtBtjZxHZ4</t>
  </si>
  <si>
    <t>doenças sem carência</t>
  </si>
  <si>
    <t>IDSessaoReuniao: 60935</t>
  </si>
  <si>
    <t>saúde da população negra</t>
  </si>
  <si>
    <t>Grupo de Trabalho Direitos Sociais e Racismo</t>
  </si>
  <si>
    <t>Politicas de atenção à saúde da população negra</t>
  </si>
  <si>
    <t>ALEXANDRE SILVA</t>
  </si>
  <si>
    <t>LÚCIA XAVIER</t>
  </si>
  <si>
    <t>MÁRCIA LIMA</t>
  </si>
  <si>
    <t>CLÁUDIO NASCIMENTO</t>
  </si>
  <si>
    <t>legislação de combate ao racismo</t>
  </si>
  <si>
    <t>IDSessaoReuniao: 60887</t>
  </si>
  <si>
    <t>pYg1MjV_VNE</t>
  </si>
  <si>
    <t>IDSessaoReuniao: 60805</t>
  </si>
  <si>
    <t>cALF1UoYKrw</t>
  </si>
  <si>
    <t>Regularização Fundiária</t>
  </si>
  <si>
    <t>desapropriação de terras</t>
  </si>
  <si>
    <t>distribuição de terras</t>
  </si>
  <si>
    <t>Bosco Saraiva</t>
  </si>
  <si>
    <t>Fernando Henrique Kohlmann Schwanke</t>
  </si>
  <si>
    <t>Geraldo José da Camara Ferreira de Melo Filho</t>
  </si>
  <si>
    <t>Sérgio Antônio Pereira Bayum</t>
  </si>
  <si>
    <t>Thiago Bras Rocha</t>
  </si>
  <si>
    <t>Girolamo Domenico Treccani</t>
  </si>
  <si>
    <t>imazon</t>
  </si>
  <si>
    <t>Brenda Brito</t>
  </si>
  <si>
    <t>Maira de Souza Moreira</t>
  </si>
  <si>
    <t>IDSessaoReuniao: 60949</t>
  </si>
  <si>
    <t>TFeTBa5kJ2Q</t>
  </si>
  <si>
    <t>IDSessaoReuniao: 60720</t>
  </si>
  <si>
    <t>h6NkEplLohA</t>
  </si>
  <si>
    <t>Assembleia Mundial sobre envelhecimento no Brasil</t>
  </si>
  <si>
    <t>DAMARES ALVES</t>
  </si>
  <si>
    <t>ANTONIO COSTA</t>
  </si>
  <si>
    <t>ALEXANDRE KALACHE</t>
  </si>
  <si>
    <t>KARLA GIACOMIN</t>
  </si>
  <si>
    <t>ALVONI MEDINA</t>
  </si>
  <si>
    <t>LÉLIO LUZARDI FALCÃO</t>
  </si>
  <si>
    <t>IDSessaoReuniao: 60848</t>
  </si>
  <si>
    <t>J4gJi8dHF9E</t>
  </si>
  <si>
    <t>IDSessaoReuniao: 60837</t>
  </si>
  <si>
    <t>77KsY5rhS-c</t>
  </si>
  <si>
    <t>proteção contra fraudes</t>
  </si>
  <si>
    <t>12tKGkPwJ7M</t>
  </si>
  <si>
    <t>deputado Luiz Philippe de Orleans e Bragança</t>
  </si>
  <si>
    <t>Ts715gAGuMk</t>
  </si>
  <si>
    <t>96pOZbvRfrI</t>
  </si>
  <si>
    <t>novas variantes</t>
  </si>
  <si>
    <t>proteção dos mais velhos</t>
  </si>
  <si>
    <t>medidas financeiras</t>
  </si>
  <si>
    <t>emergenciais</t>
  </si>
  <si>
    <t>saude dos idosos</t>
  </si>
  <si>
    <t>medidas economicas</t>
  </si>
  <si>
    <t>32BqaecfrCA</t>
  </si>
  <si>
    <t>lpis</t>
  </si>
  <si>
    <t>decimo terceiro</t>
  </si>
  <si>
    <t>9JMkps00yJ4</t>
  </si>
  <si>
    <t>deputado Gustavo Fruet</t>
  </si>
  <si>
    <t>laser</t>
  </si>
  <si>
    <t>doença nova</t>
  </si>
  <si>
    <t>medicina de evidencia</t>
  </si>
  <si>
    <t>vantagens</t>
  </si>
  <si>
    <t>redução de internação</t>
  </si>
  <si>
    <t>tratanmentos ineditos</t>
  </si>
  <si>
    <t>acelerar o tratamento</t>
  </si>
  <si>
    <t>nova terapia</t>
  </si>
  <si>
    <t>cusutos</t>
  </si>
  <si>
    <t>traqueia</t>
  </si>
  <si>
    <t>disponibilidade</t>
  </si>
  <si>
    <t>alta intensidade</t>
  </si>
  <si>
    <t>combate ao covidmortes</t>
  </si>
  <si>
    <t>titulo de propriedade de invenção</t>
  </si>
  <si>
    <t>farmaceutica</t>
  </si>
  <si>
    <t>aplicação industrial</t>
  </si>
  <si>
    <t>produtoras de vacina</t>
  </si>
  <si>
    <t>medicos sem fronteiras</t>
  </si>
  <si>
    <t>tratamento em massa</t>
  </si>
  <si>
    <t>licenças compulsorias</t>
  </si>
  <si>
    <t>direito de exploração</t>
  </si>
  <si>
    <t>legislaçção</t>
  </si>
  <si>
    <t>bahia farma</t>
  </si>
  <si>
    <t>desaparecimento de crianças</t>
  </si>
  <si>
    <t>Mow3ZrrC2o8</t>
  </si>
  <si>
    <t>tráfico de órgãos</t>
  </si>
  <si>
    <t>combate ao tráfico de crianças e adolescentes</t>
  </si>
  <si>
    <t>desaparecimento de pessoas</t>
  </si>
  <si>
    <t>pessoas localizadas</t>
  </si>
  <si>
    <t>deputado Roberto Alves</t>
  </si>
  <si>
    <t>trafego</t>
  </si>
  <si>
    <t>ugrZjenO8R0</t>
  </si>
  <si>
    <t>forneceminto de dados</t>
  </si>
  <si>
    <t>aplicativos de mensagens</t>
  </si>
  <si>
    <t>anuncios politicos</t>
  </si>
  <si>
    <t>enviar</t>
  </si>
  <si>
    <t>opinião publica</t>
  </si>
  <si>
    <t>eduardo bolsonaro</t>
  </si>
  <si>
    <t>6zh9xXmiBHs</t>
  </si>
  <si>
    <t>ai-5</t>
  </si>
  <si>
    <t>representçoes</t>
  </si>
  <si>
    <t>arquivado</t>
  </si>
  <si>
    <t>fechamento do congresso</t>
  </si>
  <si>
    <t>falas</t>
  </si>
  <si>
    <t>não arquivamento</t>
  </si>
  <si>
    <t>etica e moral</t>
  </si>
  <si>
    <t>defender a democracia</t>
  </si>
  <si>
    <t>defesa do AI-5</t>
  </si>
  <si>
    <t>ato institucional</t>
  </si>
  <si>
    <t>desembargador</t>
  </si>
  <si>
    <t>lidivaldo britto</t>
  </si>
  <si>
    <t>penas minimas</t>
  </si>
  <si>
    <t>luciano goes</t>
  </si>
  <si>
    <t>sistema penitenciario</t>
  </si>
  <si>
    <t>d1-WmuvczNc</t>
  </si>
  <si>
    <t>luis carlos valois</t>
  </si>
  <si>
    <t>guerra as drogas</t>
  </si>
  <si>
    <t>mauricio dieter</t>
  </si>
  <si>
    <t>IDSessaoReuniao: 60931</t>
  </si>
  <si>
    <t>eYztMVoK5DI</t>
  </si>
  <si>
    <t>racismo nas empresas</t>
  </si>
  <si>
    <t>IDSessaoReuniao: 60974</t>
  </si>
  <si>
    <t>2bDcdKgjtJY</t>
  </si>
  <si>
    <t>eleicao do conselho de etica</t>
  </si>
  <si>
    <t>IDSessaoReuniao: 60972</t>
  </si>
  <si>
    <t>mdR1MoUIFtM</t>
  </si>
  <si>
    <t>Novos tratamentos para covid 19</t>
  </si>
  <si>
    <t>PkH46_bz9I8</t>
  </si>
  <si>
    <t>câmara no combate ao coronavírus</t>
  </si>
  <si>
    <t>PRISCILA GEBRIM LOULY</t>
  </si>
  <si>
    <t>HÉLIO ANGOTTI NETO</t>
  </si>
  <si>
    <t>DR. EDUARDO LUCHI</t>
  </si>
  <si>
    <t>DR. FÁBIO LUIZ COSTA PEREIRA</t>
  </si>
  <si>
    <t>Hospital Meridional Serra</t>
  </si>
  <si>
    <t>IDSessaoReuniao: 60961</t>
  </si>
  <si>
    <t>comissão geral camara</t>
  </si>
  <si>
    <t>comissão covid</t>
  </si>
  <si>
    <t>0s4ncGDkUi8</t>
  </si>
  <si>
    <t>covid 19 camara</t>
  </si>
  <si>
    <t>covid congresso nacional</t>
  </si>
  <si>
    <t>coronavirus camara</t>
  </si>
  <si>
    <t>votação coronavirus</t>
  </si>
  <si>
    <t>discussão coronavirus</t>
  </si>
  <si>
    <t>vacinação coronavirus</t>
  </si>
  <si>
    <t>insumos coronavac</t>
  </si>
  <si>
    <t>vacinação covid brasil</t>
  </si>
  <si>
    <t>camara vacina coronavirus</t>
  </si>
  <si>
    <t>laboratorio ems</t>
  </si>
  <si>
    <t>IDSessaoReuniao: 60940</t>
  </si>
  <si>
    <t>GpXa8AacTy8</t>
  </si>
  <si>
    <t>IDSessaoReuniao: 60831</t>
  </si>
  <si>
    <t>8AfinUKCHxk</t>
  </si>
  <si>
    <t>Redes sociais</t>
  </si>
  <si>
    <t>marketing e comunicação</t>
  </si>
  <si>
    <t>IDSessaoReuniao: 60801</t>
  </si>
  <si>
    <t>A1vAuF6bFbI</t>
  </si>
  <si>
    <t>Comissão da Pessoa Idosa</t>
  </si>
  <si>
    <t>Ações de apoio à idosos</t>
  </si>
  <si>
    <t>combate à Covid19</t>
  </si>
  <si>
    <t>idosos atingidos por covid19</t>
  </si>
  <si>
    <t>abusos aos direitos de idosos</t>
  </si>
  <si>
    <t>ministra Damares Alves</t>
  </si>
  <si>
    <t>IDSessaoReuniao: 60811</t>
  </si>
  <si>
    <t>iG9lLEtRZag</t>
  </si>
  <si>
    <t>IDSessaoReuniao: 60847</t>
  </si>
  <si>
    <t>Fundo Geral do Turismo</t>
  </si>
  <si>
    <t>empreendimentos turísticos</t>
  </si>
  <si>
    <t>Crédito emergencial</t>
  </si>
  <si>
    <t>ajuda governamental</t>
  </si>
  <si>
    <t>IDSessaoReuniao: 60874</t>
  </si>
  <si>
    <t>Mnx7kl81rps</t>
  </si>
  <si>
    <t>cadastro único do governo federal</t>
  </si>
  <si>
    <t>IDSessaoReuniao: 60907</t>
  </si>
  <si>
    <t>pW8LV8b4mZc</t>
  </si>
  <si>
    <t>Representação</t>
  </si>
  <si>
    <t>Quebra de decoro</t>
  </si>
  <si>
    <t>atentado contra a democracia</t>
  </si>
  <si>
    <t>Relatório</t>
  </si>
  <si>
    <t>uYRagJFGKvs</t>
  </si>
  <si>
    <t>prerrogativas do mandato parlamentar</t>
  </si>
  <si>
    <t>Manifestação política</t>
  </si>
  <si>
    <t>bolsonaro sp</t>
  </si>
  <si>
    <t>deputado eduardo bolsonaro</t>
  </si>
  <si>
    <t>processo eduardo bolsonoraro</t>
  </si>
  <si>
    <t>conselho de ética bolsonaro</t>
  </si>
  <si>
    <t>crédito emergencial</t>
  </si>
  <si>
    <t>j6JnSe_Dz9A</t>
  </si>
  <si>
    <t>aErUWHN7kwo</t>
  </si>
  <si>
    <t>crédito eventos</t>
  </si>
  <si>
    <t>setor prejudicado pandemia</t>
  </si>
  <si>
    <t>IDSessaoReuniao: 60906</t>
  </si>
  <si>
    <t>Educação em casa</t>
  </si>
  <si>
    <t>Sociabilização</t>
  </si>
  <si>
    <t>Regulamentação ensino domiciliar</t>
  </si>
  <si>
    <t>secretaria nacional da família</t>
  </si>
  <si>
    <t>IDSessaoReuniao: 60950</t>
  </si>
  <si>
    <t>ckTmlLjc7zY</t>
  </si>
  <si>
    <t>IDSessaoReuniao: 60804</t>
  </si>
  <si>
    <t>vXumjbTB1bU</t>
  </si>
  <si>
    <t>IDSessaoReuniao: 60905</t>
  </si>
  <si>
    <t>sFxc-OhQuGA</t>
  </si>
  <si>
    <t>IDSessaoReuniao: 60839</t>
  </si>
  <si>
    <t>-pKP2ImFkxQ</t>
  </si>
  <si>
    <t>IDSessaoReuniao: 60800</t>
  </si>
  <si>
    <t>QsiZgmSmmMo</t>
  </si>
  <si>
    <t>ministro da ciencia marcos pontes</t>
  </si>
  <si>
    <t>3hF_rs5t9m4</t>
  </si>
  <si>
    <t>segunda guerra mundial</t>
  </si>
  <si>
    <t>hD_g680XnKo</t>
  </si>
  <si>
    <t>exterminação de judeus</t>
  </si>
  <si>
    <t>nazismo</t>
  </si>
  <si>
    <t>nPPYhDsaswc</t>
  </si>
  <si>
    <t>dia do holocausto</t>
  </si>
  <si>
    <t>dia do heroísmo</t>
  </si>
  <si>
    <t>campo de concentração</t>
  </si>
  <si>
    <t>extermínio</t>
  </si>
  <si>
    <t>vacinação setor privado</t>
  </si>
  <si>
    <t>rY6nmXlbGYQ</t>
  </si>
  <si>
    <t>socorro a setor de eventos</t>
  </si>
  <si>
    <t>vacina setor privado</t>
  </si>
  <si>
    <t>IDSessaoReuniao: 60937</t>
  </si>
  <si>
    <t>zJldMOWOF9s</t>
  </si>
  <si>
    <t>IDSessaoReuniao: 60934</t>
  </si>
  <si>
    <t>4NAtnYtkMX4</t>
  </si>
  <si>
    <t>IDSessaoReuniao: 60913</t>
  </si>
  <si>
    <t>flexibilização das regras</t>
  </si>
  <si>
    <t>ampliação da vacinação</t>
  </si>
  <si>
    <t>sistema publico</t>
  </si>
  <si>
    <t>pl948</t>
  </si>
  <si>
    <t>alugueis</t>
  </si>
  <si>
    <t>contratos de aluguel</t>
  </si>
  <si>
    <t>aluguel residencial</t>
  </si>
  <si>
    <t>reforma do código eleitoral</t>
  </si>
  <si>
    <t>pesquisa de intenção de voto</t>
  </si>
  <si>
    <t>resultados eleitorais</t>
  </si>
  <si>
    <t>gt reforma eleitoral</t>
  </si>
  <si>
    <t>manipulação resultados</t>
  </si>
  <si>
    <t>orçamento sancionado</t>
  </si>
  <si>
    <t>WWcae_OCvZc</t>
  </si>
  <si>
    <t>veto orçamento</t>
  </si>
  <si>
    <t>improbilidade</t>
  </si>
  <si>
    <t>vacinação idosos</t>
  </si>
  <si>
    <t>LMW_YcnQn2c</t>
  </si>
  <si>
    <t>vacina idoso</t>
  </si>
  <si>
    <t>fiscalização vacinação</t>
  </si>
  <si>
    <t>IDSessaoReuniao: 60857</t>
  </si>
  <si>
    <t>wj39NBlKvBs</t>
  </si>
  <si>
    <t>desafios do setor de Direitos Humano</t>
  </si>
  <si>
    <t>´comissões da câmara</t>
  </si>
  <si>
    <t>Centro de Estudos e Debates Estratégicos da Câmara</t>
  </si>
  <si>
    <t>o3rQ3kAfHRM</t>
  </si>
  <si>
    <t>centro de estudos da camara</t>
  </si>
  <si>
    <t>comissao dos direitos da mulher</t>
  </si>
  <si>
    <t>honrado</t>
  </si>
  <si>
    <t>8nuwdODvdyI</t>
  </si>
  <si>
    <t>sanção do orçamento</t>
  </si>
  <si>
    <t>improbabilidade</t>
  </si>
  <si>
    <t>vetado</t>
  </si>
  <si>
    <t>IDSessaoReuniao: 60835</t>
  </si>
  <si>
    <t>yr-agt-TXso</t>
  </si>
  <si>
    <t>IDSessaoReuniao: 60939</t>
  </si>
  <si>
    <t>qiNKXSMWfIM</t>
  </si>
  <si>
    <t>IDSessaoReuniao: 60884</t>
  </si>
  <si>
    <t>desenvolvimento regional e da amazônia</t>
  </si>
  <si>
    <t>IDSessaoReuniao: 60873</t>
  </si>
  <si>
    <t>r9QiRnZUSLM</t>
  </si>
  <si>
    <t>IDSessaoReuniao: 60926</t>
  </si>
  <si>
    <t>tNEcWmCoDqQ</t>
  </si>
  <si>
    <t>IDSessaoReuniao: 60879</t>
  </si>
  <si>
    <t>incentivo à pesquisa</t>
  </si>
  <si>
    <t>pesquisas científica</t>
  </si>
  <si>
    <t>MCTI</t>
  </si>
  <si>
    <t>deputado Aliel Machado</t>
  </si>
  <si>
    <t>vlSzwyUgEiQ</t>
  </si>
  <si>
    <t>plano de ação do ministério</t>
  </si>
  <si>
    <t>entidades de pesquisa</t>
  </si>
  <si>
    <t>desenvolvimento e inovação no Brasil</t>
  </si>
  <si>
    <t>IDSessaoReuniao: 60782</t>
  </si>
  <si>
    <t>M5H7F5wQ6CE</t>
  </si>
  <si>
    <t>IDSessaoReuniao: 60872</t>
  </si>
  <si>
    <t>ZEYnazsfmWc</t>
  </si>
  <si>
    <t>IDSessaoReuniao: 60860</t>
  </si>
  <si>
    <t>BCpZbH5VGz8</t>
  </si>
  <si>
    <t>IDSessaoReuniao: 60878</t>
  </si>
  <si>
    <t>FrAxgsYvzpQ</t>
  </si>
  <si>
    <t>IDSessaoReuniao: 60885</t>
  </si>
  <si>
    <t>ZqoGHrmk4Ow</t>
  </si>
  <si>
    <t>Defesa Nacional</t>
  </si>
  <si>
    <t>Ig-QEkRhjLA</t>
  </si>
  <si>
    <t>IDSessaoReuniao: 60877</t>
  </si>
  <si>
    <t>CFlK0UvK0NE</t>
  </si>
  <si>
    <t>vacinas contra covid 19</t>
  </si>
  <si>
    <t>UqAmQcynm1I</t>
  </si>
  <si>
    <t>coronavírus brasil</t>
  </si>
  <si>
    <t>vacinação nas empresas</t>
  </si>
  <si>
    <t>reforma da legislação eleitoral</t>
  </si>
  <si>
    <t>IZeDZDVxvxc</t>
  </si>
  <si>
    <t>Organização Mundial de Saúde</t>
  </si>
  <si>
    <t>IDSessaoReuniao: 60830</t>
  </si>
  <si>
    <t>Grupo de Trabalho da Reforma Eleitoral</t>
  </si>
  <si>
    <t>RfYubtBbn7o</t>
  </si>
  <si>
    <t>Pesquisas Eleitorais #1</t>
  </si>
  <si>
    <t>IDSessaoReuniao: 60861</t>
  </si>
  <si>
    <t>IDSessaoReuniao: 60912</t>
  </si>
  <si>
    <t>3bHYtQIojW0</t>
  </si>
  <si>
    <t>IDSessaoReuniao: 60904</t>
  </si>
  <si>
    <t>sistema nacional de serviços postais</t>
  </si>
  <si>
    <t>agenda de vacinação de trabalhadores portuários</t>
  </si>
  <si>
    <t>impacto social dos altos preços dos derivados do petróleo</t>
  </si>
  <si>
    <t>IDSessaoReuniao: 60863</t>
  </si>
  <si>
    <t>JdEIoKUSifA</t>
  </si>
  <si>
    <t>comissão audiovisual</t>
  </si>
  <si>
    <t>JNW8hMS_-7U</t>
  </si>
  <si>
    <t>setor audiovisual brasileiro</t>
  </si>
  <si>
    <t>Agência Nacional de Cinema</t>
  </si>
  <si>
    <t>IDSessaoReuniao: 60867</t>
  </si>
  <si>
    <t>zIpd0ARR4j4</t>
  </si>
  <si>
    <t>Minas e Energia</t>
  </si>
  <si>
    <t>Comissões Permanentes da Câmara</t>
  </si>
  <si>
    <t>reuniões deliberativas</t>
  </si>
  <si>
    <t>tramitação ordinária</t>
  </si>
  <si>
    <t>deliberação conclusiva</t>
  </si>
  <si>
    <t>corte de energia</t>
  </si>
  <si>
    <t>VACINAÇÃO</t>
  </si>
  <si>
    <t>arthurlira</t>
  </si>
  <si>
    <t>IDSessaoReuniao: 60845</t>
  </si>
  <si>
    <t>EtgJFae4weA</t>
  </si>
  <si>
    <t>IDSessaoReuniao: 60866</t>
  </si>
  <si>
    <t>tMEyXyt9flY</t>
  </si>
  <si>
    <t>jaciene alnes</t>
  </si>
  <si>
    <t>Dei-yZ9EtIw</t>
  </si>
  <si>
    <t>liderança do psl</t>
  </si>
  <si>
    <t>25R9vdko_So</t>
  </si>
  <si>
    <t>agenda prioritária</t>
  </si>
  <si>
    <t>IDSessaoReuniao: 60865</t>
  </si>
  <si>
    <t>sAjMbXxqeJI</t>
  </si>
  <si>
    <t>IDSessaoReuniao: 60900</t>
  </si>
  <si>
    <t>estudos e debates estratégicos</t>
  </si>
  <si>
    <t>evolução do endividamento Público</t>
  </si>
  <si>
    <t>histórico do endividamento público no Brasil</t>
  </si>
  <si>
    <t>fatores condicionantes do endividamento público brasileiro e sua evolução</t>
  </si>
  <si>
    <t>política fiscal e o endividamento</t>
  </si>
  <si>
    <t>gestão da política monetária e seus impactos no endividamento</t>
  </si>
  <si>
    <t>alternativas teóricas disponíveis para a gestão da dívida pública</t>
  </si>
  <si>
    <t>fundamental</t>
  </si>
  <si>
    <t>medio</t>
  </si>
  <si>
    <t>Damares alves</t>
  </si>
  <si>
    <t>ensino paralelo</t>
  </si>
  <si>
    <t>estudo em casa</t>
  </si>
  <si>
    <t>supervisão</t>
  </si>
  <si>
    <t>maria helena de castro</t>
  </si>
  <si>
    <t>secretario de educação</t>
  </si>
  <si>
    <t>vitor de angelo</t>
  </si>
  <si>
    <t>profissionais habilitados</t>
  </si>
  <si>
    <t>modalidade</t>
  </si>
  <si>
    <t>adoçaõ</t>
  </si>
  <si>
    <t>fila de adoção</t>
  </si>
  <si>
    <t>acolhido</t>
  </si>
  <si>
    <t>acolhedoras</t>
  </si>
  <si>
    <t>janaina pascoal</t>
  </si>
  <si>
    <t>sistema nacional de adoção</t>
  </si>
  <si>
    <t>-82-FapG-gc</t>
  </si>
  <si>
    <t>varas da infância</t>
  </si>
  <si>
    <t>familias habilitadas</t>
  </si>
  <si>
    <t>politicas para a primeira infancia</t>
  </si>
  <si>
    <t>nova lei</t>
  </si>
  <si>
    <t>mais que palmas</t>
  </si>
  <si>
    <t>gregorio duvivier</t>
  </si>
  <si>
    <t>epis</t>
  </si>
  <si>
    <t>d7pcRkN8ZtU</t>
  </si>
  <si>
    <t>infecção</t>
  </si>
  <si>
    <t>familiares dos profissionais</t>
  </si>
  <si>
    <t>salvando vidas</t>
  </si>
  <si>
    <t>medida de reconhecimento</t>
  </si>
  <si>
    <t>enfermeira</t>
  </si>
  <si>
    <t>cozinheiras</t>
  </si>
  <si>
    <t>50 mil</t>
  </si>
  <si>
    <t>autonomia universitaria</t>
  </si>
  <si>
    <t>liberdade catedra</t>
  </si>
  <si>
    <t>debates virtual</t>
  </si>
  <si>
    <t>meta 12</t>
  </si>
  <si>
    <t>meta 13</t>
  </si>
  <si>
    <t>meta 14</t>
  </si>
  <si>
    <t>corpo docente</t>
  </si>
  <si>
    <t>sesu</t>
  </si>
  <si>
    <t>IDSessaoReuniao: 60794</t>
  </si>
  <si>
    <t>Educador Físico</t>
  </si>
  <si>
    <t>IDSessaoReuniao: 60886</t>
  </si>
  <si>
    <t>o9CLSjyaHIM</t>
  </si>
  <si>
    <t>idadismo</t>
  </si>
  <si>
    <t>meior de 60 anos</t>
  </si>
  <si>
    <t>Dia Nacional de Combate ao Idadismo</t>
  </si>
  <si>
    <t>deniz bezerra</t>
  </si>
  <si>
    <t>novos lideres</t>
  </si>
  <si>
    <t>liderancas partidarias</t>
  </si>
  <si>
    <t>IDSessaoReuniao: 60881</t>
  </si>
  <si>
    <t>PdPsS-5YPC4</t>
  </si>
  <si>
    <t>igualdade racial no trabalho</t>
  </si>
  <si>
    <t>juristas negros</t>
  </si>
  <si>
    <t>1IJ9nQL3D0Y</t>
  </si>
  <si>
    <t>Benedito Gonçalves</t>
  </si>
  <si>
    <t>IDSessaoReuniao: 60813</t>
  </si>
  <si>
    <t>políticas de apoio</t>
  </si>
  <si>
    <t>produção audiovisual</t>
  </si>
  <si>
    <t>políticas da Ancine</t>
  </si>
  <si>
    <t>produção cinematográfica</t>
  </si>
  <si>
    <t>IDSessaoReuniao: 60852</t>
  </si>
  <si>
    <t>Wq473L24jzc</t>
  </si>
  <si>
    <t>família de acolhimento</t>
  </si>
  <si>
    <t>fila para adoção</t>
  </si>
  <si>
    <t>famílias acolhedoras</t>
  </si>
  <si>
    <t>crianças e adolescentes em situação de risco</t>
  </si>
  <si>
    <t>medidas socioeducativas</t>
  </si>
  <si>
    <t>Varas da Infância</t>
  </si>
  <si>
    <t>prioridade de adoção</t>
  </si>
  <si>
    <t>Vidro</t>
  </si>
  <si>
    <t>long neck</t>
  </si>
  <si>
    <t>política de resíduos sólidos</t>
  </si>
  <si>
    <t>garrafas de vidro</t>
  </si>
  <si>
    <t>porcelana</t>
  </si>
  <si>
    <t>espelhos</t>
  </si>
  <si>
    <t>recicle</t>
  </si>
  <si>
    <t>reduza</t>
  </si>
  <si>
    <t>reutilize</t>
  </si>
  <si>
    <t>potes</t>
  </si>
  <si>
    <t>frascos</t>
  </si>
  <si>
    <t>garrafa pet</t>
  </si>
  <si>
    <t>lixo comum</t>
  </si>
  <si>
    <t>areia</t>
  </si>
  <si>
    <t>Política Nacional de Resíduos Sólidos</t>
  </si>
  <si>
    <t>pontos de coleta</t>
  </si>
  <si>
    <t>cristais</t>
  </si>
  <si>
    <t>vidro temperado</t>
  </si>
  <si>
    <t>vidro laminado</t>
  </si>
  <si>
    <t>lâmpadas</t>
  </si>
  <si>
    <t>IDSessaoReuniao: 60826</t>
  </si>
  <si>
    <t>Autonomia universitária</t>
  </si>
  <si>
    <t>liberdade de cátedra</t>
  </si>
  <si>
    <t>Deputado Reginaldo Lopes</t>
  </si>
  <si>
    <t>WAGNER VILAS BOAS DE SOUZA</t>
  </si>
  <si>
    <t>ANTÔNIO ALVES NETO</t>
  </si>
  <si>
    <t>FASUBRA</t>
  </si>
  <si>
    <t>RIVÂNIA LUCIA MOURA DE ASSIS</t>
  </si>
  <si>
    <t>Sindicato Nacional dos Docentes</t>
  </si>
  <si>
    <t>Instituições de Ensino Superior</t>
  </si>
  <si>
    <t>CHRISTIAN VINCENZI</t>
  </si>
  <si>
    <t>ANA PAULA SANTOS</t>
  </si>
  <si>
    <t>JOSÉ GERALDO DE SOUSA JÚNIOR</t>
  </si>
  <si>
    <t>IDSessaoReuniao: 60903</t>
  </si>
  <si>
    <t>educação básica domiciliar</t>
  </si>
  <si>
    <t>regulamentação específica</t>
  </si>
  <si>
    <t>avaliação de aprendizagem</t>
  </si>
  <si>
    <t>supervisão periódica</t>
  </si>
  <si>
    <t>IDSessaoReuniao: 60880</t>
  </si>
  <si>
    <t>y6gAB018iGU</t>
  </si>
  <si>
    <t>proteção social e racismo no trabalho</t>
  </si>
  <si>
    <t>desigualdade racial no trabalho</t>
  </si>
  <si>
    <t>Estatuto da Igualdade Racial</t>
  </si>
  <si>
    <t>grupo de juristas negros</t>
  </si>
  <si>
    <t>deputado José Priante</t>
  </si>
  <si>
    <t>okq3uDxbJns</t>
  </si>
  <si>
    <t>comissões permanente</t>
  </si>
  <si>
    <t>prioridades da comissão</t>
  </si>
  <si>
    <t>presidente da CDU</t>
  </si>
  <si>
    <t>IDSessaoReuniao: 60779</t>
  </si>
  <si>
    <t>Dia Nacional de Combate ao Ageísmo</t>
  </si>
  <si>
    <t>ANA AMÉLIA CAMARANO</t>
  </si>
  <si>
    <t>ANTÔNIO COSTA</t>
  </si>
  <si>
    <t>JOÃO MACEDO COELHO FILHO</t>
  </si>
  <si>
    <t>Ministério da Mulher da Família e dos Direitos Humanos</t>
  </si>
  <si>
    <t>do Instituto de Geriatria e Gerontologia do Ceará</t>
  </si>
  <si>
    <t>IGC</t>
  </si>
  <si>
    <t>IDSessaoReuniao: 60883</t>
  </si>
  <si>
    <t>parecer eduardo bolsonaro</t>
  </si>
  <si>
    <t>representação daniel silveira</t>
  </si>
  <si>
    <t>gravação ilegal de reunião</t>
  </si>
  <si>
    <t>ameça ao STF</t>
  </si>
  <si>
    <t>Lincoln Macário</t>
  </si>
  <si>
    <t>XoryYyKnZfw</t>
  </si>
  <si>
    <t>Perspectivas de votação</t>
  </si>
  <si>
    <t>Votação em plenário</t>
  </si>
  <si>
    <t>Páscoa</t>
  </si>
  <si>
    <t>COVID-19</t>
  </si>
  <si>
    <t>BQENPAf_DY8</t>
  </si>
  <si>
    <t>Propostas contra Covid</t>
  </si>
  <si>
    <t>Plenário da câmara</t>
  </si>
  <si>
    <t>KpBinyRYDJk</t>
  </si>
  <si>
    <t>Doação de créditos</t>
  </si>
  <si>
    <t>Ministério da saúde</t>
  </si>
  <si>
    <t>Votação de propostas contra Covid</t>
  </si>
  <si>
    <t>Resumo do plenário</t>
  </si>
  <si>
    <t>IDSessaoReuniao: 60868</t>
  </si>
  <si>
    <t>90sv1M2t6sY</t>
  </si>
  <si>
    <t>metroviario</t>
  </si>
  <si>
    <t>j8_1si0JOVk</t>
  </si>
  <si>
    <t>doenças cronicas</t>
  </si>
  <si>
    <t>Hospitais</t>
  </si>
  <si>
    <t>3dhWhTKJVcw</t>
  </si>
  <si>
    <t>Mudanças nas Forças Armadas</t>
  </si>
  <si>
    <t>aula online</t>
  </si>
  <si>
    <t>B-bHzhuQ3OY</t>
  </si>
  <si>
    <t>aula virtual</t>
  </si>
  <si>
    <t>ministro da educacao</t>
  </si>
  <si>
    <t>pedido de impeachment</t>
  </si>
  <si>
    <t>_X5dLiRdcyk</t>
  </si>
  <si>
    <t>pec da segunda instancia</t>
  </si>
  <si>
    <t>y8vF5nlccbE</t>
  </si>
  <si>
    <t>AiuSVw3TOx8</t>
  </si>
  <si>
    <t>ações combate pandemia</t>
  </si>
  <si>
    <t>7R7zIO8KfeI</t>
  </si>
  <si>
    <t>câncer no intestino</t>
  </si>
  <si>
    <t>risco colo</t>
  </si>
  <si>
    <t>reto</t>
  </si>
  <si>
    <t>câncer no reto</t>
  </si>
  <si>
    <t>cereais</t>
  </si>
  <si>
    <t>IDSessaoReuniao: 60806</t>
  </si>
  <si>
    <t>controle vacinação</t>
  </si>
  <si>
    <t>aplicação de doses</t>
  </si>
  <si>
    <t>déficit vacinação</t>
  </si>
  <si>
    <t>IDSessaoReuniao: 60783</t>
  </si>
  <si>
    <t>6SJumQY3FOk</t>
  </si>
  <si>
    <t>multa por improbidade</t>
  </si>
  <si>
    <t>ato de improbidade</t>
  </si>
  <si>
    <t>IDSessaoReuniao: 60859</t>
  </si>
  <si>
    <t>Declaração de Ajuste Anual do Imposto de Renda Pessoa Física</t>
  </si>
  <si>
    <t>vacina caminhoneiros</t>
  </si>
  <si>
    <t>BOLSONARO</t>
  </si>
  <si>
    <t>aGh6VUi-LGg</t>
  </si>
  <si>
    <t>COMITE CONTRA COVID</t>
  </si>
  <si>
    <t>LIRA</t>
  </si>
  <si>
    <t>ARTHUR LIRA</t>
  </si>
  <si>
    <t>dWwHFzgOnSk</t>
  </si>
  <si>
    <t>PACHECO</t>
  </si>
  <si>
    <t>PRESIDENTE DA CAMARA</t>
  </si>
  <si>
    <t>crise no governo</t>
  </si>
  <si>
    <t>ampliar vacina</t>
  </si>
  <si>
    <t>dados estados covid</t>
  </si>
  <si>
    <t>cilindros de oxigênio</t>
  </si>
  <si>
    <t>IDSessaoReuniao: 60821</t>
  </si>
  <si>
    <t>hmYHV9CpGEo</t>
  </si>
  <si>
    <t>IDSessaoReuniao: 60858</t>
  </si>
  <si>
    <t>Sn8C0pRwwZA</t>
  </si>
  <si>
    <t>IDSessaoReuniao: 60788</t>
  </si>
  <si>
    <t>9aIQwNyY5As</t>
  </si>
  <si>
    <t>IDSessaoReuniao: 60789</t>
  </si>
  <si>
    <t>Ic_bnm8D4GQ</t>
  </si>
  <si>
    <t>IDSessaoReuniao: 60816</t>
  </si>
  <si>
    <t>i1JvcvpDXCo</t>
  </si>
  <si>
    <t>pandemia no Brasil</t>
  </si>
  <si>
    <t>IDSessaoReuniao: 60791</t>
  </si>
  <si>
    <t>N0IazoL9FIE</t>
  </si>
  <si>
    <t>IDSessaoReuniao: 60778</t>
  </si>
  <si>
    <t>69d9LowEXM4</t>
  </si>
  <si>
    <t>IDSessaoReuniao: 60780</t>
  </si>
  <si>
    <t>ZuC0gjrNjvs</t>
  </si>
  <si>
    <t>veiculo escolar</t>
  </si>
  <si>
    <t>transportre coletivo</t>
  </si>
  <si>
    <t>oxigenio industrial</t>
  </si>
  <si>
    <t>IDSessaoReuniao: 60833</t>
  </si>
  <si>
    <t>votação de urgências</t>
  </si>
  <si>
    <t>COVID</t>
  </si>
  <si>
    <t>barabara lomba</t>
  </si>
  <si>
    <t>desencontradas</t>
  </si>
  <si>
    <t>erro</t>
  </si>
  <si>
    <t>concluido</t>
  </si>
  <si>
    <t>afastada</t>
  </si>
  <si>
    <t>primeira fase</t>
  </si>
  <si>
    <t>auxilio tecnologico</t>
  </si>
  <si>
    <t>AmTjf8i1Wkg</t>
  </si>
  <si>
    <t>informaçoes corretas</t>
  </si>
  <si>
    <t>conais</t>
  </si>
  <si>
    <t>programas de busca</t>
  </si>
  <si>
    <t>acessar</t>
  </si>
  <si>
    <t>informação verdadeira</t>
  </si>
  <si>
    <t>medidas restritivas</t>
  </si>
  <si>
    <t>auxiliar</t>
  </si>
  <si>
    <t>plataforma de busca</t>
  </si>
  <si>
    <t>estatisticas</t>
  </si>
  <si>
    <t>camada de proteção</t>
  </si>
  <si>
    <t>ferramentas</t>
  </si>
  <si>
    <t>competencia</t>
  </si>
  <si>
    <t>5WySifUz-1U</t>
  </si>
  <si>
    <t>eneida salgado</t>
  </si>
  <si>
    <t>codigo brasileiro</t>
  </si>
  <si>
    <t>qurentena</t>
  </si>
  <si>
    <t>formular leis</t>
  </si>
  <si>
    <t>Fernando neves da silva</t>
  </si>
  <si>
    <t>ex ministro</t>
  </si>
  <si>
    <t>roberta gresta</t>
  </si>
  <si>
    <t>apreciação</t>
  </si>
  <si>
    <t>questoes relevantes</t>
  </si>
  <si>
    <t>novo codgo eleitoral</t>
  </si>
  <si>
    <t>atividades essenciais</t>
  </si>
  <si>
    <t>lei 13799</t>
  </si>
  <si>
    <t>medidas de segurança</t>
  </si>
  <si>
    <t>acesso remoto</t>
  </si>
  <si>
    <t>ambiente seguro</t>
  </si>
  <si>
    <t>Carlos Veras</t>
  </si>
  <si>
    <t>avxdw2VJwPU</t>
  </si>
  <si>
    <t>IDSessaoReuniao: 60824</t>
  </si>
  <si>
    <t>WvYSwUUB54M</t>
  </si>
  <si>
    <t>cel. luiz otávio franco duarte</t>
  </si>
  <si>
    <t>meiruze souza freitas</t>
  </si>
  <si>
    <t>flaviano feu ventorim</t>
  </si>
  <si>
    <t>leonardo barberes</t>
  </si>
  <si>
    <t>breno monteiro</t>
  </si>
  <si>
    <t>marco aurélio ferreira</t>
  </si>
  <si>
    <t>nelson mussolini</t>
  </si>
  <si>
    <t>andré lameri</t>
  </si>
  <si>
    <t>marcelo hahn</t>
  </si>
  <si>
    <t>roberto altieri</t>
  </si>
  <si>
    <t>vagner nogueira</t>
  </si>
  <si>
    <t>cristália</t>
  </si>
  <si>
    <t>hipolabor</t>
  </si>
  <si>
    <t>hypofarma farmacêutica</t>
  </si>
  <si>
    <t>Abastecimento de medicamentos no Brasil</t>
  </si>
  <si>
    <t>medicamentos contra covid19</t>
  </si>
  <si>
    <t>IDSessaoReuniao: 60799</t>
  </si>
  <si>
    <t>assassinato do pastor Anderson</t>
  </si>
  <si>
    <t>marido da deputada Flordelis</t>
  </si>
  <si>
    <t>investigações do caso Flordelis</t>
  </si>
  <si>
    <t>quem mandou matar</t>
  </si>
  <si>
    <t>IDSessaoReuniao: 60832</t>
  </si>
  <si>
    <t>Lbpo5jYjtqg</t>
  </si>
  <si>
    <t>IDSessaoReuniao: 60820</t>
  </si>
  <si>
    <t>ajfbv663dSo</t>
  </si>
  <si>
    <t>Recurso</t>
  </si>
  <si>
    <t>Deliberação de requerimentos</t>
  </si>
  <si>
    <t>Reunião deliberativa</t>
  </si>
  <si>
    <t>IDSessaoReuniao: 60729</t>
  </si>
  <si>
    <t>H9vL29dVEF4</t>
  </si>
  <si>
    <t>IDSessaoReuniao: 60802</t>
  </si>
  <si>
    <t>1omeV6IoDxE</t>
  </si>
  <si>
    <t>IDSessaoReuniao: 60673</t>
  </si>
  <si>
    <t>IDSessaoReuniao: 60776</t>
  </si>
  <si>
    <t>ASZL3RX3Q4I</t>
  </si>
  <si>
    <t>IDSessaoReuniao: 60767</t>
  </si>
  <si>
    <t>7p6k-RNNAZY</t>
  </si>
  <si>
    <t>IDSessaoReuniao: 60808</t>
  </si>
  <si>
    <t>Cd-S2Xo_Ll8</t>
  </si>
  <si>
    <t>IDSessaoReuniao: 60771</t>
  </si>
  <si>
    <t>d4gQJkzZ8mo</t>
  </si>
  <si>
    <t>IDSessaoReuniao: 60825</t>
  </si>
  <si>
    <t>oNh1ma5i4dk</t>
  </si>
  <si>
    <t>fundacao getulio vargas</t>
  </si>
  <si>
    <t>nAQ5o23uHog</t>
  </si>
  <si>
    <t>tributacao e genero</t>
  </si>
  <si>
    <t>mt</t>
  </si>
  <si>
    <t>W6LFQl7aZj0</t>
  </si>
  <si>
    <t>comissao de constituicao e justica e cidadania</t>
  </si>
  <si>
    <t>J9a7BdAaMVg</t>
  </si>
  <si>
    <t>IDSessaoReuniao: 60810</t>
  </si>
  <si>
    <t>CARINA SANTIAGO DOS SANTOS</t>
  </si>
  <si>
    <t>CLÉBER SANTOS VIEIRA</t>
  </si>
  <si>
    <t>Associação Brasileira de Pesquisadores Negros</t>
  </si>
  <si>
    <t>MARIA BERNADETE MARTINS DE AZEVEDO</t>
  </si>
  <si>
    <t>GTRacial do MPPE</t>
  </si>
  <si>
    <t>DYANE BRITO</t>
  </si>
  <si>
    <t>UFRB</t>
  </si>
  <si>
    <t>RITA GATTIBONI</t>
  </si>
  <si>
    <t>Tribunal de Contas do Estado do Ceará</t>
  </si>
  <si>
    <t>DALILA FERNANDES DE NEGREIROS</t>
  </si>
  <si>
    <t>Nosso Coletivo Negro</t>
  </si>
  <si>
    <t>RODRIGO EDENILSON DE JESUS</t>
  </si>
  <si>
    <t>IDSessaoReuniao: 60634</t>
  </si>
  <si>
    <t>Pauta feminina</t>
  </si>
  <si>
    <t>reforma tributária na perspectiva das mulheres</t>
  </si>
  <si>
    <t>Tributação e Gênero</t>
  </si>
  <si>
    <t>Tathiane Piscitelli</t>
  </si>
  <si>
    <t>Núcleo de Direito Tributário da FGV</t>
  </si>
  <si>
    <t>Claudia Trindade</t>
  </si>
  <si>
    <t>Débora Freire</t>
  </si>
  <si>
    <t>Centro de Desenvolvimento e Planejamento Regional da UFMG</t>
  </si>
  <si>
    <t>Misabel Derzi</t>
  </si>
  <si>
    <t>Direito Financeiro</t>
  </si>
  <si>
    <t>Direito Tributário</t>
  </si>
  <si>
    <t>dia da água</t>
  </si>
  <si>
    <t>2Ya98s5yOkY</t>
  </si>
  <si>
    <t>atingidos por barragem</t>
  </si>
  <si>
    <t>luta ribeirinhos</t>
  </si>
  <si>
    <t>IDSessaoReuniao: 60786</t>
  </si>
  <si>
    <t>segurança no brasil</t>
  </si>
  <si>
    <t>Medalha Major Olímpio</t>
  </si>
  <si>
    <t>estresse entre os policiais</t>
  </si>
  <si>
    <t>campanha antidrogas</t>
  </si>
  <si>
    <t>colaboração premiada</t>
  </si>
  <si>
    <t>unificação das polícias</t>
  </si>
  <si>
    <t>tráfico ilícito</t>
  </si>
  <si>
    <t>IDSessaoReuniao: 60758</t>
  </si>
  <si>
    <t>Break dance</t>
  </si>
  <si>
    <t>breaking dance</t>
  </si>
  <si>
    <t>Dança de rua</t>
  </si>
  <si>
    <t>cultura hip hop</t>
  </si>
  <si>
    <t>Dança desportiva</t>
  </si>
  <si>
    <t>rede breaking brasil</t>
  </si>
  <si>
    <t>IDSessaoReuniao: 60762</t>
  </si>
  <si>
    <t>atHUXOSl5nE</t>
  </si>
  <si>
    <t>uribici</t>
  </si>
  <si>
    <t>serra mar</t>
  </si>
  <si>
    <t>catarinense</t>
  </si>
  <si>
    <t>programa investe turismo</t>
  </si>
  <si>
    <t>IDSessaoReuniao: 60807</t>
  </si>
  <si>
    <t>-OnofDLOyz8</t>
  </si>
  <si>
    <t>IDSessaoReuniao: 60809</t>
  </si>
  <si>
    <t>políticas raciais</t>
  </si>
  <si>
    <t>Política de cotas</t>
  </si>
  <si>
    <t>ações afirmativas na Educação</t>
  </si>
  <si>
    <t>ADRIANO SENKEVICS</t>
  </si>
  <si>
    <t>Universidad Carlos III de Madrid</t>
  </si>
  <si>
    <t>RODRIGO EDNILSON DE JESUS</t>
  </si>
  <si>
    <t>Uneafro</t>
  </si>
  <si>
    <t>NATAN FERREIRA</t>
  </si>
  <si>
    <t>MARIA ALBENIZE FARIAS MALCHER</t>
  </si>
  <si>
    <t>CONNEABS</t>
  </si>
  <si>
    <t>LUIZ AUGUSTO CAMPOS</t>
  </si>
  <si>
    <t>Instituto de Estudos Sociais e Políticos</t>
  </si>
  <si>
    <t>IÊDA LEAL DE SOUZA</t>
  </si>
  <si>
    <t>educafro</t>
  </si>
  <si>
    <t>IDSessaoReuniao: 60787</t>
  </si>
  <si>
    <t>Relatório CGU</t>
  </si>
  <si>
    <t>Políticas Públicas</t>
  </si>
  <si>
    <t>público infantil</t>
  </si>
  <si>
    <t>ações ministeriais</t>
  </si>
  <si>
    <t>casa civil</t>
  </si>
  <si>
    <t>Marco Legal da Primeira Infância</t>
  </si>
  <si>
    <t>comissão de políticas para a primeira infância</t>
  </si>
  <si>
    <t>Fundação Maria Cecília Souto Vidigal</t>
  </si>
  <si>
    <t>bem-estar infantil</t>
  </si>
  <si>
    <t>José Medeiros</t>
  </si>
  <si>
    <t>Antonio de Maia e Pádua</t>
  </si>
  <si>
    <t>defensor publico</t>
  </si>
  <si>
    <t>César Dario Mariano da Silva</t>
  </si>
  <si>
    <t>mpsp</t>
  </si>
  <si>
    <t>IDSessaoReuniao: 60770</t>
  </si>
  <si>
    <t>LEc1ud7S9YM</t>
  </si>
  <si>
    <t>Retorno às aulas</t>
  </si>
  <si>
    <t>Vacinação de professores</t>
  </si>
  <si>
    <t>Ubes</t>
  </si>
  <si>
    <t>Ufes</t>
  </si>
  <si>
    <t>Confenem</t>
  </si>
  <si>
    <t>trabalhadores em educação</t>
  </si>
  <si>
    <t>dirigentes municipais de educação</t>
  </si>
  <si>
    <t>IDSessaoReuniao: 60719</t>
  </si>
  <si>
    <t>uniser</t>
  </si>
  <si>
    <t>educação e valorização</t>
  </si>
  <si>
    <t>qualidade do envelhecimento do idoso</t>
  </si>
  <si>
    <t>Universidade do Envelhecer</t>
  </si>
  <si>
    <t>programa da universidade de Brasília</t>
  </si>
  <si>
    <t>atividade física para o idoso</t>
  </si>
  <si>
    <t>educação para o idoso</t>
  </si>
  <si>
    <t>políticas públicas para o idoso</t>
  </si>
  <si>
    <t>maturidade</t>
  </si>
  <si>
    <t>Programa Federativo de Enfrentamento ao Coronavírus</t>
  </si>
  <si>
    <t>Mulheres</t>
  </si>
  <si>
    <t>Secretaria da Mulhere</t>
  </si>
  <si>
    <t>outras doenças</t>
  </si>
  <si>
    <t>estado de sao paulo</t>
  </si>
  <si>
    <t>acima de 65 anos</t>
  </si>
  <si>
    <t>acima de 60 anos</t>
  </si>
  <si>
    <t>intermunicipal</t>
  </si>
  <si>
    <t>altera estatuto</t>
  </si>
  <si>
    <t>pl 621/21</t>
  </si>
  <si>
    <t>jose guimaraes</t>
  </si>
  <si>
    <t>recolocação</t>
  </si>
  <si>
    <t>banco de empregos</t>
  </si>
  <si>
    <t>633/21</t>
  </si>
  <si>
    <t>banco de reservas</t>
  </si>
  <si>
    <t>ursula vidal</t>
  </si>
  <si>
    <t>secretario de cultura</t>
  </si>
  <si>
    <t>restriçoes impostas</t>
  </si>
  <si>
    <t>forum nacional de cultura</t>
  </si>
  <si>
    <t>medidas de combate ao racismo</t>
  </si>
  <si>
    <t>representantes sindicais</t>
  </si>
  <si>
    <t>escuta qualificada</t>
  </si>
  <si>
    <t>iniciativas</t>
  </si>
  <si>
    <t>identificação de dados</t>
  </si>
  <si>
    <t>praticas descriminatorias</t>
  </si>
  <si>
    <t>classe empresarial</t>
  </si>
  <si>
    <t>igualdade de oportunidade</t>
  </si>
  <si>
    <t>contencioso eleitoral</t>
  </si>
  <si>
    <t>MYHRq1tXc08</t>
  </si>
  <si>
    <t>IDSessaoReuniao: 60755</t>
  </si>
  <si>
    <t>legislação racimo</t>
  </si>
  <si>
    <t>racismo no trabalho</t>
  </si>
  <si>
    <t>J7HAYwKu17A</t>
  </si>
  <si>
    <t>discriminação no trabalho</t>
  </si>
  <si>
    <t>IDSessaoReuniao: 60657</t>
  </si>
  <si>
    <t>eEjqOOU0nMY</t>
  </si>
  <si>
    <t>Mario Frias</t>
  </si>
  <si>
    <t>Eventos Culturais</t>
  </si>
  <si>
    <t>Eventos presenciais</t>
  </si>
  <si>
    <t>loa 2021</t>
  </si>
  <si>
    <t>lYkgzVKmtCI</t>
  </si>
  <si>
    <t>programa pró-leitos</t>
  </si>
  <si>
    <t>gYmCGe6P4g0</t>
  </si>
  <si>
    <t>comitê dos Três Poderes contra a covid-19</t>
  </si>
  <si>
    <t>IDSessaoReuniao: 60699</t>
  </si>
  <si>
    <t>incentivo a microempresas</t>
  </si>
  <si>
    <t>Programa Nacional de Apoio às Microempresas e Empresas de Pequeno Porte</t>
  </si>
  <si>
    <t>micro empresários</t>
  </si>
  <si>
    <t>qHO5haLY0pY</t>
  </si>
  <si>
    <t>Serviços e Turismo</t>
  </si>
  <si>
    <t>Federação Brasileira de Hospedagem e Alimentação</t>
  </si>
  <si>
    <t>empesas de eventos</t>
  </si>
  <si>
    <t>proposta orçamentária ade 2021</t>
  </si>
  <si>
    <t>Comissão Mista de Orçamento (</t>
  </si>
  <si>
    <t>Marcio Bittar</t>
  </si>
  <si>
    <t>EC 95</t>
  </si>
  <si>
    <t>6-3PIcV2thY</t>
  </si>
  <si>
    <t>benefícios da previdência social</t>
  </si>
  <si>
    <t>gastos com pessoal</t>
  </si>
  <si>
    <t>abono salarial</t>
  </si>
  <si>
    <t>R$ 1.067</t>
  </si>
  <si>
    <t>marcio bittar</t>
  </si>
  <si>
    <t>kB6vMbqsUr8</t>
  </si>
  <si>
    <t>ministerio de desenvolvimento regional</t>
  </si>
  <si>
    <t>fundo nacional de saude</t>
  </si>
  <si>
    <t>projeto de lei orçamentaria de 2021</t>
  </si>
  <si>
    <t>previdenciarios</t>
  </si>
  <si>
    <t>LtZ_eJGA76A</t>
  </si>
  <si>
    <t>beneficios previdenciários</t>
  </si>
  <si>
    <t>PLN Nº 8</t>
  </si>
  <si>
    <t>2mvHxqAxwNU</t>
  </si>
  <si>
    <t>DE 2020</t>
  </si>
  <si>
    <t>Divisão de Repressão a Crimes Ambientais</t>
  </si>
  <si>
    <t>Y45t0ecvHoQ</t>
  </si>
  <si>
    <t>delegado rubens lopes</t>
  </si>
  <si>
    <t>IDSessaoReuniao: 60796</t>
  </si>
  <si>
    <t>Glaustin da Fokus</t>
  </si>
  <si>
    <t>ciyFItdOIag</t>
  </si>
  <si>
    <t>fornecimento de oxigênio</t>
  </si>
  <si>
    <t>PzivSOF31OQ</t>
  </si>
  <si>
    <t>Comissão Externa de Combate à Covid-19</t>
  </si>
  <si>
    <t>Orçamento 2021</t>
  </si>
  <si>
    <t>senso demografico</t>
  </si>
  <si>
    <t>coe</t>
  </si>
  <si>
    <t>relatório do coe</t>
  </si>
  <si>
    <t>turismo na pandemia</t>
  </si>
  <si>
    <t>turismo brasil</t>
  </si>
  <si>
    <t>empresa de turismo</t>
  </si>
  <si>
    <t>queda no turismo</t>
  </si>
  <si>
    <t>pior momento do turismo</t>
  </si>
  <si>
    <t>Fornatur</t>
  </si>
  <si>
    <t>IDSessaoReuniao: 60752</t>
  </si>
  <si>
    <t>debate sobre legislação criminal</t>
  </si>
  <si>
    <t>20 juristas negros</t>
  </si>
  <si>
    <t>população negra no brasil</t>
  </si>
  <si>
    <t>Dias Toffoli</t>
  </si>
  <si>
    <t>politica eleitoral</t>
  </si>
  <si>
    <t>agenda fiscalização financeira</t>
  </si>
  <si>
    <t>kll9gS844qU</t>
  </si>
  <si>
    <t>áureo ribeiro</t>
  </si>
  <si>
    <t>novo presidente da comissão</t>
  </si>
  <si>
    <t>IDSessaoReuniao: 60764</t>
  </si>
  <si>
    <t>j_b8EgbbTWA</t>
  </si>
  <si>
    <t>IDSessaoReuniao: 60687</t>
  </si>
  <si>
    <t>WmGxzyIngFo</t>
  </si>
  <si>
    <t>Tags: congresso nacional</t>
  </si>
  <si>
    <t>CN</t>
  </si>
  <si>
    <t>orçamento de 2021</t>
  </si>
  <si>
    <t>márcio bittar</t>
  </si>
  <si>
    <t>leitura de relatório</t>
  </si>
  <si>
    <t>flávia arruda</t>
  </si>
  <si>
    <t>uHQKe1Abr8k</t>
  </si>
  <si>
    <t>IDSessaoReuniao: 60790</t>
  </si>
  <si>
    <t>Fornecimento de Oxigênio a Hospitais no Brasil</t>
  </si>
  <si>
    <t>IDSessaoReuniao: 60751</t>
  </si>
  <si>
    <t>zA6sBFQWErA</t>
  </si>
  <si>
    <t>etinia</t>
  </si>
  <si>
    <t>IDSessaoReuniao: 60637</t>
  </si>
  <si>
    <t>Grupo de Trabalho Reforma da Legislação Eleitoral</t>
  </si>
  <si>
    <t>LUCAS JATAHY</t>
  </si>
  <si>
    <t>ANDRÉ GUILHERME LEMOS JORGE</t>
  </si>
  <si>
    <t>LUCIANA LÓSSIO</t>
  </si>
  <si>
    <t>ANA CLÁUDIA SANTANO</t>
  </si>
  <si>
    <t>FÁBIO GEORGE CRUZ DA NÓBREGA</t>
  </si>
  <si>
    <t>FABIANO DALAZEN</t>
  </si>
  <si>
    <t>TARCÍSIO JOSÉ SOUZA BONFIM</t>
  </si>
  <si>
    <t>CONAMP</t>
  </si>
  <si>
    <t>IDSessaoReuniao: 60644</t>
  </si>
  <si>
    <t>YxTtOt0IQZM</t>
  </si>
  <si>
    <t>IDSessaoReuniao: 60697</t>
  </si>
  <si>
    <t>Direitos dos Idosos</t>
  </si>
  <si>
    <t>Envelhecimento saudável</t>
  </si>
  <si>
    <t>Politica Nacional de Cuidados</t>
  </si>
  <si>
    <t>Fortalecimento de ilpis</t>
  </si>
  <si>
    <t>cuidadores como grupo preferencial no programa de vacinação</t>
  </si>
  <si>
    <t>IDSessaoReuniao: 60736</t>
  </si>
  <si>
    <t>Comissão do Turismo</t>
  </si>
  <si>
    <t>Forum Nacional Secretários de Turismo</t>
  </si>
  <si>
    <t>palácio do Congresso</t>
  </si>
  <si>
    <t>design</t>
  </si>
  <si>
    <t>mvacdJnCPT0</t>
  </si>
  <si>
    <t>Di Cavalcanti</t>
  </si>
  <si>
    <t>Mariane Perretti</t>
  </si>
  <si>
    <t>salão branco</t>
  </si>
  <si>
    <t>IDSessaoReuniao: 60765</t>
  </si>
  <si>
    <t>TA-piClEf5o</t>
  </si>
  <si>
    <t>IDSessaoReuniao: 60694</t>
  </si>
  <si>
    <t>Eleições comissões permanentes</t>
  </si>
  <si>
    <t>direitos mulheres</t>
  </si>
  <si>
    <t>Violência doméstica</t>
  </si>
  <si>
    <t>Feminicídio</t>
  </si>
  <si>
    <t>IDSessaoReuniao: 60696</t>
  </si>
  <si>
    <t>2Ko6twQz70M</t>
  </si>
  <si>
    <t>Turismo rural</t>
  </si>
  <si>
    <t>leitos hospitalares</t>
  </si>
  <si>
    <t>wR6WAnP2WNU</t>
  </si>
  <si>
    <t>qmu0eyCSLLQ</t>
  </si>
  <si>
    <t>UPAs</t>
  </si>
  <si>
    <t>unidades de saúde</t>
  </si>
  <si>
    <t>MaEGMqZrBw4</t>
  </si>
  <si>
    <t>internações</t>
  </si>
  <si>
    <t>-n2i8JGKbU0</t>
  </si>
  <si>
    <t>leitos clínicos</t>
  </si>
  <si>
    <t>IDSessaoReuniao: 60773</t>
  </si>
  <si>
    <t>saúde básica</t>
  </si>
  <si>
    <t>1Sck3tVh81Y</t>
  </si>
  <si>
    <t>derramamento de óleo</t>
  </si>
  <si>
    <t>yplyAwL6mcI</t>
  </si>
  <si>
    <t>CPI Derramamento de óleo</t>
  </si>
  <si>
    <t>prorrogação do plazo</t>
  </si>
  <si>
    <t>óleo no nordeste</t>
  </si>
  <si>
    <t>4VLKJYhJ-ws</t>
  </si>
  <si>
    <t>derivados do petroleo</t>
  </si>
  <si>
    <t>prorrogação cpi derramamento de oleo</t>
  </si>
  <si>
    <t>valmir assunção</t>
  </si>
  <si>
    <t>quebra patente de vacinas</t>
  </si>
  <si>
    <t>patente vacinas</t>
  </si>
  <si>
    <t>aceleração da vacinação</t>
  </si>
  <si>
    <t>medicamento covid</t>
  </si>
  <si>
    <t>produção de vacina</t>
  </si>
  <si>
    <t>dUec7GzSEQs</t>
  </si>
  <si>
    <t>fechamento de museus</t>
  </si>
  <si>
    <t>Psc_E4LarGE</t>
  </si>
  <si>
    <t>museus</t>
  </si>
  <si>
    <t>fechamento museu</t>
  </si>
  <si>
    <t>privatização da cultura</t>
  </si>
  <si>
    <t>preservação de museus</t>
  </si>
  <si>
    <t>patentes vacinas</t>
  </si>
  <si>
    <t>ernesto araujo</t>
  </si>
  <si>
    <t>chanceler</t>
  </si>
  <si>
    <t>morte no brasil</t>
  </si>
  <si>
    <t>aumento na oferta de imunizantes</t>
  </si>
  <si>
    <t>pacto nacional contra a covid 19</t>
  </si>
  <si>
    <t>reunião com o presidente da República</t>
  </si>
  <si>
    <t>todos contra a covid</t>
  </si>
  <si>
    <t>união nacional</t>
  </si>
  <si>
    <t>poderes da República</t>
  </si>
  <si>
    <t>IDSessaoReuniao: 60757</t>
  </si>
  <si>
    <t>piSmRg9QxtA</t>
  </si>
  <si>
    <t>crP5QmbKRKs</t>
  </si>
  <si>
    <t>novo regulamento</t>
  </si>
  <si>
    <t>Alexandre Leite</t>
  </si>
  <si>
    <t>funcionamento do conselho de ética</t>
  </si>
  <si>
    <t>representação conselho de ética</t>
  </si>
  <si>
    <t>regras conselho de ética</t>
  </si>
  <si>
    <t>fato indecoroso</t>
  </si>
  <si>
    <t>punibilidade</t>
  </si>
  <si>
    <t>relator do conselho de ética</t>
  </si>
  <si>
    <t>comissão de contistuição e justiça</t>
  </si>
  <si>
    <t>membros do conselho</t>
  </si>
  <si>
    <t>amparo</t>
  </si>
  <si>
    <t>fFg1Lz73_6o</t>
  </si>
  <si>
    <t>IDSessaoReuniao: 60769</t>
  </si>
  <si>
    <t>QlX7nIJn_ek</t>
  </si>
  <si>
    <t>disputa</t>
  </si>
  <si>
    <t>ricardo silva</t>
  </si>
  <si>
    <t>agente funerario</t>
  </si>
  <si>
    <t>Pdt6Yez3N9E</t>
  </si>
  <si>
    <t>coveiro</t>
  </si>
  <si>
    <t>rYSdor7v5qU</t>
  </si>
  <si>
    <t>IDSessaoReuniao: 60675</t>
  </si>
  <si>
    <t>Fg5gAb-KG3k</t>
  </si>
  <si>
    <t>IDSessaoReuniao: 60676</t>
  </si>
  <si>
    <t>aNIuhqQ9g6w</t>
  </si>
  <si>
    <t>IDSessaoReuniao: 59492</t>
  </si>
  <si>
    <t>C6p5pexwqqo</t>
  </si>
  <si>
    <t>CPI Derramamento de Óleo no Nordeste</t>
  </si>
  <si>
    <t>tnHRR0vYTWk</t>
  </si>
  <si>
    <t>poluição marítica</t>
  </si>
  <si>
    <t>vida marinha</t>
  </si>
  <si>
    <t>IDSessaoReuniao: 60674</t>
  </si>
  <si>
    <t>lsbtDkp7yJw</t>
  </si>
  <si>
    <t>IDSessaoReuniao: 60721</t>
  </si>
  <si>
    <t>nf0Hn3UMroM</t>
  </si>
  <si>
    <t>IDSessaoReuniao: 60678</t>
  </si>
  <si>
    <t>pIZ6INgzSFE</t>
  </si>
  <si>
    <t>IDSessaoReuniao: 60704</t>
  </si>
  <si>
    <t>AeVCq77e9uQ</t>
  </si>
  <si>
    <t>IDSessaoReuniao: 60667</t>
  </si>
  <si>
    <t>audiência em comissão permanente</t>
  </si>
  <si>
    <t>IDSessaoReuniao: 60684</t>
  </si>
  <si>
    <t>oEsBz4PctvI</t>
  </si>
  <si>
    <t>comissão de constituição e cidadania</t>
  </si>
  <si>
    <t>oposição x base aliada</t>
  </si>
  <si>
    <t>obstrução aos trabalhos</t>
  </si>
  <si>
    <t>Boca Aberta</t>
  </si>
  <si>
    <t>ética parlamentar</t>
  </si>
  <si>
    <t>prerrogativas parlamentares</t>
  </si>
  <si>
    <t>IDSessaoReuniao: 60768</t>
  </si>
  <si>
    <t>5cJvnaQwCJ4</t>
  </si>
  <si>
    <t>IDSessaoReuniao: 60754</t>
  </si>
  <si>
    <t>pfjAR0tnh0M</t>
  </si>
  <si>
    <t>pacto nacional</t>
  </si>
  <si>
    <t>eZW43FhpSKI</t>
  </si>
  <si>
    <t>wOygd0f5xqM</t>
  </si>
  <si>
    <t>apoio da camara</t>
  </si>
  <si>
    <t>ações propostas pelo Governo</t>
  </si>
  <si>
    <t>Governo Federal</t>
  </si>
  <si>
    <t>reunião no Palácio da Alvorada</t>
  </si>
  <si>
    <t>ministros de estado</t>
  </si>
  <si>
    <t>medidas em conjunto contra covid</t>
  </si>
  <si>
    <t>vacinação contracovid</t>
  </si>
  <si>
    <t>IDSessaoReuniao: 60665</t>
  </si>
  <si>
    <t>sH3fDCXxLT4</t>
  </si>
  <si>
    <t>IDSessaoReuniao: 60717</t>
  </si>
  <si>
    <t>TJbCdLjy-fs</t>
  </si>
  <si>
    <t>IDSessaoReuniao: 60626</t>
  </si>
  <si>
    <t>tributação no brasil</t>
  </si>
  <si>
    <t>Subcomissão Especial da Reforma Tributária</t>
  </si>
  <si>
    <t>tabela de imposto de renda</t>
  </si>
  <si>
    <t>Fazenda Pública</t>
  </si>
  <si>
    <t>repasse aos estados</t>
  </si>
  <si>
    <t>adequação financeira</t>
  </si>
  <si>
    <t>receita pública</t>
  </si>
  <si>
    <t>IDSessaoReuniao: 60718</t>
  </si>
  <si>
    <t>desenvolvimento urbano no brasil</t>
  </si>
  <si>
    <t>política habitacional</t>
  </si>
  <si>
    <t>política habitacional do governo</t>
  </si>
  <si>
    <t>programa casa verde e amarela</t>
  </si>
  <si>
    <t>mOocpkWPvbE</t>
  </si>
  <si>
    <t>planos orçamentário</t>
  </si>
  <si>
    <t>presença de ministro</t>
  </si>
  <si>
    <t>Rogério Simonetti Marinho</t>
  </si>
  <si>
    <t>vias públicas</t>
  </si>
  <si>
    <t>Empresa Brasileira de Serviços Hospitalares</t>
  </si>
  <si>
    <t>4EFH83etW9Q</t>
  </si>
  <si>
    <t>detecção de doenças</t>
  </si>
  <si>
    <t>Projeto de Lei 5043/20</t>
  </si>
  <si>
    <t>PLP 266/20</t>
  </si>
  <si>
    <t>IDSessaoReuniao: 60705</t>
  </si>
  <si>
    <t>doenças detectadas pelo Teste do Pezinho</t>
  </si>
  <si>
    <t>contratação de pessoal</t>
  </si>
  <si>
    <t>programas invasores</t>
  </si>
  <si>
    <t>anormalidades</t>
  </si>
  <si>
    <t>pés do recém-nascido</t>
  </si>
  <si>
    <t>desmembramento de universidades federais</t>
  </si>
  <si>
    <t>meio eletronico</t>
  </si>
  <si>
    <t>ineptas</t>
  </si>
  <si>
    <t>falata de decoro parlamentar</t>
  </si>
  <si>
    <t>entrega de relatorio</t>
  </si>
  <si>
    <t>poder do presidente</t>
  </si>
  <si>
    <t>relator substituto</t>
  </si>
  <si>
    <t>ideologias</t>
  </si>
  <si>
    <t>R8owucOIrWQ</t>
  </si>
  <si>
    <t>am3kRu4875I</t>
  </si>
  <si>
    <t>papel do legislativo</t>
  </si>
  <si>
    <t>tk0V96-LYFE</t>
  </si>
  <si>
    <t>gestao da crise</t>
  </si>
  <si>
    <t>reuniao de lideres</t>
  </si>
  <si>
    <t>wQi7_-l0k-k</t>
  </si>
  <si>
    <t>imparcial</t>
  </si>
  <si>
    <t>menos politica</t>
  </si>
  <si>
    <t>crise epidemiologica</t>
  </si>
  <si>
    <t>otimização de gastos</t>
  </si>
  <si>
    <t>Lp6S7EPBUGg</t>
  </si>
  <si>
    <t>CPI da Pandemia</t>
  </si>
  <si>
    <t>rd6ltFFZOK8</t>
  </si>
  <si>
    <t>isenção de tarifa de energia</t>
  </si>
  <si>
    <t>apagão no Amapá</t>
  </si>
  <si>
    <t>açoes de prevenções</t>
  </si>
  <si>
    <t>hk9yx7yh-SY</t>
  </si>
  <si>
    <t>visitas tecnicas</t>
  </si>
  <si>
    <t>anestesicos</t>
  </si>
  <si>
    <t>associação nacional de hospitais pricados</t>
  </si>
  <si>
    <t>confederação nacional de saude</t>
  </si>
  <si>
    <t>caros</t>
  </si>
  <si>
    <t>medicação</t>
  </si>
  <si>
    <t>6zMB-4tmH3s</t>
  </si>
  <si>
    <t>controlada</t>
  </si>
  <si>
    <t>pedidos de socorro</t>
  </si>
  <si>
    <t>conselho nacional de secretarios de saude</t>
  </si>
  <si>
    <t>IDSessaoReuniao: 60731</t>
  </si>
  <si>
    <t>Recursos</t>
  </si>
  <si>
    <t>abandono material de gestante</t>
  </si>
  <si>
    <t>IXofd9zIBOw</t>
  </si>
  <si>
    <t>bozzella</t>
  </si>
  <si>
    <t>condenado</t>
  </si>
  <si>
    <t>Inteligência em Pesquisa e Consultoria</t>
  </si>
  <si>
    <t>novo rito de votações</t>
  </si>
  <si>
    <t>dyjacHXWNN0</t>
  </si>
  <si>
    <t>IDSessaoReuniao: 60760</t>
  </si>
  <si>
    <t>Comissão externa coronavírus</t>
  </si>
  <si>
    <t>insumos saude</t>
  </si>
  <si>
    <t>intubação para covid-19</t>
  </si>
  <si>
    <t>respirador</t>
  </si>
  <si>
    <t>iOQioHbedLs</t>
  </si>
  <si>
    <t>oxigênio</t>
  </si>
  <si>
    <t>vagas de UTI</t>
  </si>
  <si>
    <t>demanda infectados</t>
  </si>
  <si>
    <t>uti covid brasil</t>
  </si>
  <si>
    <t>uti covid</t>
  </si>
  <si>
    <t>IDSessaoReuniao: 60630</t>
  </si>
  <si>
    <t>xN8Qvatx1aU</t>
  </si>
  <si>
    <t>Reforma eleitoral</t>
  </si>
  <si>
    <t>escolha de candidato</t>
  </si>
  <si>
    <t>IDSessaoReuniao: 60672</t>
  </si>
  <si>
    <t>profissional de educação física</t>
  </si>
  <si>
    <t>Jogos Estudantis</t>
  </si>
  <si>
    <t>IDSessaoReuniao: 60655</t>
  </si>
  <si>
    <t>bgvleDkBhB8</t>
  </si>
  <si>
    <t>IDSessaoReuniao: 60715</t>
  </si>
  <si>
    <t>comissões externas</t>
  </si>
  <si>
    <t>IDSessaoReuniao: 59154</t>
  </si>
  <si>
    <t>hIIFM_p_cZ4</t>
  </si>
  <si>
    <t>IDSessaoReuniao: 60702</t>
  </si>
  <si>
    <t>Comissão externa queimadas em biomas brasileiros</t>
  </si>
  <si>
    <t>Questão ambiental</t>
  </si>
  <si>
    <t>Ministério do meio ambiente</t>
  </si>
  <si>
    <t>Instituto chico mendes</t>
  </si>
  <si>
    <t>bioma pantanal</t>
  </si>
  <si>
    <t>comunidades perifericas</t>
  </si>
  <si>
    <t>SST3bc4cIAk</t>
  </si>
  <si>
    <t>atividades</t>
  </si>
  <si>
    <t>fazenda botafogo</t>
  </si>
  <si>
    <t>sthefanie andreas</t>
  </si>
  <si>
    <t>oficina de teatro</t>
  </si>
  <si>
    <t>oficina de ballet</t>
  </si>
  <si>
    <t>jovem da comunidade</t>
  </si>
  <si>
    <t>musico</t>
  </si>
  <si>
    <t>parlamento jovem</t>
  </si>
  <si>
    <t>kaKq6_9C1jY</t>
  </si>
  <si>
    <t>edição 2020</t>
  </si>
  <si>
    <t>habitacional</t>
  </si>
  <si>
    <t>arquiteta</t>
  </si>
  <si>
    <t>lei de moradia</t>
  </si>
  <si>
    <t>estatuto das cidades</t>
  </si>
  <si>
    <t>erminia maricato</t>
  </si>
  <si>
    <t>jovem brasileiro</t>
  </si>
  <si>
    <t>rogerio barba</t>
  </si>
  <si>
    <t>relatores de propostas</t>
  </si>
  <si>
    <t>setor coureiro</t>
  </si>
  <si>
    <t>desneraçao</t>
  </si>
  <si>
    <t>sapatos</t>
  </si>
  <si>
    <t>calçadista</t>
  </si>
  <si>
    <t>prorrogar</t>
  </si>
  <si>
    <t>por mais dois anos</t>
  </si>
  <si>
    <t>competividade</t>
  </si>
  <si>
    <t>mao de obra fisica</t>
  </si>
  <si>
    <t>diminiuir custo</t>
  </si>
  <si>
    <t>industrias calçadistas</t>
  </si>
  <si>
    <t>estimulos fiscais</t>
  </si>
  <si>
    <t>IDSessaoReuniao: 60714</t>
  </si>
  <si>
    <t>9WocpW2Ut0Q</t>
  </si>
  <si>
    <t>comissão da política da primeira infância</t>
  </si>
  <si>
    <t>ataques antifascista</t>
  </si>
  <si>
    <t>3QNCxbNdwp0</t>
  </si>
  <si>
    <t>ameaça manifestante</t>
  </si>
  <si>
    <t>deputada Alê Silva</t>
  </si>
  <si>
    <t>rbv2FaOwzwU</t>
  </si>
  <si>
    <t>IDSessaoReuniao: 60713</t>
  </si>
  <si>
    <t>0C-qutAav-g</t>
  </si>
  <si>
    <t>texto final orçamento</t>
  </si>
  <si>
    <t>1aSLDY2Bu10</t>
  </si>
  <si>
    <t>proposta orçamentaria 2021</t>
  </si>
  <si>
    <t>IDSessaoReuniao: 60666</t>
  </si>
  <si>
    <t>A transformação nas comunidades periféricas através da cultura</t>
  </si>
  <si>
    <t>Antônio Carlos Firmino</t>
  </si>
  <si>
    <t>DJ Preto EL</t>
  </si>
  <si>
    <t>Stephanies Andreas</t>
  </si>
  <si>
    <t>Julimar dos Santos</t>
  </si>
  <si>
    <t>IDSessaoReuniao: 60706</t>
  </si>
  <si>
    <t>IDSessaoReuniao: 60633</t>
  </si>
  <si>
    <t>72M5F4kLe6M</t>
  </si>
  <si>
    <t>Dia Internacional de Luta pela Eliminação da Discriminação Racial</t>
  </si>
  <si>
    <t>reforço para saúde</t>
  </si>
  <si>
    <t>ampliação do teste do pezinho</t>
  </si>
  <si>
    <t>doenças em bebê</t>
  </si>
  <si>
    <t>IDSessaoReuniao: 60726</t>
  </si>
  <si>
    <t>6LGwisS22Uw</t>
  </si>
  <si>
    <t>mandioca</t>
  </si>
  <si>
    <t>ys2hTgFAVUI</t>
  </si>
  <si>
    <t>farinha</t>
  </si>
  <si>
    <t>tacacá</t>
  </si>
  <si>
    <t>tapioca</t>
  </si>
  <si>
    <t>escondidinho</t>
  </si>
  <si>
    <t>Brasil Colônia</t>
  </si>
  <si>
    <t>navegações</t>
  </si>
  <si>
    <t>melhoramento genético</t>
  </si>
  <si>
    <t>jambu</t>
  </si>
  <si>
    <t>camarão</t>
  </si>
  <si>
    <t>cuzcuz de tapioca</t>
  </si>
  <si>
    <t>pratos de mandioca</t>
  </si>
  <si>
    <t>goma de mandioca</t>
  </si>
  <si>
    <t>ensino familiar</t>
  </si>
  <si>
    <t>deveres constitucionais</t>
  </si>
  <si>
    <t>Deputada Luísa Canziani</t>
  </si>
  <si>
    <t>Deputado Professor Israel</t>
  </si>
  <si>
    <t>Alexandre Magno</t>
  </si>
  <si>
    <t>Mariza Abreu</t>
  </si>
  <si>
    <t>lúcia leão</t>
  </si>
  <si>
    <t>BYdOe61Wzww</t>
  </si>
  <si>
    <t>centro cultural leão da serra</t>
  </si>
  <si>
    <t>eduardo alano</t>
  </si>
  <si>
    <t>cZe9o1DFeKw</t>
  </si>
  <si>
    <t>farinha de mandioca</t>
  </si>
  <si>
    <t>comida brasileira</t>
  </si>
  <si>
    <t>alimentação no brasil</t>
  </si>
  <si>
    <t>vacinas contra a covid-19</t>
  </si>
  <si>
    <t>vvZcAOrc4Ik</t>
  </si>
  <si>
    <t>PEC Emergencial</t>
  </si>
  <si>
    <t>eS4381sVYcM</t>
  </si>
  <si>
    <t>rose modesto</t>
  </si>
  <si>
    <t>prevenção da violência contra a mulher</t>
  </si>
  <si>
    <t>vinicius carvalhor</t>
  </si>
  <si>
    <t>fraude cometida por meio eletrônico</t>
  </si>
  <si>
    <t>fraude na internet</t>
  </si>
  <si>
    <t>ale silva</t>
  </si>
  <si>
    <t>IDSessaoReuniao: 60659</t>
  </si>
  <si>
    <t>wbPYzR4ljhc</t>
  </si>
  <si>
    <t>Secretaria da mulher</t>
  </si>
  <si>
    <t>2kK9ERg4fMc</t>
  </si>
  <si>
    <t>mulheres da casa à cidade</t>
  </si>
  <si>
    <t>direitos e cidadania em tempos de pandemia</t>
  </si>
  <si>
    <t>Conselho de Arquitetura e Urbanismo do Brasil</t>
  </si>
  <si>
    <t>CAU</t>
  </si>
  <si>
    <t>HEHnkEj8uxs</t>
  </si>
  <si>
    <t>Gênero e Cidades</t>
  </si>
  <si>
    <t>Guia Prático e Interseccional para Cidades mais Inclusivas</t>
  </si>
  <si>
    <t>IDSessaoReuniao: 60632</t>
  </si>
  <si>
    <t>aprovações no plenário</t>
  </si>
  <si>
    <t>oOXHZq5WBHI</t>
  </si>
  <si>
    <t>lei do gás</t>
  </si>
  <si>
    <t>YVAnx0ED4Kg</t>
  </si>
  <si>
    <t>energia elátrica</t>
  </si>
  <si>
    <t>apagão amapá</t>
  </si>
  <si>
    <t>auxílio emergencial 2021</t>
  </si>
  <si>
    <t>dn_PFEc9Kzs</t>
  </si>
  <si>
    <t>1ZKDQU93cOE</t>
  </si>
  <si>
    <t>novo auxílio emergencial</t>
  </si>
  <si>
    <t>lCOdDB5iu-U</t>
  </si>
  <si>
    <t>pagamento do novo auxílio emergencial</t>
  </si>
  <si>
    <t>mães de família</t>
  </si>
  <si>
    <t>benefício do governo</t>
  </si>
  <si>
    <t>IDSessaoReuniao: 60689</t>
  </si>
  <si>
    <t>desenvolvimento cívico e emocional</t>
  </si>
  <si>
    <t>Adolescentes no sistema socioeducativo</t>
  </si>
  <si>
    <t>sistema socioeducativo</t>
  </si>
  <si>
    <t>Participação</t>
  </si>
  <si>
    <t>Participação popular</t>
  </si>
  <si>
    <t>parlamentares jovens</t>
  </si>
  <si>
    <t>ferramentas digitais</t>
  </si>
  <si>
    <t>promulgação de emendas</t>
  </si>
  <si>
    <t>Sev4KrKCgjc</t>
  </si>
  <si>
    <t>marco legal do gás</t>
  </si>
  <si>
    <t>Comissões Permanentes</t>
  </si>
  <si>
    <t>sk1MYr_MtXE</t>
  </si>
  <si>
    <t>CCTCI</t>
  </si>
  <si>
    <t>Comunicação Tecnologia Comunicação e Informática</t>
  </si>
  <si>
    <t>fisica e psicologica</t>
  </si>
  <si>
    <t>agredida</t>
  </si>
  <si>
    <t>lei mariana ferrer</t>
  </si>
  <si>
    <t>pedidos eletronicos</t>
  </si>
  <si>
    <t>examen medico</t>
  </si>
  <si>
    <t>exames pre natal</t>
  </si>
  <si>
    <t>mulheres gravidas</t>
  </si>
  <si>
    <t>formulario nacional de avaliação de risco</t>
  </si>
  <si>
    <t>dr frederico</t>
  </si>
  <si>
    <t>medico socorrista</t>
  </si>
  <si>
    <t>defesa do direito da pessoa idosa</t>
  </si>
  <si>
    <t>populção idosa</t>
  </si>
  <si>
    <t>acelerar</t>
  </si>
  <si>
    <t>entrega das vacinas</t>
  </si>
  <si>
    <t>lares</t>
  </si>
  <si>
    <t>regitrados</t>
  </si>
  <si>
    <t>ampliado</t>
  </si>
  <si>
    <t>basicas</t>
  </si>
  <si>
    <t>estatuto da criança</t>
  </si>
  <si>
    <t>7z97DzC-erk</t>
  </si>
  <si>
    <t>6 doenças</t>
  </si>
  <si>
    <t>gentica</t>
  </si>
  <si>
    <t>detectar</t>
  </si>
  <si>
    <t>teste ampliado</t>
  </si>
  <si>
    <t>anomalias</t>
  </si>
  <si>
    <t>teste obrigatorio</t>
  </si>
  <si>
    <t>gratuitamente</t>
  </si>
  <si>
    <t>tornar obrigatorio</t>
  </si>
  <si>
    <t>alergias</t>
  </si>
  <si>
    <t>unicaps</t>
  </si>
  <si>
    <t>area ecologia</t>
  </si>
  <si>
    <t>pronaf mais</t>
  </si>
  <si>
    <t>garantia safra</t>
  </si>
  <si>
    <t>recursos privados</t>
  </si>
  <si>
    <t>seguros publicos</t>
  </si>
  <si>
    <t>unicafes</t>
  </si>
  <si>
    <t>linha de credito</t>
  </si>
  <si>
    <t>minsitra teresa</t>
  </si>
  <si>
    <t>IDSessaoReuniao: 60664</t>
  </si>
  <si>
    <t>l3LDJTKim8g</t>
  </si>
  <si>
    <t>Eurídice Figueiredo</t>
  </si>
  <si>
    <t>Encontro com a Autora</t>
  </si>
  <si>
    <t>IDSessaoReuniao: 60645</t>
  </si>
  <si>
    <t>acordo vale MG</t>
  </si>
  <si>
    <t>desastre de brumadinho</t>
  </si>
  <si>
    <t>Gilmar Mendes</t>
  </si>
  <si>
    <t>LTDKX5Pdx8E</t>
  </si>
  <si>
    <t>IDSessaoReuniao: 60691</t>
  </si>
  <si>
    <t>Formulário Nacional de Avaliação de Risco</t>
  </si>
  <si>
    <t>competições desportivas</t>
  </si>
  <si>
    <t>GT eleitoral</t>
  </si>
  <si>
    <t>z8xWEsZ8Scs</t>
  </si>
  <si>
    <t>identificação eleitoral</t>
  </si>
  <si>
    <t>nova lei eleitoral</t>
  </si>
  <si>
    <t>IDSessaoReuniao: 60616</t>
  </si>
  <si>
    <t>frente parlamentar agropecuária</t>
  </si>
  <si>
    <t>7hLHGcvWkrM</t>
  </si>
  <si>
    <t>conectividade no campo</t>
  </si>
  <si>
    <t>inovação na agropecuária</t>
  </si>
  <si>
    <t>IDSessaoReuniao: 60594</t>
  </si>
  <si>
    <t>ITxlNM0e1YY</t>
  </si>
  <si>
    <t>Perícia Médica</t>
  </si>
  <si>
    <t>reajuste planos de saúde</t>
  </si>
  <si>
    <t>IDSessaoReuniao: 60690</t>
  </si>
  <si>
    <t>5XVK6F1FBes</t>
  </si>
  <si>
    <t>IDSessaoReuniao: 60654</t>
  </si>
  <si>
    <t>JgUwB8d3DW8</t>
  </si>
  <si>
    <t>IDSessaoReuniao: 60587</t>
  </si>
  <si>
    <t>Legislação eleitoral</t>
  </si>
  <si>
    <t>reforma legislação eleitoral</t>
  </si>
  <si>
    <t>escolha de candidatos</t>
  </si>
  <si>
    <t>IDSessaoReuniao: 60658</t>
  </si>
  <si>
    <t>meio ambiente e desenvolvimento sustentável</t>
  </si>
  <si>
    <t>pesquisa na Amazônia</t>
  </si>
  <si>
    <t>entidades de classe</t>
  </si>
  <si>
    <t>direito à terra</t>
  </si>
  <si>
    <t>biodiversidades</t>
  </si>
  <si>
    <t>reforma tributária 3S</t>
  </si>
  <si>
    <t>IDSessaoReuniao: 59225</t>
  </si>
  <si>
    <t>z-rokxffa1U</t>
  </si>
  <si>
    <t>supersafra</t>
  </si>
  <si>
    <t>hOx0dxbhL4c</t>
  </si>
  <si>
    <t>desafios agronegócio</t>
  </si>
  <si>
    <t>E os vetos ao pacote anticrime foram rejeitados pela Câmara e agua</t>
  </si>
  <si>
    <t>Qz-DYCwUb10</t>
  </si>
  <si>
    <t>indenização a profissionais</t>
  </si>
  <si>
    <t>escutas policiais</t>
  </si>
  <si>
    <t>operações disfarçadas</t>
  </si>
  <si>
    <t>prova lícita</t>
  </si>
  <si>
    <t>cadastro nacional de pagamentos a serviços ambientais</t>
  </si>
  <si>
    <t>bônus ao professor</t>
  </si>
  <si>
    <t>irregularidaders</t>
  </si>
  <si>
    <t>coi</t>
  </si>
  <si>
    <t>elaboração do orçamento</t>
  </si>
  <si>
    <t>transnordestina</t>
  </si>
  <si>
    <t>materiaisantt</t>
  </si>
  <si>
    <t>malha dois</t>
  </si>
  <si>
    <t>sobre preço</t>
  </si>
  <si>
    <t>super faturamento</t>
  </si>
  <si>
    <t>distribuidoras de gás</t>
  </si>
  <si>
    <t>6I0eahQc3bM</t>
  </si>
  <si>
    <t>apagão no amapá</t>
  </si>
  <si>
    <t>t5l6ZOARsmQ</t>
  </si>
  <si>
    <t>compensação pelo apagão</t>
  </si>
  <si>
    <t>falta de energia</t>
  </si>
  <si>
    <t>vetos derrubados</t>
  </si>
  <si>
    <t>Fundo de Desenvolvimento Científico e Tecnológico</t>
  </si>
  <si>
    <t>sessão do congresso nacional ao vivo</t>
  </si>
  <si>
    <t>0onKVe4GKlo</t>
  </si>
  <si>
    <t>indenização ao s profissionais de saúde</t>
  </si>
  <si>
    <t>Falências</t>
  </si>
  <si>
    <t>Serviços ambientai</t>
  </si>
  <si>
    <t>IDSessaoReuniao: 60662</t>
  </si>
  <si>
    <t>Veto 56/201</t>
  </si>
  <si>
    <t>Energia importada</t>
  </si>
  <si>
    <t>Ciência e tecnologia</t>
  </si>
  <si>
    <t>contagem da energia elétrica</t>
  </si>
  <si>
    <t>Índice de Desenvolvimento Humano</t>
  </si>
  <si>
    <t>banda larga nas escolas públicas</t>
  </si>
  <si>
    <t>reserva de contingência</t>
  </si>
  <si>
    <t>emanuel pinheiro</t>
  </si>
  <si>
    <t>noçoes basicas</t>
  </si>
  <si>
    <t>micro economia</t>
  </si>
  <si>
    <t>pl423/21</t>
  </si>
  <si>
    <t>ensino educacional</t>
  </si>
  <si>
    <t>base nacional comun curricular</t>
  </si>
  <si>
    <t>grade curricular</t>
  </si>
  <si>
    <t>lei de diretrizes basica</t>
  </si>
  <si>
    <t>senado federal ao vivo agora</t>
  </si>
  <si>
    <t>dcya5xuu2gs</t>
  </si>
  <si>
    <t>sessão do CN</t>
  </si>
  <si>
    <t>audiências de custódia</t>
  </si>
  <si>
    <t>crédito a profissionais liberais</t>
  </si>
  <si>
    <t>criação do Brasduto</t>
  </si>
  <si>
    <t>fundo de ciência e tecnologia).</t>
  </si>
  <si>
    <t>segurança de barragens</t>
  </si>
  <si>
    <t>brasduto</t>
  </si>
  <si>
    <t>fundo para a ciência e tecnologia</t>
  </si>
  <si>
    <t>FNDCT</t>
  </si>
  <si>
    <t>lares de idosos</t>
  </si>
  <si>
    <t>voluntarios</t>
  </si>
  <si>
    <t>OfgSP0OfRnY</t>
  </si>
  <si>
    <t>lar sao vicente</t>
  </si>
  <si>
    <t>situação delicada</t>
  </si>
  <si>
    <t>quermesse</t>
  </si>
  <si>
    <t>160 milhoes</t>
  </si>
  <si>
    <t>IDSessaoReuniao: 60653</t>
  </si>
  <si>
    <t>g1zrCT5vbCI</t>
  </si>
  <si>
    <t>licitacao</t>
  </si>
  <si>
    <t>guarda municipal</t>
  </si>
  <si>
    <t>biQ0wF6iIXY</t>
  </si>
  <si>
    <t>agente de transito</t>
  </si>
  <si>
    <t>capitao fabio abreu</t>
  </si>
  <si>
    <t>IDSessaoReuniao: 60226</t>
  </si>
  <si>
    <t>bNhYYzIDgZs</t>
  </si>
  <si>
    <t>votação dos vetos</t>
  </si>
  <si>
    <t>profissionais de saúde tornados incapacitados para o trabalho pela Covid</t>
  </si>
  <si>
    <t>incapacidade por covid-19</t>
  </si>
  <si>
    <t>imovel rural</t>
  </si>
  <si>
    <t>destruicao</t>
  </si>
  <si>
    <t>brigada</t>
  </si>
  <si>
    <t>IDSessaoReuniao: 60641</t>
  </si>
  <si>
    <t>-mgFVbw7aQY</t>
  </si>
  <si>
    <t>IDSessaoReuniao: 60656</t>
  </si>
  <si>
    <t>Deputado Boca Aberta</t>
  </si>
  <si>
    <t>IDSessaoReuniao: 60604</t>
  </si>
  <si>
    <t>zna3h5aKbn4</t>
  </si>
  <si>
    <t>Centrais Elétricas Brasileiras S.A</t>
  </si>
  <si>
    <t>IDSessaoReuniao: 60629</t>
  </si>
  <si>
    <t>discussão e votação de prpostas</t>
  </si>
  <si>
    <t>IDSessaoReuniao: 60597</t>
  </si>
  <si>
    <t>Comissão de Ciência e Tecnologia Comunicação e Informática</t>
  </si>
  <si>
    <t>Crimes Virtuais</t>
  </si>
  <si>
    <t>Vazamento de dados</t>
  </si>
  <si>
    <t>deep web</t>
  </si>
  <si>
    <t>dark web</t>
  </si>
  <si>
    <t>Butantan</t>
  </si>
  <si>
    <t>IDSessaoReuniao: 60605</t>
  </si>
  <si>
    <t>aulas seguras</t>
  </si>
  <si>
    <t>educador social</t>
  </si>
  <si>
    <t>IDSessaoReuniao: 60593</t>
  </si>
  <si>
    <t>zFrOY5AOzVo</t>
  </si>
  <si>
    <t>CDU</t>
  </si>
  <si>
    <t>tiQN3TObmmo</t>
  </si>
  <si>
    <t>IDSessaoReuniao: 60639</t>
  </si>
  <si>
    <t>obras federais</t>
  </si>
  <si>
    <t>processo licitatório</t>
  </si>
  <si>
    <t>programa nacional de alimentação escolar</t>
  </si>
  <si>
    <t>PNAE</t>
  </si>
  <si>
    <t>prejuízo erário</t>
  </si>
  <si>
    <t>IDSessaoReuniao: 60660</t>
  </si>
  <si>
    <t>RD8zT6KsHx0</t>
  </si>
  <si>
    <t>consumo de gás</t>
  </si>
  <si>
    <t>abuso do poder</t>
  </si>
  <si>
    <t>advogado geral da união</t>
  </si>
  <si>
    <t>desequilibrio economico</t>
  </si>
  <si>
    <t>procuradoria geral eleitoral</t>
  </si>
  <si>
    <t>abuso do poder religioso</t>
  </si>
  <si>
    <t>do poder</t>
  </si>
  <si>
    <t>sufragio</t>
  </si>
  <si>
    <t>perda do mandato</t>
  </si>
  <si>
    <t>transparencia brasil</t>
  </si>
  <si>
    <t>saude digital</t>
  </si>
  <si>
    <t>territorialidade</t>
  </si>
  <si>
    <t>primeira consulta</t>
  </si>
  <si>
    <t>divergencia</t>
  </si>
  <si>
    <t>consulta a distancia</t>
  </si>
  <si>
    <t>integração da rede</t>
  </si>
  <si>
    <t>distancia</t>
  </si>
  <si>
    <t>entidades medicas</t>
  </si>
  <si>
    <t>IDSessaoReuniao: 60612</t>
  </si>
  <si>
    <t>erF3-RzZWAQ</t>
  </si>
  <si>
    <t>compensação a amapaenses</t>
  </si>
  <si>
    <t>desabastecimento de energia</t>
  </si>
  <si>
    <t>crise de energia</t>
  </si>
  <si>
    <t>marco legal do gás natural</t>
  </si>
  <si>
    <t>enfrentamento a covid</t>
  </si>
  <si>
    <t>novos grupos</t>
  </si>
  <si>
    <t>tarabalhadores da educação</t>
  </si>
  <si>
    <t>carcereios</t>
  </si>
  <si>
    <t>mais proteção</t>
  </si>
  <si>
    <t>oxforde</t>
  </si>
  <si>
    <t>aztrazenica</t>
  </si>
  <si>
    <t>sinovac</t>
  </si>
  <si>
    <t>sputinik</t>
  </si>
  <si>
    <t>uso emergencial</t>
  </si>
  <si>
    <t>comissão eterna de enfrentamento à covid-19</t>
  </si>
  <si>
    <t>9JS2WIp0mmU</t>
  </si>
  <si>
    <t>e_democracia</t>
  </si>
  <si>
    <t>vigilância sanitária</t>
  </si>
  <si>
    <t>conass</t>
  </si>
  <si>
    <t>conselho nacional dos secretários de saúde</t>
  </si>
  <si>
    <t>fundação Oswaldo cruz</t>
  </si>
  <si>
    <t>jtI6Iov-w-Q</t>
  </si>
  <si>
    <t>relatorios setoriais</t>
  </si>
  <si>
    <t>aprovados</t>
  </si>
  <si>
    <t>ministerio de educação</t>
  </si>
  <si>
    <t>regras de ouro</t>
  </si>
  <si>
    <t>pagamentos interrompidos</t>
  </si>
  <si>
    <t>beneficios publicos</t>
  </si>
  <si>
    <t>cidadania e esporte</t>
  </si>
  <si>
    <t>justiça e segurança publica</t>
  </si>
  <si>
    <t>IDSessaoReuniao: 60572</t>
  </si>
  <si>
    <t>evqQz10Fg8I</t>
  </si>
  <si>
    <t>WhKGogLt-RY</t>
  </si>
  <si>
    <t>Financiamento de Campanhas</t>
  </si>
  <si>
    <t>Arrecadação e gastos</t>
  </si>
  <si>
    <t>Prestações de Contas</t>
  </si>
  <si>
    <t>Reforma da Legislação Eleitoral</t>
  </si>
  <si>
    <t>investigaçoes</t>
  </si>
  <si>
    <t>niteroi</t>
  </si>
  <si>
    <t>ato de cosnpiração</t>
  </si>
  <si>
    <t>IDSessaoReuniao: 60571</t>
  </si>
  <si>
    <t>Reforma Eleitoral</t>
  </si>
  <si>
    <t>Legislação Eleitoral</t>
  </si>
  <si>
    <t>captação ilícita de sufrágio</t>
  </si>
  <si>
    <t>condutas vedadas</t>
  </si>
  <si>
    <t>abuso de poder</t>
  </si>
  <si>
    <t>abuso de poder econômico</t>
  </si>
  <si>
    <t>matéria eleitoral</t>
  </si>
  <si>
    <t>GT Reforma Eleitoral</t>
  </si>
  <si>
    <t>IDSessaoReuniao: 60603</t>
  </si>
  <si>
    <t>bs9FIsmqXQo</t>
  </si>
  <si>
    <t>IDSessaoReuniao: 60608</t>
  </si>
  <si>
    <t>_biU-wEdB84</t>
  </si>
  <si>
    <t>IDSessaoReuniao: 60613</t>
  </si>
  <si>
    <t>YJmYVXwn_Ho</t>
  </si>
  <si>
    <t>Orçamento Federal</t>
  </si>
  <si>
    <t>SpkX2IQ3b2U</t>
  </si>
  <si>
    <t>dotações orçamentárias</t>
  </si>
  <si>
    <t>atraso no orçamento</t>
  </si>
  <si>
    <t>OGU</t>
  </si>
  <si>
    <t>déficit</t>
  </si>
  <si>
    <t>IDSessaoReuniao: 60611</t>
  </si>
  <si>
    <t>Gz7VEaeCN2o</t>
  </si>
  <si>
    <t>Planejamento de atividades 2021</t>
  </si>
  <si>
    <t>deliberação de propostas</t>
  </si>
  <si>
    <t>violência política contra mulheres negras</t>
  </si>
  <si>
    <t>violência política contra mulheres</t>
  </si>
  <si>
    <t>JQI1eF3BodY</t>
  </si>
  <si>
    <t>IDSessaoReuniao: 60609</t>
  </si>
  <si>
    <t>assassinato marido</t>
  </si>
  <si>
    <t>mulheres em tempo de pandemia</t>
  </si>
  <si>
    <t>homenagem ao mês da mulher</t>
  </si>
  <si>
    <t>participação politica</t>
  </si>
  <si>
    <t>IDSessaoReuniao: 60588</t>
  </si>
  <si>
    <t>dvYbfBqmnvM</t>
  </si>
  <si>
    <t>IDSessaoReuniao: 60578</t>
  </si>
  <si>
    <t>yKJFn2c1jzM</t>
  </si>
  <si>
    <t>eventos climáticos</t>
  </si>
  <si>
    <t>A9RfqEPnyl0</t>
  </si>
  <si>
    <t>fundo compensatorio</t>
  </si>
  <si>
    <t>PL 185/21</t>
  </si>
  <si>
    <t>secas</t>
  </si>
  <si>
    <t>enchentes devastadoras</t>
  </si>
  <si>
    <t>auxílio pequeno</t>
  </si>
  <si>
    <t>IDSessaoReuniao: 60628</t>
  </si>
  <si>
    <t>Frente Parlamentar Telessaúde</t>
  </si>
  <si>
    <t>Telemedicina</t>
  </si>
  <si>
    <t>Futuro da Telemedicina</t>
  </si>
  <si>
    <t>Remuneração médicos</t>
  </si>
  <si>
    <t>entidades médicas</t>
  </si>
  <si>
    <t>IDSessaoReuniao: 60600</t>
  </si>
  <si>
    <t>Comissão</t>
  </si>
  <si>
    <t>Comissão de Trabalho Administração e Serviço Público</t>
  </si>
  <si>
    <t>Administração</t>
  </si>
  <si>
    <t>Eleição presidentes comissões</t>
  </si>
  <si>
    <t>Comissões Câmara</t>
  </si>
  <si>
    <t>frente parlamentar vacinações</t>
  </si>
  <si>
    <t>lockdown geral</t>
  </si>
  <si>
    <t>o globo</t>
  </si>
  <si>
    <t>valor economico</t>
  </si>
  <si>
    <t>relatórios setoriais do orçamento</t>
  </si>
  <si>
    <t>dinheiro do contribuinte</t>
  </si>
  <si>
    <t>orçamento reduzido</t>
  </si>
  <si>
    <t>proteção as mulheres</t>
  </si>
  <si>
    <t>IDSessaoReuniao: 60601</t>
  </si>
  <si>
    <t>fQsByoqmT-o</t>
  </si>
  <si>
    <t>brasileiras</t>
  </si>
  <si>
    <t>tempos de pandemia</t>
  </si>
  <si>
    <t>situação dos negros</t>
  </si>
  <si>
    <t>r6J86PHUPJ8</t>
  </si>
  <si>
    <t>negros no setor público</t>
  </si>
  <si>
    <t>filmesuncionalismo público</t>
  </si>
  <si>
    <t>represtatividade baixa dos negros</t>
  </si>
  <si>
    <t>vagas para negros</t>
  </si>
  <si>
    <t>promulgação da pec emergencial</t>
  </si>
  <si>
    <t>ppABLz98ENI</t>
  </si>
  <si>
    <t>aM01kf7kM3U</t>
  </si>
  <si>
    <t>medidas emergencial</t>
  </si>
  <si>
    <t>consequências pandemia</t>
  </si>
  <si>
    <t>44 bilhões de reais</t>
  </si>
  <si>
    <t>ajuda população brasileira</t>
  </si>
  <si>
    <t>luto covid</t>
  </si>
  <si>
    <t>cacina covid</t>
  </si>
  <si>
    <t>IDSessaoReuniao: 60502</t>
  </si>
  <si>
    <t>Violência Política de Gênero</t>
  </si>
  <si>
    <t>IDSessaoReuniao: 60615</t>
  </si>
  <si>
    <t>IDSessaoReuniao: 60640</t>
  </si>
  <si>
    <t>2rXwxDdBNYE</t>
  </si>
  <si>
    <t>7VpmZtlOtjQ</t>
  </si>
  <si>
    <t>dicon</t>
  </si>
  <si>
    <t>Primeira reunião ordinária do Conselho de Dirigentes</t>
  </si>
  <si>
    <t>Conselho de Dirigentes</t>
  </si>
  <si>
    <t>Conselho de Dirigentes de Órgãos de Controle Interno</t>
  </si>
  <si>
    <t>Comissão mista de orçamento</t>
  </si>
  <si>
    <t>7EPipK_AWqw</t>
  </si>
  <si>
    <t>IDSessaoReuniao: 60523</t>
  </si>
  <si>
    <t>perfil étnico racial do funcionalismo público</t>
  </si>
  <si>
    <t>Associação Nacional dos Dirigentes das Instituições Federais</t>
  </si>
  <si>
    <t>ABPN</t>
  </si>
  <si>
    <t>pesquisadores negros</t>
  </si>
  <si>
    <t>UFG</t>
  </si>
  <si>
    <t>racismo no serviço público</t>
  </si>
  <si>
    <t>perfil étnico racial</t>
  </si>
  <si>
    <t>sem luz</t>
  </si>
  <si>
    <t>dBrow5SMsKQ</t>
  </si>
  <si>
    <t>rodizio</t>
  </si>
  <si>
    <t>7 projetos</t>
  </si>
  <si>
    <t>jovem insultada</t>
  </si>
  <si>
    <t>violencias psicologicas</t>
  </si>
  <si>
    <t>nova lei do gas</t>
  </si>
  <si>
    <t>xkRAjoiJyxw</t>
  </si>
  <si>
    <t>4G</t>
  </si>
  <si>
    <t>tN2P7HHIK34</t>
  </si>
  <si>
    <t>tecnologia móvel</t>
  </si>
  <si>
    <t>compras online</t>
  </si>
  <si>
    <t>baixar música</t>
  </si>
  <si>
    <t>Telecomunicações</t>
  </si>
  <si>
    <t>internet 5G</t>
  </si>
  <si>
    <t>sistema internet</t>
  </si>
  <si>
    <t>pacheco</t>
  </si>
  <si>
    <t>pec 186</t>
  </si>
  <si>
    <t>186/19</t>
  </si>
  <si>
    <t>pec emergemcial</t>
  </si>
  <si>
    <t>jW1VacgLZHk</t>
  </si>
  <si>
    <t>cotenção fiscal</t>
  </si>
  <si>
    <t>despesas obrigatorias</t>
  </si>
  <si>
    <t>autonomia federativa</t>
  </si>
  <si>
    <t>medidas permanentes</t>
  </si>
  <si>
    <t>trauma psicológico</t>
  </si>
  <si>
    <t>presidentes comissoes</t>
  </si>
  <si>
    <t>comissoes permanentes</t>
  </si>
  <si>
    <t>educardo bolsonaro</t>
  </si>
  <si>
    <t>aAPRFmKCxhY</t>
  </si>
  <si>
    <t>IDSessaoReuniao: 59222</t>
  </si>
  <si>
    <t>s9EAD4RDpkk</t>
  </si>
  <si>
    <t>instalação das comissões</t>
  </si>
  <si>
    <t>WgIiPpu5G9Q</t>
  </si>
  <si>
    <t>sistema híbrido de votações</t>
  </si>
  <si>
    <t>funcionamento das comissões</t>
  </si>
  <si>
    <t>IDSessaoReuniao: 60494</t>
  </si>
  <si>
    <t>prT9TUwVp7o</t>
  </si>
  <si>
    <t>Aécio Neves</t>
  </si>
  <si>
    <t>felipe carreras</t>
  </si>
  <si>
    <t>profissional de saúde</t>
  </si>
  <si>
    <t>saúde preventiva</t>
  </si>
  <si>
    <t>comissão do esporte na câmara</t>
  </si>
  <si>
    <t>estímulo à atividade física</t>
  </si>
  <si>
    <t>exercícios físicos</t>
  </si>
  <si>
    <t>técnico</t>
  </si>
  <si>
    <t>IDSessaoReuniao: 60533</t>
  </si>
  <si>
    <t>alê silva</t>
  </si>
  <si>
    <t>jair Bolsonaro</t>
  </si>
  <si>
    <t>ataque ao supremo tribunal federal</t>
  </si>
  <si>
    <t>representação contra Daniel silveira</t>
  </si>
  <si>
    <t>lei ambiental</t>
  </si>
  <si>
    <t>wa35ic4O03Q</t>
  </si>
  <si>
    <t>saneamento basico no brasil</t>
  </si>
  <si>
    <t>Cy3eou3NmOU</t>
  </si>
  <si>
    <t>IDSessaoReuniao: 60567</t>
  </si>
  <si>
    <t>9PjtMrWyQc8</t>
  </si>
  <si>
    <t>IDSessaoReuniao: 60555</t>
  </si>
  <si>
    <t>IDSessaoReuniao: 60518</t>
  </si>
  <si>
    <t>3UVCJ2YT_s4</t>
  </si>
  <si>
    <t>Código de processo eleitoral</t>
  </si>
  <si>
    <t>grupo de trabalho da reforma eleitoral</t>
  </si>
  <si>
    <t>movimento de combate à corrupção</t>
  </si>
  <si>
    <t>contabilidade eleitoral</t>
  </si>
  <si>
    <t>escolas judiciárias eleitorais</t>
  </si>
  <si>
    <t>lei dos partidos políticos</t>
  </si>
  <si>
    <t>lei das inelegibilidades</t>
  </si>
  <si>
    <t>IDSessaoReuniao: 60586</t>
  </si>
  <si>
    <t>mercado de alimentos</t>
  </si>
  <si>
    <t>gêneros alimentícios</t>
  </si>
  <si>
    <t>produção do campo</t>
  </si>
  <si>
    <t>atividades agrícolas</t>
  </si>
  <si>
    <t>Emanuel Pinheiro Neto</t>
  </si>
  <si>
    <t>controle de gastos</t>
  </si>
  <si>
    <t>IDSessaoReuniao: 60596</t>
  </si>
  <si>
    <t>jT3cOQ05p_c</t>
  </si>
  <si>
    <t>população brasielira</t>
  </si>
  <si>
    <t>PEC 186/19</t>
  </si>
  <si>
    <t>lkPHyGmbYUg</t>
  </si>
  <si>
    <t>arrocho fiscal</t>
  </si>
  <si>
    <t>promulgação pec emergencial</t>
  </si>
  <si>
    <t>votação da pec emergencial</t>
  </si>
  <si>
    <t>pec 186/19</t>
  </si>
  <si>
    <t>XUJ49rYbivY</t>
  </si>
  <si>
    <t>novas regras auxílio emergencial</t>
  </si>
  <si>
    <t>gastos governo federal</t>
  </si>
  <si>
    <t>programação auxílio emergencial</t>
  </si>
  <si>
    <t>manutenção auxílio emergencial</t>
  </si>
  <si>
    <t>filipe barros</t>
  </si>
  <si>
    <t>Ropf-daLujI</t>
  </si>
  <si>
    <t>incidencia</t>
  </si>
  <si>
    <t>fornecimento</t>
  </si>
  <si>
    <t>disponibilização</t>
  </si>
  <si>
    <t>conteudo pra internet</t>
  </si>
  <si>
    <t>calculos</t>
  </si>
  <si>
    <t>pag seguro</t>
  </si>
  <si>
    <t>auferido</t>
  </si>
  <si>
    <t>plataforma de pagamento</t>
  </si>
  <si>
    <t>picpax</t>
  </si>
  <si>
    <t>civico-militares</t>
  </si>
  <si>
    <t>programa nacional</t>
  </si>
  <si>
    <t>escolas civico-militares</t>
  </si>
  <si>
    <t>216 escolas</t>
  </si>
  <si>
    <t>154 por ano</t>
  </si>
  <si>
    <t>hierarquia</t>
  </si>
  <si>
    <t>desempenho do aluno</t>
  </si>
  <si>
    <t>escolas como atividade essencial</t>
  </si>
  <si>
    <t>SDlueUjMHVQ</t>
  </si>
  <si>
    <t>IDSessaoReuniao: 60450</t>
  </si>
  <si>
    <t>uOruQTprdkk</t>
  </si>
  <si>
    <t>IDSessaoReuniao: 60522</t>
  </si>
  <si>
    <t>hQAI6RBUFVo</t>
  </si>
  <si>
    <t>Seminário Biblioteconomia</t>
  </si>
  <si>
    <t>novo auxilio</t>
  </si>
  <si>
    <t>vXlpGERNpxk</t>
  </si>
  <si>
    <t>chefe de familia</t>
  </si>
  <si>
    <t>3J5BTqxFtrE</t>
  </si>
  <si>
    <t>pago em dobro</t>
  </si>
  <si>
    <t>maes sozinhas</t>
  </si>
  <si>
    <t>censo demografico</t>
  </si>
  <si>
    <t>forma mista</t>
  </si>
  <si>
    <t>protocolo sanitário</t>
  </si>
  <si>
    <t>bases</t>
  </si>
  <si>
    <t>redução de valores</t>
  </si>
  <si>
    <t>suzana cordeiro guerra</t>
  </si>
  <si>
    <t>presidente do ibge</t>
  </si>
  <si>
    <t>comissão desenvolvimento urbano</t>
  </si>
  <si>
    <t>jose prinate</t>
  </si>
  <si>
    <t>importação de reagentes bioquímicos</t>
  </si>
  <si>
    <t>1z6hDomN3c0</t>
  </si>
  <si>
    <t>importacao de reagentes</t>
  </si>
  <si>
    <t>reagentes</t>
  </si>
  <si>
    <t>procedimentos aduaneiros</t>
  </si>
  <si>
    <t>guia de importação e licenciamento</t>
  </si>
  <si>
    <t>pl 38/21</t>
  </si>
  <si>
    <t>eleicoes comissoes</t>
  </si>
  <si>
    <t>RixaK-Rprlg</t>
  </si>
  <si>
    <t>HBNdiR11yGY</t>
  </si>
  <si>
    <t>IDSessaoReuniao: 60576</t>
  </si>
  <si>
    <t>-shGpk0lD_o</t>
  </si>
  <si>
    <t>sessão da câmara dos deputados</t>
  </si>
  <si>
    <t>sessão ao vivo</t>
  </si>
  <si>
    <t>proposta de emenda à constituição 186/19</t>
  </si>
  <si>
    <t>medidas de contenção fiscal</t>
  </si>
  <si>
    <t>controle de despesas com pessoal</t>
  </si>
  <si>
    <t>IDSessaoReuniao: 60537</t>
  </si>
  <si>
    <t>2wZPOY2cseU</t>
  </si>
  <si>
    <t>instituto brasileiro de geografia e estatistica</t>
  </si>
  <si>
    <t>representacao</t>
  </si>
  <si>
    <t>luta da cultura</t>
  </si>
  <si>
    <t>0456QPFZfXU</t>
  </si>
  <si>
    <t>recursos para a cultura</t>
  </si>
  <si>
    <t>IDSessaoReuniao: 60577</t>
  </si>
  <si>
    <t>direito à alimentação</t>
  </si>
  <si>
    <t>segundo turno de votação</t>
  </si>
  <si>
    <t>IDSessaoReuniao: 59213</t>
  </si>
  <si>
    <t>eseEvA6hul8</t>
  </si>
  <si>
    <t>IDSessaoReuniao: 60552</t>
  </si>
  <si>
    <t>GIgBfNDf9xE</t>
  </si>
  <si>
    <t>IDSessaoReuniao: 60514</t>
  </si>
  <si>
    <t>deputado Filipe Barros</t>
  </si>
  <si>
    <t>IDSessaoReuniao: 60565</t>
  </si>
  <si>
    <t>xE7W5wymlP4</t>
  </si>
  <si>
    <t>IDSessaoReuniao: 60564</t>
  </si>
  <si>
    <t>Lgk340xsBnk</t>
  </si>
  <si>
    <t>IDSessaoReuniao: 60531</t>
  </si>
  <si>
    <t>emanuel pinheiro neto</t>
  </si>
  <si>
    <t>eleições nas comissões</t>
  </si>
  <si>
    <t>7efLxDKJbTI</t>
  </si>
  <si>
    <t>segurança pública no brasil</t>
  </si>
  <si>
    <t>PC</t>
  </si>
  <si>
    <t>IDSessaoReuniao: 60566</t>
  </si>
  <si>
    <t>cspcco</t>
  </si>
  <si>
    <t>IDSessaoReuniao: 60549</t>
  </si>
  <si>
    <t>rTNA29N83wk</t>
  </si>
  <si>
    <t>IDSessaoReuniao: 60562</t>
  </si>
  <si>
    <t>_H3hgOIBt4Y</t>
  </si>
  <si>
    <t>IDSessaoReuniao: 60563</t>
  </si>
  <si>
    <t>OmtrahJMCyA</t>
  </si>
  <si>
    <t>IDSessaoReuniao: 60546</t>
  </si>
  <si>
    <t>_t3MSLDWVF8</t>
  </si>
  <si>
    <t>obras irregulares</t>
  </si>
  <si>
    <t>cWJfg8GHVwA</t>
  </si>
  <si>
    <t>Comitê Obras Irregulares</t>
  </si>
  <si>
    <t>IDSessaoReuniao: 60575</t>
  </si>
  <si>
    <t>FIvHXfzX0co</t>
  </si>
  <si>
    <t>IDSessaoReuniao: 60570</t>
  </si>
  <si>
    <t>VZHCx-D8_bo</t>
  </si>
  <si>
    <t>IDSessaoReuniao: 60557</t>
  </si>
  <si>
    <t>oposição ao governo</t>
  </si>
  <si>
    <t>obstrução em plenário</t>
  </si>
  <si>
    <t>iC75F022bR0</t>
  </si>
  <si>
    <t>Centro de Estudos da Câmara</t>
  </si>
  <si>
    <t>política nacional de cidades inteligentes</t>
  </si>
  <si>
    <t>IDSessaoReuniao: 60423</t>
  </si>
  <si>
    <t>UWUSE6wa1GA</t>
  </si>
  <si>
    <t>presidentes das comissoes</t>
  </si>
  <si>
    <t>presidente comissao</t>
  </si>
  <si>
    <t>impacto da pandemia na vida das mulheres</t>
  </si>
  <si>
    <t>saIp64w5s38</t>
  </si>
  <si>
    <t>IDSessaoReuniao: 60515</t>
  </si>
  <si>
    <t>Obras</t>
  </si>
  <si>
    <t>Comitê de Avaliação</t>
  </si>
  <si>
    <t>bloqueio da execução física</t>
  </si>
  <si>
    <t>bloqueio orçamentário</t>
  </si>
  <si>
    <t>auditores do TCU</t>
  </si>
  <si>
    <t>Combate à corrupção</t>
  </si>
  <si>
    <t>comissão de integração nacional e amazonia</t>
  </si>
  <si>
    <t>5NRU_wJEzFE</t>
  </si>
  <si>
    <t>comissão amazonia</t>
  </si>
  <si>
    <t>eleições comissões</t>
  </si>
  <si>
    <t>7gvqyB0Whsc</t>
  </si>
  <si>
    <t>dep cristiano vale</t>
  </si>
  <si>
    <t>IDSessaoReuniao: 60553</t>
  </si>
  <si>
    <t>xE3gGGscNxk</t>
  </si>
  <si>
    <t>eleição camara</t>
  </si>
  <si>
    <t>Comunicação</t>
  </si>
  <si>
    <t>YmyzkKFV6OQ</t>
  </si>
  <si>
    <t>Informática</t>
  </si>
  <si>
    <t>cctci</t>
  </si>
  <si>
    <t>deputado aliel machado</t>
  </si>
  <si>
    <t>GHOLvH_eYww</t>
  </si>
  <si>
    <t>presidente da comissão de ciencia e tecnologia</t>
  </si>
  <si>
    <t>desafios das comissões</t>
  </si>
  <si>
    <t>IDSessaoReuniao: 60544</t>
  </si>
  <si>
    <t>3WYKdDFs6h8</t>
  </si>
  <si>
    <t>presidente da ccj</t>
  </si>
  <si>
    <t>IDSessaoReuniao: 60558</t>
  </si>
  <si>
    <t>viahB52J3sQ</t>
  </si>
  <si>
    <t>comissao de educação</t>
  </si>
  <si>
    <t>ENoMA7MWuoE</t>
  </si>
  <si>
    <t>IDSessaoReuniao: 60554</t>
  </si>
  <si>
    <t>O3LDE7xtRRU</t>
  </si>
  <si>
    <t>IDSessaoReuniao: 60542</t>
  </si>
  <si>
    <t>IDSessaoReuniao: 60547</t>
  </si>
  <si>
    <t>ieY_MSjf0zo</t>
  </si>
  <si>
    <t>comissão de agri</t>
  </si>
  <si>
    <t>capadr</t>
  </si>
  <si>
    <t>IDSessaoReuniao: 60545</t>
  </si>
  <si>
    <t>ERBlVsnB0X0</t>
  </si>
  <si>
    <t>afonso motta</t>
  </si>
  <si>
    <t>8RqTI0KnKwg</t>
  </si>
  <si>
    <t>deputado afonso motta</t>
  </si>
  <si>
    <t>presidente da comissão de trabalho</t>
  </si>
  <si>
    <t>IDSessaoReuniao: 60541</t>
  </si>
  <si>
    <t>COMISSÕES</t>
  </si>
  <si>
    <t>aovivo comissões</t>
  </si>
  <si>
    <t>dep julio cesar</t>
  </si>
  <si>
    <t>IDSessaoReuniao: 60561</t>
  </si>
  <si>
    <t>aHJ448h6vSc</t>
  </si>
  <si>
    <t>CAINDR</t>
  </si>
  <si>
    <t>IDSessaoReuniao: 60551</t>
  </si>
  <si>
    <t>yfVg2sbSe9s</t>
  </si>
  <si>
    <t>deputado julio cesar</t>
  </si>
  <si>
    <t>LueTzDvk-2o</t>
  </si>
  <si>
    <t>CFT</t>
  </si>
  <si>
    <t>IDSessaoReuniao: 60550</t>
  </si>
  <si>
    <t>deputado otto alencar</t>
  </si>
  <si>
    <t>IDSessaoReuniao: 60548</t>
  </si>
  <si>
    <t>XaKriWCBRbc</t>
  </si>
  <si>
    <t>entrevista com deputados</t>
  </si>
  <si>
    <t>WqQLnBrOX2o</t>
  </si>
  <si>
    <t>assistência técnica</t>
  </si>
  <si>
    <t>vnyDROjzJYw</t>
  </si>
  <si>
    <t>pec emergencial em primeiro turno</t>
  </si>
  <si>
    <t>Toitqkh9NEQ</t>
  </si>
  <si>
    <t>R$ 175</t>
  </si>
  <si>
    <t>R$ 375</t>
  </si>
  <si>
    <t>população mais vulnerável</t>
  </si>
  <si>
    <t>descontos em dívidas</t>
  </si>
  <si>
    <t>regras para períodos de calamidade pública</t>
  </si>
  <si>
    <t>IDSessaoReuniao: 60556</t>
  </si>
  <si>
    <t>rneU-9KPQ6U</t>
  </si>
  <si>
    <t>controle de gastos públicos</t>
  </si>
  <si>
    <t>corte de salários</t>
  </si>
  <si>
    <t>_0vAyunaFgw</t>
  </si>
  <si>
    <t>IDSessaoReuniao: 60536</t>
  </si>
  <si>
    <t>ministro das comunicacoes</t>
  </si>
  <si>
    <t>tribunais eleitorais</t>
  </si>
  <si>
    <t>bw25HDzfZI8</t>
  </si>
  <si>
    <t>deputado preso</t>
  </si>
  <si>
    <t>E4xPjggwum4</t>
  </si>
  <si>
    <t>hrqdlHJ4Z8o</t>
  </si>
  <si>
    <t>prisao daniel silveira</t>
  </si>
  <si>
    <t>eleicoes das comissoes</t>
  </si>
  <si>
    <t>embaixador da China</t>
  </si>
  <si>
    <t>9ZG14bMKGcU</t>
  </si>
  <si>
    <t>parceiro comercial</t>
  </si>
  <si>
    <t>IDSessaoReuniao: 60527</t>
  </si>
  <si>
    <t>Brasileiras em Tempos de Pandemia</t>
  </si>
  <si>
    <t>9NN0h3550mI</t>
  </si>
  <si>
    <t>Semana da Mulher</t>
  </si>
  <si>
    <t>genoma</t>
  </si>
  <si>
    <t>deputado hugo leal</t>
  </si>
  <si>
    <t>processos criminais</t>
  </si>
  <si>
    <t>meio eletrônico</t>
  </si>
  <si>
    <t>regulamentação de concursos</t>
  </si>
  <si>
    <t>limitação de idade</t>
  </si>
  <si>
    <t>regra dos concursos</t>
  </si>
  <si>
    <t>lei dos concursos</t>
  </si>
  <si>
    <t>IDSessaoReuniao: 60511</t>
  </si>
  <si>
    <t>9XIc0pATWKk</t>
  </si>
  <si>
    <t>IDSessaoReuniao: 60489</t>
  </si>
  <si>
    <t>RQ5GDSNAOJc</t>
  </si>
  <si>
    <t>votação na camara federal hoje ao vivoeputado daniel freitas</t>
  </si>
  <si>
    <t>Ml6Ml8UaE8A</t>
  </si>
  <si>
    <t>deputado daniel freitas</t>
  </si>
  <si>
    <t>IDSessaoReuniao: 60501</t>
  </si>
  <si>
    <t>h1N4NwTpGqA</t>
  </si>
  <si>
    <t>lira ao vivo</t>
  </si>
  <si>
    <t>ts_HKX-fc1I</t>
  </si>
  <si>
    <t>pec auxilio emergencial</t>
  </si>
  <si>
    <t>coletiva presidente</t>
  </si>
  <si>
    <t>auxílio-emergencial</t>
  </si>
  <si>
    <t>contenção fiscal</t>
  </si>
  <si>
    <t>fechamento comércio</t>
  </si>
  <si>
    <t>IDSessaoReuniao: 60521</t>
  </si>
  <si>
    <t>KMr91nr1mG8</t>
  </si>
  <si>
    <t>IDSessaoReuniao: 60509</t>
  </si>
  <si>
    <t>lançamento de periódico agenda brasileira</t>
  </si>
  <si>
    <t>edemocracia</t>
  </si>
  <si>
    <t>assuntos de relevância social</t>
  </si>
  <si>
    <t>Agenda Brasileira Mulher</t>
  </si>
  <si>
    <t>Proteção à maternidade e licença parental no mundo</t>
  </si>
  <si>
    <t>Mulher e Previdência Social no Brasil;</t>
  </si>
  <si>
    <t>Mulher e Previdência Social no Brasil</t>
  </si>
  <si>
    <t>micro produtores de energia</t>
  </si>
  <si>
    <t>Gabriel Gervásio Neto</t>
  </si>
  <si>
    <t>deputado Silas Câmara</t>
  </si>
  <si>
    <t>Agenda Brasileira</t>
  </si>
  <si>
    <t>IDSessaoReuniao: 60526</t>
  </si>
  <si>
    <t>3zZF9KfVK1o</t>
  </si>
  <si>
    <t>instituições bancárias</t>
  </si>
  <si>
    <t>-KBiBuJeNwQ</t>
  </si>
  <si>
    <t>carência</t>
  </si>
  <si>
    <t>suspensão consignados</t>
  </si>
  <si>
    <t>margem consignado</t>
  </si>
  <si>
    <t>gegdZxBOHIs</t>
  </si>
  <si>
    <t>margem negativa</t>
  </si>
  <si>
    <t>SPC</t>
  </si>
  <si>
    <t>Serasa</t>
  </si>
  <si>
    <t>margem de crédito consignado</t>
  </si>
  <si>
    <t>Ev7AQWdYiTc</t>
  </si>
  <si>
    <t>trabalhadores com carteira assinada</t>
  </si>
  <si>
    <t>Medida Provisória 1006/20</t>
  </si>
  <si>
    <t>_2fnLU2d1Eg</t>
  </si>
  <si>
    <t>empréstimo de até 40%</t>
  </si>
  <si>
    <t>IDSessaoReuniao: 60506</t>
  </si>
  <si>
    <t>Q6sQqLeO5ro</t>
  </si>
  <si>
    <t>mp 1006/20</t>
  </si>
  <si>
    <t>14 de março</t>
  </si>
  <si>
    <t>mulheres na liderança</t>
  </si>
  <si>
    <t>futuro igual</t>
  </si>
  <si>
    <t>prazo maior</t>
  </si>
  <si>
    <t>o7n3tTpWJFA</t>
  </si>
  <si>
    <t>prazo final</t>
  </si>
  <si>
    <t>adaptações</t>
  </si>
  <si>
    <t>30 de abril</t>
  </si>
  <si>
    <t>31 de julho</t>
  </si>
  <si>
    <t>restituição</t>
  </si>
  <si>
    <t>29 de maio</t>
  </si>
  <si>
    <t>circulação de pessoas</t>
  </si>
  <si>
    <t>processamento</t>
  </si>
  <si>
    <t>contabilista</t>
  </si>
  <si>
    <t>problemas emocionais</t>
  </si>
  <si>
    <t>pediatras</t>
  </si>
  <si>
    <t>distanciamento</t>
  </si>
  <si>
    <t>Jornada Nacional para vacinação</t>
  </si>
  <si>
    <t>ZjU9D84N8Hg</t>
  </si>
  <si>
    <t>IDSessaoReuniao: 60471</t>
  </si>
  <si>
    <t>IDSessaoReuniao: 60508</t>
  </si>
  <si>
    <t>XrOciFHlSKE</t>
  </si>
  <si>
    <t>IDSessaoReuniao: 60510</t>
  </si>
  <si>
    <t>ensino privado</t>
  </si>
  <si>
    <t>sistema de educação</t>
  </si>
  <si>
    <t>lock down</t>
  </si>
  <si>
    <t>mudança no bpc</t>
  </si>
  <si>
    <t>F-eU-u4K-xU</t>
  </si>
  <si>
    <t>idosos de baixa renda</t>
  </si>
  <si>
    <t>lei orgânica de assistência social</t>
  </si>
  <si>
    <t>renda per capita</t>
  </si>
  <si>
    <t>1/4 do salário mínimo</t>
  </si>
  <si>
    <t>acesso ao bpc</t>
  </si>
  <si>
    <t>alteração no bpc</t>
  </si>
  <si>
    <t>projeto de lei 1832/20</t>
  </si>
  <si>
    <t>democrataws</t>
  </si>
  <si>
    <t>prioridades do DEM em 2021</t>
  </si>
  <si>
    <t>marco legal do óleo e gás</t>
  </si>
  <si>
    <t>líderes femininas</t>
  </si>
  <si>
    <t>ade</t>
  </si>
  <si>
    <t>colaboração educacional</t>
  </si>
  <si>
    <t>pauta de votacao</t>
  </si>
  <si>
    <t>sHBAfLQI35Q</t>
  </si>
  <si>
    <t>6gCFe6DeS50</t>
  </si>
  <si>
    <t>eleitoral</t>
  </si>
  <si>
    <t>professores de direito</t>
  </si>
  <si>
    <t>novas leis</t>
  </si>
  <si>
    <t>edson fachin</t>
  </si>
  <si>
    <t>gastos partidarios</t>
  </si>
  <si>
    <t>margarete coelhoinanciamento</t>
  </si>
  <si>
    <t>voz e voto</t>
  </si>
  <si>
    <t>a-hyzUcdZz4</t>
  </si>
  <si>
    <t>qERtai_2a1Q</t>
  </si>
  <si>
    <t>imunidade de deputados</t>
  </si>
  <si>
    <t>regulamentação da imunidade parlamentar</t>
  </si>
  <si>
    <t>3/21</t>
  </si>
  <si>
    <t>mulheres notaveis</t>
  </si>
  <si>
    <t>ministras</t>
  </si>
  <si>
    <t>presidenta</t>
  </si>
  <si>
    <t>Comissão de juristas</t>
  </si>
  <si>
    <t>NDTEC2rzfuA</t>
  </si>
  <si>
    <t>IDSessaoReuniao: 60493</t>
  </si>
  <si>
    <t>IDSessaoReuniao: 60480</t>
  </si>
  <si>
    <t>ILEmwY0VmXk</t>
  </si>
  <si>
    <t>Grupo de trabalho da Reforma da Legislação Eleitoral</t>
  </si>
  <si>
    <t>legislação sobre direito eleitoral</t>
  </si>
  <si>
    <t>dirigentes de partidos</t>
  </si>
  <si>
    <t>advogados de partidos políticos</t>
  </si>
  <si>
    <t>dem</t>
  </si>
  <si>
    <t>M8uQdFHkB6I</t>
  </si>
  <si>
    <t>mdb</t>
  </si>
  <si>
    <t>fiscalização dos partidos</t>
  </si>
  <si>
    <t>vaquinha virtual</t>
  </si>
  <si>
    <t>IDSessaoReuniao: 60483</t>
  </si>
  <si>
    <t>EL8PSooKOwY</t>
  </si>
  <si>
    <t>Academia Brasileira de Direito Eleitoral e Político</t>
  </si>
  <si>
    <t>ABRADEP</t>
  </si>
  <si>
    <t>Instituto Brasileiro de Direito Eleitoral</t>
  </si>
  <si>
    <t>IBRADE</t>
  </si>
  <si>
    <t>Lei do Gás</t>
  </si>
  <si>
    <t>0lbBGTNCsoE</t>
  </si>
  <si>
    <t>Teste da Linguinha</t>
  </si>
  <si>
    <t>Setor de Gás</t>
  </si>
  <si>
    <t>Gás</t>
  </si>
  <si>
    <t>Energia</t>
  </si>
  <si>
    <t>Combustível</t>
  </si>
  <si>
    <t>professora dorinha</t>
  </si>
  <si>
    <t>participação das mulheres no poder</t>
  </si>
  <si>
    <t>luta da mulher</t>
  </si>
  <si>
    <t>principais projetos</t>
  </si>
  <si>
    <t>parecer preliminar 2021</t>
  </si>
  <si>
    <t>khLdNjzv1Z0</t>
  </si>
  <si>
    <t>projeto de lei orçamentaria</t>
  </si>
  <si>
    <t>prioridades câmara</t>
  </si>
  <si>
    <t>daniel freitas</t>
  </si>
  <si>
    <t>relator da pec emergencial</t>
  </si>
  <si>
    <t>pagamento do auxílio emergencial</t>
  </si>
  <si>
    <t>saida temporaria</t>
  </si>
  <si>
    <t>Neucimar Fraga</t>
  </si>
  <si>
    <t>IDSessaoReuniao: 60464</t>
  </si>
  <si>
    <t>lei de orçamento</t>
  </si>
  <si>
    <t>empréstimo consignado.</t>
  </si>
  <si>
    <t>pl 5238</t>
  </si>
  <si>
    <t>crime de violencia institucional</t>
  </si>
  <si>
    <t>MP 1006</t>
  </si>
  <si>
    <t>XQYDQ97ZJNY</t>
  </si>
  <si>
    <t>falta de acordo</t>
  </si>
  <si>
    <t>mp consignado</t>
  </si>
  <si>
    <t>IDSessaoReuniao: 60495</t>
  </si>
  <si>
    <t>tatugens</t>
  </si>
  <si>
    <t>juiz de futebol</t>
  </si>
  <si>
    <t>bandeirinhas futebol</t>
  </si>
  <si>
    <t>direitos desportivos</t>
  </si>
  <si>
    <t>emissoras de rádio e televisão</t>
  </si>
  <si>
    <t>transmissão de jogo</t>
  </si>
  <si>
    <t>IDSessaoReuniao: 60497</t>
  </si>
  <si>
    <t>rhdowoBX588</t>
  </si>
  <si>
    <t>proteção ao servidor publico</t>
  </si>
  <si>
    <t>qwNKaKq_WRE</t>
  </si>
  <si>
    <t>direito dos servidores publicos</t>
  </si>
  <si>
    <t>IDSessaoReuniao: 60491</t>
  </si>
  <si>
    <t>Cassação</t>
  </si>
  <si>
    <t>Carlos Jordy</t>
  </si>
  <si>
    <t>Gilson Marques</t>
  </si>
  <si>
    <t>Processo de Cassação</t>
  </si>
  <si>
    <t>Arquivamento do Processo</t>
  </si>
  <si>
    <t>Imunidade Parlamentar</t>
  </si>
  <si>
    <t>estimulos</t>
  </si>
  <si>
    <t>musicos</t>
  </si>
  <si>
    <t>conseçao de creditos</t>
  </si>
  <si>
    <t>gerar recursos</t>
  </si>
  <si>
    <t>desconto de dividas</t>
  </si>
  <si>
    <t>cartao de credito</t>
  </si>
  <si>
    <t>IDSessaoReuniao: 60484</t>
  </si>
  <si>
    <t>dqer1egtJmo</t>
  </si>
  <si>
    <t>votacao de propostas</t>
  </si>
  <si>
    <t>e2iv_q0APoM</t>
  </si>
  <si>
    <t>compra vacinas</t>
  </si>
  <si>
    <t>19 requerimentos</t>
  </si>
  <si>
    <t>fundação osvaldo cruz</t>
  </si>
  <si>
    <t>festas</t>
  </si>
  <si>
    <t>clandestinas</t>
  </si>
  <si>
    <t>temas</t>
  </si>
  <si>
    <t>auxilio emergncial</t>
  </si>
  <si>
    <t>liders</t>
  </si>
  <si>
    <t>especulações</t>
  </si>
  <si>
    <t>luis eduardo ramos</t>
  </si>
  <si>
    <t>sem risco</t>
  </si>
  <si>
    <t>despesas de gastos</t>
  </si>
  <si>
    <t>soluções</t>
  </si>
  <si>
    <t>coranavirus</t>
  </si>
  <si>
    <t>enfermaria</t>
  </si>
  <si>
    <t>fio cruz</t>
  </si>
  <si>
    <t>instituto butanta</t>
  </si>
  <si>
    <t>Comitê de Avaliação da Receita</t>
  </si>
  <si>
    <t>_SauYDtI1qo</t>
  </si>
  <si>
    <t>IDSessaoReuniao: 60449</t>
  </si>
  <si>
    <t>hOt3fCVdvi4</t>
  </si>
  <si>
    <t>emissao</t>
  </si>
  <si>
    <t>mercado de reducao de emissoes</t>
  </si>
  <si>
    <t>IDSessaoReuniao: 60485</t>
  </si>
  <si>
    <t>2TaCNd_yzS0</t>
  </si>
  <si>
    <t>IDSessaoReuniao: 60481</t>
  </si>
  <si>
    <t>MxOADlaETL8</t>
  </si>
  <si>
    <t>Proposta Orçamentária</t>
  </si>
  <si>
    <t>Emendas Orçamentárias</t>
  </si>
  <si>
    <t>Receitas Orçamentárias</t>
  </si>
  <si>
    <t>Relatórios Setoriais</t>
  </si>
  <si>
    <t>Orçamento para Saúde</t>
  </si>
  <si>
    <t>Verbas para a Saúde</t>
  </si>
  <si>
    <t>Verbas para a Educação</t>
  </si>
  <si>
    <t>Recursos Públicos</t>
  </si>
  <si>
    <t>MP 1004/20</t>
  </si>
  <si>
    <t>v6wq6ZdKyVw</t>
  </si>
  <si>
    <t>consórcio internacional de vacinas Covax Facility</t>
  </si>
  <si>
    <t>doses da vacina</t>
  </si>
  <si>
    <t>Projeto de Lei 534/21</t>
  </si>
  <si>
    <t>compra de vacinas por estados e municípios</t>
  </si>
  <si>
    <t>cegueira de um dos olhos</t>
  </si>
  <si>
    <t>desvinculação</t>
  </si>
  <si>
    <t>VQ_fzq_2vUI</t>
  </si>
  <si>
    <t>cegueira de um olho</t>
  </si>
  <si>
    <t>cegueira monocular</t>
  </si>
  <si>
    <t>IDSessaoReuniao: 60482</t>
  </si>
  <si>
    <t>rmdLOS0r-R0</t>
  </si>
  <si>
    <t>IDSessaoReuniao: 60451</t>
  </si>
  <si>
    <t>LX5EIPB3NRU</t>
  </si>
  <si>
    <t>pre-natal</t>
  </si>
  <si>
    <t>governos</t>
  </si>
  <si>
    <t>fabricantes</t>
  </si>
  <si>
    <t>reunião governadores</t>
  </si>
  <si>
    <t>gestores estaduais</t>
  </si>
  <si>
    <t>PVcAYKjeHy4</t>
  </si>
  <si>
    <t>crise coronavírus</t>
  </si>
  <si>
    <t>EQdVctcBCus</t>
  </si>
  <si>
    <t>forum de governadores</t>
  </si>
  <si>
    <t>perspectivas para 2021</t>
  </si>
  <si>
    <t>lider no PSB</t>
  </si>
  <si>
    <t>prioridades da câmara</t>
  </si>
  <si>
    <t>planos para pandemia</t>
  </si>
  <si>
    <t>cotas para travesti</t>
  </si>
  <si>
    <t>trensexual</t>
  </si>
  <si>
    <t>empresa públicas</t>
  </si>
  <si>
    <t>lgbti+</t>
  </si>
  <si>
    <t>transexual</t>
  </si>
  <si>
    <t>ajuste fical</t>
  </si>
  <si>
    <t>8pkUGAdlYDY</t>
  </si>
  <si>
    <t>frente parlamentar do serviço público</t>
  </si>
  <si>
    <t>Wc8f19UdhsA</t>
  </si>
  <si>
    <t>salario dos professores</t>
  </si>
  <si>
    <t>salário dos médicos</t>
  </si>
  <si>
    <t>avanço da pandemia</t>
  </si>
  <si>
    <t>fypJDetpuXQ</t>
  </si>
  <si>
    <t>sem renda</t>
  </si>
  <si>
    <t>anti facismo</t>
  </si>
  <si>
    <t>antifacista</t>
  </si>
  <si>
    <t>estatização</t>
  </si>
  <si>
    <t>05xUl3Qqf10</t>
  </si>
  <si>
    <t>pv</t>
  </si>
  <si>
    <t>lider do pv</t>
  </si>
  <si>
    <t>IDSessaoReuniao: 60434</t>
  </si>
  <si>
    <t>ameaça a ministro do stf</t>
  </si>
  <si>
    <t>IDSessaoReuniao: 60452</t>
  </si>
  <si>
    <t>Tags: ao vivo</t>
  </si>
  <si>
    <t>temas polêmicos</t>
  </si>
  <si>
    <t>plenário ao vivo agora</t>
  </si>
  <si>
    <t>IDSessaoReuniao: 60475</t>
  </si>
  <si>
    <t>especialistas em direito eleitoral</t>
  </si>
  <si>
    <t>ampliação da margem do consignado</t>
  </si>
  <si>
    <t>consórcio Covax Facility</t>
  </si>
  <si>
    <t>pronunciamento de arthur lira</t>
  </si>
  <si>
    <t>encontro com governadores</t>
  </si>
  <si>
    <t>vacina para os brasileiros</t>
  </si>
  <si>
    <t>governador do piauí</t>
  </si>
  <si>
    <t>crédito consignado para aposentados</t>
  </si>
  <si>
    <t>programa emergencial do setor de eventos</t>
  </si>
  <si>
    <t>beto pereira</t>
  </si>
  <si>
    <t>pec da impunidade</t>
  </si>
  <si>
    <t>GrFCmNqdQ20</t>
  </si>
  <si>
    <t>pec das prerrogativas</t>
  </si>
  <si>
    <t>1OFwQ2Zy_SM</t>
  </si>
  <si>
    <t>advogados prerrogativas</t>
  </si>
  <si>
    <t>operação lava jato</t>
  </si>
  <si>
    <t>blindagem deputados</t>
  </si>
  <si>
    <t>morte por coronavírus</t>
  </si>
  <si>
    <t>7XhmKVqg_Jo</t>
  </si>
  <si>
    <t>livro História do Voto Feminino no Brasil</t>
  </si>
  <si>
    <t>história do voto feminino</t>
  </si>
  <si>
    <t>calendário da comissão mista de orçamento</t>
  </si>
  <si>
    <t>Votações da semana</t>
  </si>
  <si>
    <t>Instalação das comissões</t>
  </si>
  <si>
    <t>Lockdown</t>
  </si>
  <si>
    <t>Vacina contra Covid</t>
  </si>
  <si>
    <t>Perspectiva de votação</t>
  </si>
  <si>
    <t>insumos para vacina</t>
  </si>
  <si>
    <t>VrFKiVxntPQ</t>
  </si>
  <si>
    <t>pec da imunidade parlamentar</t>
  </si>
  <si>
    <t>YtCYJaEKpfI</t>
  </si>
  <si>
    <t>mDB9pbkOdNE</t>
  </si>
  <si>
    <t>pec da imunidade</t>
  </si>
  <si>
    <t>pec 03/2021</t>
  </si>
  <si>
    <t>deputado arthur lira</t>
  </si>
  <si>
    <t>lPFkAUu9bZc</t>
  </si>
  <si>
    <t>exportação de seringas</t>
  </si>
  <si>
    <t>deputado reginaldo lopes</t>
  </si>
  <si>
    <t>líder do Cidadania</t>
  </si>
  <si>
    <t>-21GV8k9NTU</t>
  </si>
  <si>
    <t>pec imunidade parlamentar</t>
  </si>
  <si>
    <t>pec prerrogativa parlamentar</t>
  </si>
  <si>
    <t>mudancas petrobras</t>
  </si>
  <si>
    <t>IDSessaoReuniao: 60446</t>
  </si>
  <si>
    <t>IDSessaoReuniao: 60445</t>
  </si>
  <si>
    <t>t3VE7nazTIQ</t>
  </si>
  <si>
    <t>desequilíbrio das contas públicas</t>
  </si>
  <si>
    <t>acordo entre câmara e senado</t>
  </si>
  <si>
    <t>mecanismos de ajuste fiscal</t>
  </si>
  <si>
    <t>facilitação na compra de vacinas</t>
  </si>
  <si>
    <t>prisão em flagrante de parlamentar</t>
  </si>
  <si>
    <t>crime inafiançavel</t>
  </si>
  <si>
    <t>mp que facilita a compra de vacinas</t>
  </si>
  <si>
    <t>vacinação no mundo</t>
  </si>
  <si>
    <t>François de La Rochefoucauld</t>
  </si>
  <si>
    <t>daniel coelho</t>
  </si>
  <si>
    <t>IDSessaoReuniao: 60432</t>
  </si>
  <si>
    <t>prisão de parlamentares</t>
  </si>
  <si>
    <t>prisão de deputados</t>
  </si>
  <si>
    <t>Proposta de Emenda à Constituição (PEC) 3/21</t>
  </si>
  <si>
    <t>pec 3/21</t>
  </si>
  <si>
    <t>crimes inafiançáveis</t>
  </si>
  <si>
    <t>Celso Sabino</t>
  </si>
  <si>
    <t>prisão de daniel silveira</t>
  </si>
  <si>
    <t>apologia à ditadura</t>
  </si>
  <si>
    <t>concessao de florestas</t>
  </si>
  <si>
    <t>2Y5WWb7JmYY</t>
  </si>
  <si>
    <t>modelo de licitação</t>
  </si>
  <si>
    <t>vinicius poit</t>
  </si>
  <si>
    <t>partido Novo</t>
  </si>
  <si>
    <t>Novo</t>
  </si>
  <si>
    <t>legenda parlamentar</t>
  </si>
  <si>
    <t>partidos pequenos</t>
  </si>
  <si>
    <t>partidos na câmara dos deputados</t>
  </si>
  <si>
    <t>sistema político</t>
  </si>
  <si>
    <t>foro privilegiado</t>
  </si>
  <si>
    <t>osesio silva</t>
  </si>
  <si>
    <t>macaco</t>
  </si>
  <si>
    <t>discriminacao racial</t>
  </si>
  <si>
    <t>ano novo chines</t>
  </si>
  <si>
    <t>calendario brasileiro</t>
  </si>
  <si>
    <t>Calendário Brasileiro de Datas Comemorativas</t>
  </si>
  <si>
    <t>curso policial</t>
  </si>
  <si>
    <t>aias_jv7dCM</t>
  </si>
  <si>
    <t>formação dos profissionais de segurança pública</t>
  </si>
  <si>
    <t>ocorrencia</t>
  </si>
  <si>
    <t>4bDx8E5eErI</t>
  </si>
  <si>
    <t>IDSessaoReuniao: 60431</t>
  </si>
  <si>
    <t>eiNqitB0esg</t>
  </si>
  <si>
    <t>sessão plenario camara dos deputados</t>
  </si>
  <si>
    <t>IDSessaoReuniao: 60368</t>
  </si>
  <si>
    <t>Emendas parlamentares</t>
  </si>
  <si>
    <t>Emendas de Bancada</t>
  </si>
  <si>
    <t>Emendas orçamentárias</t>
  </si>
  <si>
    <t>Recursos Orçamentários</t>
  </si>
  <si>
    <t>Recursos orçamentários</t>
  </si>
  <si>
    <t>Verbas Públicas</t>
  </si>
  <si>
    <t>crimes inafiancaveis</t>
  </si>
  <si>
    <t>deputada flodelis</t>
  </si>
  <si>
    <t>proteção deputados</t>
  </si>
  <si>
    <t>proteção parlamentar</t>
  </si>
  <si>
    <t>polícia judiciária</t>
  </si>
  <si>
    <t>instauração de inquerito policial</t>
  </si>
  <si>
    <t>Supremo</t>
  </si>
  <si>
    <t>evair de melo filho</t>
  </si>
  <si>
    <t>Prisão em flagrante</t>
  </si>
  <si>
    <t>1_CaxH9WbVg</t>
  </si>
  <si>
    <t>Condenação em segunda instância</t>
  </si>
  <si>
    <t>Inelegibilidade</t>
  </si>
  <si>
    <t>prerrogativa de foro</t>
  </si>
  <si>
    <t>IDSessaoReuniao: 60429</t>
  </si>
  <si>
    <t>AChz_6czcNg</t>
  </si>
  <si>
    <t>fim do foro privilegiado</t>
  </si>
  <si>
    <t>Q97AsSegCUs</t>
  </si>
  <si>
    <t>deputada Soraya Santos</t>
  </si>
  <si>
    <t>deputado Celso Sabino</t>
  </si>
  <si>
    <t>em pauta na Câmara</t>
  </si>
  <si>
    <t>agenda de privatizações</t>
  </si>
  <si>
    <t>J00MQm65lpM</t>
  </si>
  <si>
    <t>hospitais filtantropicos</t>
  </si>
  <si>
    <t>9K-3MY5BaDc</t>
  </si>
  <si>
    <t>Frente Parlamentar de Apoio a Santas Casas</t>
  </si>
  <si>
    <t>agenda econômica</t>
  </si>
  <si>
    <t>codigo civil</t>
  </si>
  <si>
    <t>partilha de bens</t>
  </si>
  <si>
    <t>separacao</t>
  </si>
  <si>
    <t>IDSessaoReuniao: 60430</t>
  </si>
  <si>
    <t>wGiOOeBFPS4</t>
  </si>
  <si>
    <t>discussões ao vivo</t>
  </si>
  <si>
    <t>morte marido</t>
  </si>
  <si>
    <t>instauração de processos</t>
  </si>
  <si>
    <t>gabinete do ódio</t>
  </si>
  <si>
    <t>indústria das fake news</t>
  </si>
  <si>
    <t>pedido de investigação</t>
  </si>
  <si>
    <t>Joice Hasselmann</t>
  </si>
  <si>
    <t>OKvkNok1bLk</t>
  </si>
  <si>
    <t>peppa pig</t>
  </si>
  <si>
    <t>vacina dos professores</t>
  </si>
  <si>
    <t>vacinação volta às aulas</t>
  </si>
  <si>
    <t>vacina educação</t>
  </si>
  <si>
    <t>vacina pra todos</t>
  </si>
  <si>
    <t>vacina já</t>
  </si>
  <si>
    <t>carta educação</t>
  </si>
  <si>
    <t>IDSessaoReuniao: 60406</t>
  </si>
  <si>
    <t>setor filantrópico</t>
  </si>
  <si>
    <t>apoio ás santas casas</t>
  </si>
  <si>
    <t>créditos às santas casas</t>
  </si>
  <si>
    <t>operações de credito</t>
  </si>
  <si>
    <t>grupo de trabalho 5g</t>
  </si>
  <si>
    <t>acesso rápido</t>
  </si>
  <si>
    <t>internet veloz</t>
  </si>
  <si>
    <t>internet sem queda</t>
  </si>
  <si>
    <t>geopolitica mundial</t>
  </si>
  <si>
    <t>fluxo de informação</t>
  </si>
  <si>
    <t>envio de dados</t>
  </si>
  <si>
    <t>recebimento de dados</t>
  </si>
  <si>
    <t>revolução industrial</t>
  </si>
  <si>
    <t>RZi6UtYHlj4</t>
  </si>
  <si>
    <t>rede travada</t>
  </si>
  <si>
    <t>rede parada</t>
  </si>
  <si>
    <t>hackers</t>
  </si>
  <si>
    <t>deputado Enio Verri</t>
  </si>
  <si>
    <t>líder do pt na câmara</t>
  </si>
  <si>
    <t>expectativas dos trabalhos legislativos</t>
  </si>
  <si>
    <t>IDSessaoReuniao: 60425</t>
  </si>
  <si>
    <t>3b6ioX7A9z8</t>
  </si>
  <si>
    <t>prisão deputado</t>
  </si>
  <si>
    <t>a7lidAXRj1o</t>
  </si>
  <si>
    <t>yDixWoVFcW4</t>
  </si>
  <si>
    <t>IDSessaoReuniao: 60322</t>
  </si>
  <si>
    <t>0VbqjKoJK0c</t>
  </si>
  <si>
    <t>anpd</t>
  </si>
  <si>
    <t>autoridade nacional</t>
  </si>
  <si>
    <t>leilão de frequências 5G</t>
  </si>
  <si>
    <t>assassinato policiais</t>
  </si>
  <si>
    <t>eletropbras</t>
  </si>
  <si>
    <t>HOvTZ3A8YDU</t>
  </si>
  <si>
    <t>conselheiro</t>
  </si>
  <si>
    <t>mp 1031</t>
  </si>
  <si>
    <t>agenda brasil</t>
  </si>
  <si>
    <t>tema urgente</t>
  </si>
  <si>
    <t>capitalizações</t>
  </si>
  <si>
    <t>encaminhamento</t>
  </si>
  <si>
    <t>minsterio de saude</t>
  </si>
  <si>
    <t>grupos previstos</t>
  </si>
  <si>
    <t>grupos vacinados</t>
  </si>
  <si>
    <t>facilita compra</t>
  </si>
  <si>
    <t>aplicar</t>
  </si>
  <si>
    <t>rodrigo pacheco senador</t>
  </si>
  <si>
    <t>Luiz Eduardo Ramos</t>
  </si>
  <si>
    <t>medida provisória ele</t>
  </si>
  <si>
    <t>mp facilita compra de vacinas</t>
  </si>
  <si>
    <t>3WM0kWMyBMY</t>
  </si>
  <si>
    <t>bolha esterica</t>
  </si>
  <si>
    <t>troca de presidente</t>
  </si>
  <si>
    <t>mp facilita compra vacina</t>
  </si>
  <si>
    <t>Ro2k26Ae5vY</t>
  </si>
  <si>
    <t>defesa do parlamentar</t>
  </si>
  <si>
    <t>uEGOhbgpsOU</t>
  </si>
  <si>
    <t>mandante de assassinato</t>
  </si>
  <si>
    <t>comportamento</t>
  </si>
  <si>
    <t>atos de protestos</t>
  </si>
  <si>
    <t>piscologo</t>
  </si>
  <si>
    <t>educacao financeira</t>
  </si>
  <si>
    <t>Comissões permanentes</t>
  </si>
  <si>
    <t>Audiências públicas</t>
  </si>
  <si>
    <t>Participação sociedade</t>
  </si>
  <si>
    <t>IDSessaoReuniao: 60395</t>
  </si>
  <si>
    <t>QCvUVxGTWxo</t>
  </si>
  <si>
    <t>IDSessaoReuniao: 60328</t>
  </si>
  <si>
    <t>diagnóstico de doenças raras</t>
  </si>
  <si>
    <t>ahiNFsMKbAM</t>
  </si>
  <si>
    <t>campanha de coinscientização das doenças raras</t>
  </si>
  <si>
    <t>comissão da primeira infância</t>
  </si>
  <si>
    <t>kPZimqX1dzo</t>
  </si>
  <si>
    <t>segurança jurídica adoção</t>
  </si>
  <si>
    <t>debate adoção</t>
  </si>
  <si>
    <t>justiça de minas</t>
  </si>
  <si>
    <t>família adotiva</t>
  </si>
  <si>
    <t>pais adotivos</t>
  </si>
  <si>
    <t>casa de recolhimento</t>
  </si>
  <si>
    <t>família biológica</t>
  </si>
  <si>
    <t>Caso Vivi</t>
  </si>
  <si>
    <t>IDSessaoReuniao: 60384</t>
  </si>
  <si>
    <t>Dr Sávio Bittencourt</t>
  </si>
  <si>
    <t>MPRJ</t>
  </si>
  <si>
    <t>Andre Tuma Delbim Ferreira</t>
  </si>
  <si>
    <t>Dra Sylvia Nabinger</t>
  </si>
  <si>
    <t>Daniel Freitas</t>
  </si>
  <si>
    <t>Ângela Gandra</t>
  </si>
  <si>
    <t>Sandra Amaral</t>
  </si>
  <si>
    <t>Hugo Aconchego</t>
  </si>
  <si>
    <t>Vânia Colmeia</t>
  </si>
  <si>
    <t>Lidia Weber</t>
  </si>
  <si>
    <t>Larissa Fernanda Machado Jardim</t>
  </si>
  <si>
    <t>paulo belmonte</t>
  </si>
  <si>
    <t>adoção no brasil</t>
  </si>
  <si>
    <t>brasil república</t>
  </si>
  <si>
    <t>imunização de professores</t>
  </si>
  <si>
    <t>vacinação de funcionários</t>
  </si>
  <si>
    <t>flexibilização de armas</t>
  </si>
  <si>
    <t>GrMPnbX9DCQ</t>
  </si>
  <si>
    <t>Felippe Angeli</t>
  </si>
  <si>
    <t>Bené Barbosa</t>
  </si>
  <si>
    <t>movimento viva brasil</t>
  </si>
  <si>
    <t>decretos</t>
  </si>
  <si>
    <t>aptidão psicologica</t>
  </si>
  <si>
    <t>munição</t>
  </si>
  <si>
    <t>6 armas</t>
  </si>
  <si>
    <t>fiação aérea</t>
  </si>
  <si>
    <t>fiação subterrânea</t>
  </si>
  <si>
    <t>rede subterrânea</t>
  </si>
  <si>
    <t>concessionárias de energia</t>
  </si>
  <si>
    <t>pipas</t>
  </si>
  <si>
    <t>roubos e furtos da fiação</t>
  </si>
  <si>
    <t>ganho visual</t>
  </si>
  <si>
    <t>roubo de fiação</t>
  </si>
  <si>
    <t>prejuízo para concessionárias de energia</t>
  </si>
  <si>
    <t>fios de telefonia</t>
  </si>
  <si>
    <t>fixação de preço do gás de cozinha</t>
  </si>
  <si>
    <t>redução do preço do gás de cozinha</t>
  </si>
  <si>
    <t>aumento dos preços</t>
  </si>
  <si>
    <t>aumento dos custos</t>
  </si>
  <si>
    <t>tabelamento de preços</t>
  </si>
  <si>
    <t>lgIbc3oFwag</t>
  </si>
  <si>
    <t>conselho nacional da petrobras</t>
  </si>
  <si>
    <t>pl 62/2021</t>
  </si>
  <si>
    <t>preço máximo do botijão</t>
  </si>
  <si>
    <t>botijão de cozinha</t>
  </si>
  <si>
    <t>botijão de gás</t>
  </si>
  <si>
    <t>ato institucional 5</t>
  </si>
  <si>
    <t>vDjq9PEtmxI</t>
  </si>
  <si>
    <t>prisao daniel da silveira</t>
  </si>
  <si>
    <t>GDxQgJDTn-I</t>
  </si>
  <si>
    <t>prisao deputado</t>
  </si>
  <si>
    <t>IDSessaoReuniao: 60387</t>
  </si>
  <si>
    <t>wiDDd7PfEbs</t>
  </si>
  <si>
    <t>insultos</t>
  </si>
  <si>
    <t>defesa de daniel silveira</t>
  </si>
  <si>
    <t>nOzVFSrHMSQ</t>
  </si>
  <si>
    <t>prisão daniel silveira</t>
  </si>
  <si>
    <t>-vP5DXMS3Hc</t>
  </si>
  <si>
    <t>mantida prisão daniel silveira</t>
  </si>
  <si>
    <t>HRNST54NSYo</t>
  </si>
  <si>
    <t>pros</t>
  </si>
  <si>
    <t>lider do pros</t>
  </si>
  <si>
    <t>relatora mofatto</t>
  </si>
  <si>
    <t>conselho de etica camara</t>
  </si>
  <si>
    <t>xjhLocmz4No</t>
  </si>
  <si>
    <t>desacato</t>
  </si>
  <si>
    <t>insulto</t>
  </si>
  <si>
    <t>alexandre moraes</t>
  </si>
  <si>
    <t>5CMkmOPJ32c</t>
  </si>
  <si>
    <t>medida cautelar</t>
  </si>
  <si>
    <t>Maurizio Rodrigues Spinelli</t>
  </si>
  <si>
    <t>falhas tecnicas</t>
  </si>
  <si>
    <t>ilegal</t>
  </si>
  <si>
    <t>lei de acesso a informacao</t>
  </si>
  <si>
    <t>mudanca</t>
  </si>
  <si>
    <t>alteracao</t>
  </si>
  <si>
    <t>alteracoes</t>
  </si>
  <si>
    <t>busca anonima</t>
  </si>
  <si>
    <t>frente parlamentar do cafe</t>
  </si>
  <si>
    <t>BCJPYWXpGg0</t>
  </si>
  <si>
    <t>pautas prioritarias</t>
  </si>
  <si>
    <t>97DtQp4wsI8</t>
  </si>
  <si>
    <t>mesa diretora da camara</t>
  </si>
  <si>
    <t>b8TWkWQJ1sA</t>
  </si>
  <si>
    <t>Cafeicultura</t>
  </si>
  <si>
    <t>HWvpZytyNh4</t>
  </si>
  <si>
    <t>Safra 2021</t>
  </si>
  <si>
    <t>perdas safra</t>
  </si>
  <si>
    <t>frente parlamentar do café</t>
  </si>
  <si>
    <t>reunião da mesa</t>
  </si>
  <si>
    <t>visita institucional</t>
  </si>
  <si>
    <t>marcada pra sexta feira</t>
  </si>
  <si>
    <t>ministro fux</t>
  </si>
  <si>
    <t>decisão do supremo</t>
  </si>
  <si>
    <t>independencia dos poderes</t>
  </si>
  <si>
    <t>IDSessaoReuniao: 60297</t>
  </si>
  <si>
    <t>szOZQEqOBsE</t>
  </si>
  <si>
    <t>Milton Hatoum</t>
  </si>
  <si>
    <t>Encontro com o Autor</t>
  </si>
  <si>
    <t>PEC emergencial</t>
  </si>
  <si>
    <t>2uha3yyUtqQ</t>
  </si>
  <si>
    <t>mesa da camara</t>
  </si>
  <si>
    <t>representaçãocontra</t>
  </si>
  <si>
    <t>pecs</t>
  </si>
  <si>
    <t>decisão</t>
  </si>
  <si>
    <t>residencia oficial</t>
  </si>
  <si>
    <t>prisão preventiva</t>
  </si>
  <si>
    <t>Lixo</t>
  </si>
  <si>
    <t>pilhas</t>
  </si>
  <si>
    <t>Baterias</t>
  </si>
  <si>
    <t>mercúrio</t>
  </si>
  <si>
    <t>JltDwIHkAJk</t>
  </si>
  <si>
    <t>cádmio</t>
  </si>
  <si>
    <t>Poluição</t>
  </si>
  <si>
    <t>ecológico</t>
  </si>
  <si>
    <t>tratamento correto</t>
  </si>
  <si>
    <t>leis ambientais</t>
  </si>
  <si>
    <t>Eleição da Mesa Diretora</t>
  </si>
  <si>
    <t>7QDSO7qTzwE</t>
  </si>
  <si>
    <t>JltKzE3opFE</t>
  </si>
  <si>
    <t>fila vacina</t>
  </si>
  <si>
    <t>fernando rodolfo</t>
  </si>
  <si>
    <t>infracao</t>
  </si>
  <si>
    <t>lei cambial</t>
  </si>
  <si>
    <t>DzT6_RrKzd0</t>
  </si>
  <si>
    <t>Autonomia do Banco Central</t>
  </si>
  <si>
    <t>PK8b-sv5ugk</t>
  </si>
  <si>
    <t>cambio</t>
  </si>
  <si>
    <t>TqXd1hajLiY</t>
  </si>
  <si>
    <t>propostas em votação</t>
  </si>
  <si>
    <t>mandato de quatro anos</t>
  </si>
  <si>
    <t>presidência do banco central</t>
  </si>
  <si>
    <t>IDSessaoReuniao: 60344</t>
  </si>
  <si>
    <t>reunião tecnica</t>
  </si>
  <si>
    <t>blQpDLkf_fM</t>
  </si>
  <si>
    <t>silvio luiz de almeida</t>
  </si>
  <si>
    <t>joão benedito da silva</t>
  </si>
  <si>
    <t>audiências publicas</t>
  </si>
  <si>
    <t>maria ivatonia barbosa dos santos</t>
  </si>
  <si>
    <t>andre luiz nicolitt</t>
  </si>
  <si>
    <t>thula rafaela de oliveira pires</t>
  </si>
  <si>
    <t>constitucionalização</t>
  </si>
  <si>
    <t>thiago amparo</t>
  </si>
  <si>
    <t>chiara ramos</t>
  </si>
  <si>
    <t>karen luise de souza</t>
  </si>
  <si>
    <t>elisiane santos</t>
  </si>
  <si>
    <t>procuradora</t>
  </si>
  <si>
    <t>casas de show</t>
  </si>
  <si>
    <t>estado de minas gerais</t>
  </si>
  <si>
    <t>acerto</t>
  </si>
  <si>
    <t>minerio de ferro</t>
  </si>
  <si>
    <t>bacia paraopeba</t>
  </si>
  <si>
    <t>danos individuais</t>
  </si>
  <si>
    <t>negocição</t>
  </si>
  <si>
    <t>movimento dos atingidos</t>
  </si>
  <si>
    <t>nao participação primario</t>
  </si>
  <si>
    <t>população atingida</t>
  </si>
  <si>
    <t>tipificação de penas</t>
  </si>
  <si>
    <t>retorno trabalha</t>
  </si>
  <si>
    <t>retorno comissões</t>
  </si>
  <si>
    <t>apropriar</t>
  </si>
  <si>
    <t>desviar vacinas</t>
  </si>
  <si>
    <t>IDSessaoReuniao: 60281</t>
  </si>
  <si>
    <t>YGGrSdK3UC4</t>
  </si>
  <si>
    <t>calendario de atividades</t>
  </si>
  <si>
    <t>reuniões tecnicas</t>
  </si>
  <si>
    <t>prestadoras de serviços</t>
  </si>
  <si>
    <t>empresa parceira</t>
  </si>
  <si>
    <t>leo brito</t>
  </si>
  <si>
    <t>6 horas diarias</t>
  </si>
  <si>
    <t>semanal</t>
  </si>
  <si>
    <t>bons profissionais</t>
  </si>
  <si>
    <t>política de gastos</t>
  </si>
  <si>
    <t>nWYAdKYd8Sk</t>
  </si>
  <si>
    <t>equilíbrio financeiro</t>
  </si>
  <si>
    <t>programa de auxílio</t>
  </si>
  <si>
    <t>votações remotas</t>
  </si>
  <si>
    <t>pré natal</t>
  </si>
  <si>
    <t>combate a violencia doméstica</t>
  </si>
  <si>
    <t>mercurio</t>
  </si>
  <si>
    <t>fraquesa muscular</t>
  </si>
  <si>
    <t>alterações visuais</t>
  </si>
  <si>
    <t>dificuldades de fala</t>
  </si>
  <si>
    <t>maes contaminadas</t>
  </si>
  <si>
    <t>eliminação do mercurio</t>
  </si>
  <si>
    <t>pescado</t>
  </si>
  <si>
    <t>peixe</t>
  </si>
  <si>
    <t>populaçoes ribeirinhas</t>
  </si>
  <si>
    <t>tapojos</t>
  </si>
  <si>
    <t>oiapoc</t>
  </si>
  <si>
    <t>eduardo costa</t>
  </si>
  <si>
    <t>tutela</t>
  </si>
  <si>
    <t>direito do animal</t>
  </si>
  <si>
    <t>entidades de proteção do animal</t>
  </si>
  <si>
    <t>representados</t>
  </si>
  <si>
    <t>sujeito de direito</t>
  </si>
  <si>
    <t>veterinario</t>
  </si>
  <si>
    <t>votação hibrida</t>
  </si>
  <si>
    <t>vvcCeo0HoZ0</t>
  </si>
  <si>
    <t>tipos de crimes</t>
  </si>
  <si>
    <t>tipo penal</t>
  </si>
  <si>
    <t>infração de medida de imunização</t>
  </si>
  <si>
    <t>ordem de prioridade</t>
  </si>
  <si>
    <t>falsificação de atestado</t>
  </si>
  <si>
    <t>2 a 5 reclusão</t>
  </si>
  <si>
    <t>conduta penal</t>
  </si>
  <si>
    <t>peculato de vacinas</t>
  </si>
  <si>
    <t>bens medicinais</t>
  </si>
  <si>
    <t>corrupção em plano de imunização</t>
  </si>
  <si>
    <t>pecuniaria</t>
  </si>
  <si>
    <t>ampliação de vacinação</t>
  </si>
  <si>
    <t>Yng2KP6mkk0</t>
  </si>
  <si>
    <t>semana carnaval</t>
  </si>
  <si>
    <t>carnaval</t>
  </si>
  <si>
    <t>IDSessaoReuniao: 60338</t>
  </si>
  <si>
    <t>beZxdTXgZWw</t>
  </si>
  <si>
    <t>WDgHTSiYydo</t>
  </si>
  <si>
    <t>IDSessaoReuniao: 60326</t>
  </si>
  <si>
    <t>punição para quem destruir vacinas</t>
  </si>
  <si>
    <t>punição para quem furar fila da vacina</t>
  </si>
  <si>
    <t>Auxílio para o setor de eventos</t>
  </si>
  <si>
    <t>cadastro nacional do idoso</t>
  </si>
  <si>
    <t>-Fb169j_TZI</t>
  </si>
  <si>
    <t>vacina contra covid 19 chega ao brasil covid</t>
  </si>
  <si>
    <t>9QsrulFduEU</t>
  </si>
  <si>
    <t>autonomia banco central</t>
  </si>
  <si>
    <t>ZQw65x_5tv4</t>
  </si>
  <si>
    <t>IDSessaoReuniao: 60323</t>
  </si>
  <si>
    <t>45gS8qqcieQ</t>
  </si>
  <si>
    <t>validade</t>
  </si>
  <si>
    <t>gf16Kp_ZqVo</t>
  </si>
  <si>
    <t>pre-pago</t>
  </si>
  <si>
    <t>loby</t>
  </si>
  <si>
    <t>teefonias</t>
  </si>
  <si>
    <t>tempo indeterminado</t>
  </si>
  <si>
    <t>IDSessaoReuniao: 60305</t>
  </si>
  <si>
    <t>independência do Banco Central</t>
  </si>
  <si>
    <t>política monetária</t>
  </si>
  <si>
    <t>kTn0L5dhjPg</t>
  </si>
  <si>
    <t>câmbio</t>
  </si>
  <si>
    <t>valorização do real</t>
  </si>
  <si>
    <t>moeda brasileira</t>
  </si>
  <si>
    <t>plano real</t>
  </si>
  <si>
    <t>Conselho Monetário Nacional</t>
  </si>
  <si>
    <t>reforma monetária</t>
  </si>
  <si>
    <t>alex jucius</t>
  </si>
  <si>
    <t>neo</t>
  </si>
  <si>
    <t>serviçoarcos ferrari</t>
  </si>
  <si>
    <t>claudia cajado</t>
  </si>
  <si>
    <t>HXr10d1OcEg</t>
  </si>
  <si>
    <t>taxi</t>
  </si>
  <si>
    <t>veiculos coletivos</t>
  </si>
  <si>
    <t>veiculos individuais</t>
  </si>
  <si>
    <t>pop</t>
  </si>
  <si>
    <t>veiculo novo</t>
  </si>
  <si>
    <t>gerar renda</t>
  </si>
  <si>
    <t>serviço de exelencia</t>
  </si>
  <si>
    <t>conforto</t>
  </si>
  <si>
    <t>setor farmaceutico</t>
  </si>
  <si>
    <t>tecnologico</t>
  </si>
  <si>
    <t>dependencia</t>
  </si>
  <si>
    <t>tecnologica</t>
  </si>
  <si>
    <t>multinacionais</t>
  </si>
  <si>
    <t>ciclos de pesquisa</t>
  </si>
  <si>
    <t>falta de insumos</t>
  </si>
  <si>
    <t>pesquisa e desenvolvimento</t>
  </si>
  <si>
    <t>segunda onda</t>
  </si>
  <si>
    <t>CxT4Ka11kg4</t>
  </si>
  <si>
    <t>contagioso</t>
  </si>
  <si>
    <t>mercado informal</t>
  </si>
  <si>
    <t>apoio ao empregos</t>
  </si>
  <si>
    <t>apoio governamental</t>
  </si>
  <si>
    <t>manutenção dos empregos</t>
  </si>
  <si>
    <t>IDSessaoReuniao: 60271</t>
  </si>
  <si>
    <t>tecnologias da informação</t>
  </si>
  <si>
    <t>tecnologias da comunicação</t>
  </si>
  <si>
    <t>tecnologia chinesa</t>
  </si>
  <si>
    <t>EUA</t>
  </si>
  <si>
    <t>desenvolvimento tecnológico</t>
  </si>
  <si>
    <t>pacote 5g</t>
  </si>
  <si>
    <t>pacote de internet</t>
  </si>
  <si>
    <t>telefônica</t>
  </si>
  <si>
    <t>operadoras de telefonia e internet</t>
  </si>
  <si>
    <t>renda basica</t>
  </si>
  <si>
    <t>fq64Bn0eatA</t>
  </si>
  <si>
    <t>defesa da renda basica</t>
  </si>
  <si>
    <t>ato nacional</t>
  </si>
  <si>
    <t>população vulneravel</t>
  </si>
  <si>
    <t>valor dobrado</t>
  </si>
  <si>
    <t>IDSessaoReuniao: 60308</t>
  </si>
  <si>
    <t>SYtGH-tuGsw</t>
  </si>
  <si>
    <t>IDSessaoReuniao: 60288</t>
  </si>
  <si>
    <t>AUZ6RWWUwh0</t>
  </si>
  <si>
    <t>IDSessaoReuniao: 60268</t>
  </si>
  <si>
    <t>Xn-V7-aySfo</t>
  </si>
  <si>
    <t>inutilização da vacina</t>
  </si>
  <si>
    <t>Conselho Monetário Nacional (CMN)</t>
  </si>
  <si>
    <t>bacia de furmnas</t>
  </si>
  <si>
    <t>interligação</t>
  </si>
  <si>
    <t>interligadas</t>
  </si>
  <si>
    <t>aguvale sao franciscoa</t>
  </si>
  <si>
    <t>canal de navegação</t>
  </si>
  <si>
    <t>revitalização economica e social</t>
  </si>
  <si>
    <t>pentagno de segurança</t>
  </si>
  <si>
    <t>IDSessaoReuniao: 60273</t>
  </si>
  <si>
    <t>434wzs31GyE</t>
  </si>
  <si>
    <t>sessão não deliberativa de debates onlin</t>
  </si>
  <si>
    <t>sessão não deliberativa</t>
  </si>
  <si>
    <t>discursos parlamenares</t>
  </si>
  <si>
    <t>noticias da câmara</t>
  </si>
  <si>
    <t>uLQLhymPNg8</t>
  </si>
  <si>
    <t>marco legal do câmbio</t>
  </si>
  <si>
    <t>central</t>
  </si>
  <si>
    <t>fila da vacinação</t>
  </si>
  <si>
    <t>fila da vacina</t>
  </si>
  <si>
    <t>insumos para</t>
  </si>
  <si>
    <t>lei do gas</t>
  </si>
  <si>
    <t>ESocs7dj5GQ</t>
  </si>
  <si>
    <t>relator silvio costa</t>
  </si>
  <si>
    <t>projeto banco central</t>
  </si>
  <si>
    <t>agenda da câmara</t>
  </si>
  <si>
    <t>jornalistas na câmara</t>
  </si>
  <si>
    <t>1rCn8DGmbB0</t>
  </si>
  <si>
    <t>ministro da econnomia</t>
  </si>
  <si>
    <t>Relator silvio costa</t>
  </si>
  <si>
    <t>andre figueredo</t>
  </si>
  <si>
    <t>medicamento para bebês</t>
  </si>
  <si>
    <t>o0SlAoLQpks</t>
  </si>
  <si>
    <t>HRa9STU6axc</t>
  </si>
  <si>
    <t>mercado de cambio</t>
  </si>
  <si>
    <t>mercado cambial</t>
  </si>
  <si>
    <t>moradias precárias</t>
  </si>
  <si>
    <t>iABzuiObl8U</t>
  </si>
  <si>
    <t>ocupações</t>
  </si>
  <si>
    <t>arquitetura na periferia</t>
  </si>
  <si>
    <t>políticas urbanas</t>
  </si>
  <si>
    <t>ZEIS</t>
  </si>
  <si>
    <t>Estatuto das Cidades. Programa conectados</t>
  </si>
  <si>
    <t>Cheyenne</t>
  </si>
  <si>
    <t>planario</t>
  </si>
  <si>
    <t>TCiAfhLEySo</t>
  </si>
  <si>
    <t>crise economic</t>
  </si>
  <si>
    <t>pautadas</t>
  </si>
  <si>
    <t>Osires Damaso</t>
  </si>
  <si>
    <t>EiirBhmEx5A</t>
  </si>
  <si>
    <t>beneficio fiscal</t>
  </si>
  <si>
    <t>remanejamento de recursos</t>
  </si>
  <si>
    <t>3sa27rXGaBM</t>
  </si>
  <si>
    <t>VbGl0Yms7d0</t>
  </si>
  <si>
    <t>pedro cunha lima</t>
  </si>
  <si>
    <t>christino aureo</t>
  </si>
  <si>
    <t>nova mesa diretora da câmara</t>
  </si>
  <si>
    <t>aconteceu mesmo</t>
  </si>
  <si>
    <t>rádio câmara fm</t>
  </si>
  <si>
    <t>maior representatividade das mulheres</t>
  </si>
  <si>
    <t>WhOybTNnI_M</t>
  </si>
  <si>
    <t>espaço da mulher</t>
  </si>
  <si>
    <t>ampliação da participação feminina</t>
  </si>
  <si>
    <t>três mulheres na mesa diretora</t>
  </si>
  <si>
    <t>eleição da mesa diretora da câmara</t>
  </si>
  <si>
    <t>eleição do novo presidente da mesa diretora</t>
  </si>
  <si>
    <t>bloco do baleia rossi</t>
  </si>
  <si>
    <t>jovem poeta</t>
  </si>
  <si>
    <t>novo ano legislativo</t>
  </si>
  <si>
    <t>votação das reformas</t>
  </si>
  <si>
    <t>i26Om6K_llQ</t>
  </si>
  <si>
    <t>reunião presidente</t>
  </si>
  <si>
    <t>P1ruiYBy12E</t>
  </si>
  <si>
    <t>votação do orçamento 2020</t>
  </si>
  <si>
    <t>tv a cabo</t>
  </si>
  <si>
    <t>reunião de liders</t>
  </si>
  <si>
    <t>IS-O1wKvIf8</t>
  </si>
  <si>
    <t>OIhxPwpnu2o</t>
  </si>
  <si>
    <t>regularizção fundiaria</t>
  </si>
  <si>
    <t>auxilio emeregencial</t>
  </si>
  <si>
    <t>novas normas</t>
  </si>
  <si>
    <t>RSBFHsKBhHs</t>
  </si>
  <si>
    <t>medida provisória 1000</t>
  </si>
  <si>
    <t>ES1Z1DqWabw</t>
  </si>
  <si>
    <t>fabricadas</t>
  </si>
  <si>
    <t>fase 3</t>
  </si>
  <si>
    <t>home scolling</t>
  </si>
  <si>
    <t>nova lei cambial</t>
  </si>
  <si>
    <t>fura fila vacinas</t>
  </si>
  <si>
    <t>orçamento 2020</t>
  </si>
  <si>
    <t>COGr_ZPvJRM</t>
  </si>
  <si>
    <t>retorno aos trabalhos</t>
  </si>
  <si>
    <t>app da câmara dos deputados</t>
  </si>
  <si>
    <t>app de notícias da câmara</t>
  </si>
  <si>
    <t>coletiva com o presidente da câmara</t>
  </si>
  <si>
    <t>reunião da mesa diretora</t>
  </si>
  <si>
    <t>abertura dos trabalhos</t>
  </si>
  <si>
    <t>mensagem</t>
  </si>
  <si>
    <t>presidente do congresso nacional</t>
  </si>
  <si>
    <t>jnogrLhSDsI</t>
  </si>
  <si>
    <t>eleições mesa</t>
  </si>
  <si>
    <t>caos</t>
  </si>
  <si>
    <t>abertura ano legislativo</t>
  </si>
  <si>
    <t>congresso nacional ao vivo</t>
  </si>
  <si>
    <t>8HyFN8NwZlg</t>
  </si>
  <si>
    <t>56ªlegislatura</t>
  </si>
  <si>
    <t>4GF2ApmliWw</t>
  </si>
  <si>
    <t>sessão de abertura do ano legislativo</t>
  </si>
  <si>
    <t>educaçãoinfantil</t>
  </si>
  <si>
    <t>regulametação</t>
  </si>
  <si>
    <t>ciop</t>
  </si>
  <si>
    <t>crime de ódio racial</t>
  </si>
  <si>
    <t>eleicaocdmesa2021</t>
  </si>
  <si>
    <t>4sTq1EHT8mM</t>
  </si>
  <si>
    <t>composicao da mesa diretora</t>
  </si>
  <si>
    <t>membros da mesa</t>
  </si>
  <si>
    <t>integrantes da mesa</t>
  </si>
  <si>
    <t>harmonia entre poderes</t>
  </si>
  <si>
    <t>R2w5i7n8aRI</t>
  </si>
  <si>
    <t>defesa do congresso nacional</t>
  </si>
  <si>
    <t>mensagem do presidente da câmara</t>
  </si>
  <si>
    <t>vetos presidenciais 2021</t>
  </si>
  <si>
    <t>união de forças</t>
  </si>
  <si>
    <t>mensagem do judicíário</t>
  </si>
  <si>
    <t>presidente do supremo tribunal federal</t>
  </si>
  <si>
    <t>independência dos poderes</t>
  </si>
  <si>
    <t>leitura da mensagem do executivo para o congresso</t>
  </si>
  <si>
    <t>Luiz fux</t>
  </si>
  <si>
    <t>augusto aras</t>
  </si>
  <si>
    <t>prioridades do executivo</t>
  </si>
  <si>
    <t>56ª legislatura</t>
  </si>
  <si>
    <t>eleições câmara 2021</t>
  </si>
  <si>
    <t>XOTEKmicTzc</t>
  </si>
  <si>
    <t>Declaração conjunta</t>
  </si>
  <si>
    <t>Eleições Mesa CD 2021</t>
  </si>
  <si>
    <t>B-NVOJe9zco</t>
  </si>
  <si>
    <t>secretaria geral da mesa</t>
  </si>
  <si>
    <t>nova mesa diretora</t>
  </si>
  <si>
    <t>Aluisio Mendes</t>
  </si>
  <si>
    <t>primeira secretaria</t>
  </si>
  <si>
    <t>aqrLiKwHQEg</t>
  </si>
  <si>
    <t>GF5piGYtQio</t>
  </si>
  <si>
    <t>bloco partidário</t>
  </si>
  <si>
    <t>eleição mesa diretora camara</t>
  </si>
  <si>
    <t>RHSkKlqyF60</t>
  </si>
  <si>
    <t>eleição na camara</t>
  </si>
  <si>
    <t>FE933Jorrq8</t>
  </si>
  <si>
    <t>oposição e lira</t>
  </si>
  <si>
    <t>jose guimaraes pt</t>
  </si>
  <si>
    <t>reunião delideres</t>
  </si>
  <si>
    <t>eleição arthur lira</t>
  </si>
  <si>
    <t>302 votos</t>
  </si>
  <si>
    <t>arthur lira 1º turno</t>
  </si>
  <si>
    <t>comando da câmara dos deputados</t>
  </si>
  <si>
    <t>IDSessaoReuniao: 60258</t>
  </si>
  <si>
    <t>hQAqVJEEk5w</t>
  </si>
  <si>
    <t>candidatos à presidência da câmara</t>
  </si>
  <si>
    <t>EhFdc6tQ1VA</t>
  </si>
  <si>
    <t>anulação dos cargos da mesa</t>
  </si>
  <si>
    <t>sgm</t>
  </si>
  <si>
    <t>nova eleição da mesa</t>
  </si>
  <si>
    <t>presidente maia</t>
  </si>
  <si>
    <t>2UyjdUYIrgs</t>
  </si>
  <si>
    <t>eleições congresso</t>
  </si>
  <si>
    <t>eleicoes camara</t>
  </si>
  <si>
    <t>eleicoes mesa</t>
  </si>
  <si>
    <t>vBOGx7hd1Q0</t>
  </si>
  <si>
    <t>9 candidatos</t>
  </si>
  <si>
    <t>processo de eleição</t>
  </si>
  <si>
    <t>11 cargos</t>
  </si>
  <si>
    <t>vice-presidencia</t>
  </si>
  <si>
    <t>secretarias</t>
  </si>
  <si>
    <t>513 deputados</t>
  </si>
  <si>
    <t>votação secreta</t>
  </si>
  <si>
    <t>votação presencial</t>
  </si>
  <si>
    <t>cabines</t>
  </si>
  <si>
    <t>salao nobre</t>
  </si>
  <si>
    <t>candidatos a mesa da camara</t>
  </si>
  <si>
    <t>V_BrO4J2cjE</t>
  </si>
  <si>
    <t>maia</t>
  </si>
  <si>
    <t>1 secretaria</t>
  </si>
  <si>
    <t>YGlBzuyFP3Y</t>
  </si>
  <si>
    <t>EThWBpiXjSQ</t>
  </si>
  <si>
    <t>gabinetes</t>
  </si>
  <si>
    <t>entrega dos gabinetes</t>
  </si>
  <si>
    <t>reformados</t>
  </si>
  <si>
    <t>instalções da casa</t>
  </si>
  <si>
    <t>encerramento</t>
  </si>
  <si>
    <t>6 gabinetes</t>
  </si>
  <si>
    <t>gabinetes parlamentares</t>
  </si>
  <si>
    <t>espaço</t>
  </si>
  <si>
    <t>sistema de incendio</t>
  </si>
  <si>
    <t>predio tombado</t>
  </si>
  <si>
    <t>banheiros</t>
  </si>
  <si>
    <t>rampa de acesso</t>
  </si>
  <si>
    <t>predio publico</t>
  </si>
  <si>
    <t>anexo III</t>
  </si>
  <si>
    <t>maia e abertura de impeachment</t>
  </si>
  <si>
    <t>abertura de impeachment</t>
  </si>
  <si>
    <t>sucessor de rodrigo maia</t>
  </si>
  <si>
    <t>candidatos a presidente da câmara</t>
  </si>
  <si>
    <t>eleição da nova mesa diretora da câmara</t>
  </si>
  <si>
    <t>eleição presidente da camara</t>
  </si>
  <si>
    <t>bloco partidario</t>
  </si>
  <si>
    <t>4FO-Rq9fYf8</t>
  </si>
  <si>
    <t>golpes contra idosos</t>
  </si>
  <si>
    <t>estelionatário</t>
  </si>
  <si>
    <t>golpes financeiros</t>
  </si>
  <si>
    <t>punição para golpistas</t>
  </si>
  <si>
    <t>apropriação financeira indebita</t>
  </si>
  <si>
    <t>boletim de ocorrência</t>
  </si>
  <si>
    <t>pequenos empresários</t>
  </si>
  <si>
    <t>ZAu0byITIyw</t>
  </si>
  <si>
    <t>código de defesa do empreendedor</t>
  </si>
  <si>
    <t>re-empreendedorismo</t>
  </si>
  <si>
    <t>desvio de vacinas</t>
  </si>
  <si>
    <t>g8eCXgAdG-U</t>
  </si>
  <si>
    <t>comissão de juristas negros</t>
  </si>
  <si>
    <t>violência racial</t>
  </si>
  <si>
    <t>deputado bira do pindaré</t>
  </si>
  <si>
    <t>frente parlamentar quilombola</t>
  </si>
  <si>
    <t>pagamento por serviços ambientais</t>
  </si>
  <si>
    <t>arnaldo jordy</t>
  </si>
  <si>
    <t>conservação de áreas</t>
  </si>
  <si>
    <t>regiões degradadas</t>
  </si>
  <si>
    <t>programa nacional por serviços ambientais</t>
  </si>
  <si>
    <t>lei 14.119/21</t>
  </si>
  <si>
    <t>recuperação da natureza</t>
  </si>
  <si>
    <t>plano nacional de vacinação</t>
  </si>
  <si>
    <t>sâmia bomfim</t>
  </si>
  <si>
    <t>vacina contra o coronavírus</t>
  </si>
  <si>
    <t>oxford</t>
  </si>
  <si>
    <t>instituto butantã</t>
  </si>
  <si>
    <t>Covaxin</t>
  </si>
  <si>
    <t>AstraZeneca</t>
  </si>
  <si>
    <t>vSUysE3gUt4</t>
  </si>
  <si>
    <t>atraso na vacinação</t>
  </si>
  <si>
    <t>atendimento psicológico</t>
  </si>
  <si>
    <t>8IuarV8onxg</t>
  </si>
  <si>
    <t>órgãos para doação</t>
  </si>
  <si>
    <t>fila de doação de órjgãos</t>
  </si>
  <si>
    <t>assistência psicológica para pais</t>
  </si>
  <si>
    <t>assistência psicológica para garantir doação de órgãos</t>
  </si>
  <si>
    <t>enfrentamento da Covid-19</t>
  </si>
  <si>
    <t>0WDuxdFqS5g</t>
  </si>
  <si>
    <t>internauta</t>
  </si>
  <si>
    <t>acompanhar trabalhos</t>
  </si>
  <si>
    <t>play store</t>
  </si>
  <si>
    <t>apple store</t>
  </si>
  <si>
    <t>aline machado</t>
  </si>
  <si>
    <t>canais</t>
  </si>
  <si>
    <t>r58nT8jnN9U</t>
  </si>
  <si>
    <t>canal de comunicação</t>
  </si>
  <si>
    <t>app câmara ao vivo</t>
  </si>
  <si>
    <t>últimas notícias</t>
  </si>
  <si>
    <t>google play store</t>
  </si>
  <si>
    <t>eleicao mesa diretora</t>
  </si>
  <si>
    <t>SL6z4NbvYYc</t>
  </si>
  <si>
    <t>capitau augusto</t>
  </si>
  <si>
    <t>09GqQrg23Wc</t>
  </si>
  <si>
    <t>eleicoes da mesa</t>
  </si>
  <si>
    <t>hXod0n7uYvE</t>
  </si>
  <si>
    <t>capitao augusto</t>
  </si>
  <si>
    <t>0VQWjHimDQI</t>
  </si>
  <si>
    <t>Xthe6QEPwIY</t>
  </si>
  <si>
    <t>eleicoes na camara</t>
  </si>
  <si>
    <t>eleicao da mesa</t>
  </si>
  <si>
    <t>IDSessaoReuniao: 60251</t>
  </si>
  <si>
    <t>GcAPjbSnwQI</t>
  </si>
  <si>
    <t>Vze7R8K0Qts</t>
  </si>
  <si>
    <t>frente paralamentar</t>
  </si>
  <si>
    <t>Frente Parlamentar Ética Contra a Corrupção</t>
  </si>
  <si>
    <t>FECC</t>
  </si>
  <si>
    <t>capitão augusto</t>
  </si>
  <si>
    <t>eleições da mesa diretora</t>
  </si>
  <si>
    <t>base aliada ao governo</t>
  </si>
  <si>
    <t>pedido</t>
  </si>
  <si>
    <t>crimes de responsabilidades</t>
  </si>
  <si>
    <t>prescrição de remdios</t>
  </si>
  <si>
    <t>frente parlmentar</t>
  </si>
  <si>
    <t>QmRgsMc5abo</t>
  </si>
  <si>
    <t>presidencia camara</t>
  </si>
  <si>
    <t>eleição mesa diretora</t>
  </si>
  <si>
    <t>andre janones</t>
  </si>
  <si>
    <t>comissão de etica</t>
  </si>
  <si>
    <t>m1ITwKYBFGo</t>
  </si>
  <si>
    <t>frente etica contra corrupção</t>
  </si>
  <si>
    <t>eleiçoes 2021</t>
  </si>
  <si>
    <t>ZT07BP4c3eU</t>
  </si>
  <si>
    <t>presidencia da mesa</t>
  </si>
  <si>
    <t>candidatura avulsa</t>
  </si>
  <si>
    <t>coletiva maia</t>
  </si>
  <si>
    <t>7aS8bQ-0_wM</t>
  </si>
  <si>
    <t>entrevista coletiva</t>
  </si>
  <si>
    <t>mesa</t>
  </si>
  <si>
    <t>IDSessaoReuniao: 60250</t>
  </si>
  <si>
    <t>CUxG3L_263Y</t>
  </si>
  <si>
    <t>eleições 2021</t>
  </si>
  <si>
    <t>adriana ventura partido novo</t>
  </si>
  <si>
    <t>Alexandre Frota</t>
  </si>
  <si>
    <t>André Janones</t>
  </si>
  <si>
    <t>n3H8Whr9Qsg</t>
  </si>
  <si>
    <t>Avante</t>
  </si>
  <si>
    <t>Baleia Rossi</t>
  </si>
  <si>
    <t>Fábio Ramalho</t>
  </si>
  <si>
    <t>PSDB</t>
  </si>
  <si>
    <t>Alexandre Frota (PSDB-SP)</t>
  </si>
  <si>
    <t>9UqVn4ixrlk</t>
  </si>
  <si>
    <t>candidatura de protesto</t>
  </si>
  <si>
    <t>lideres religiosos</t>
  </si>
  <si>
    <t>impeaching</t>
  </si>
  <si>
    <t>ato religioso</t>
  </si>
  <si>
    <t>religiosos</t>
  </si>
  <si>
    <t>gKzK0g_uBFk</t>
  </si>
  <si>
    <t>ausencia de politicas</t>
  </si>
  <si>
    <t>descaso</t>
  </si>
  <si>
    <t>igrejas evangelicas</t>
  </si>
  <si>
    <t>movimentos religiosos</t>
  </si>
  <si>
    <t>motivação politica</t>
  </si>
  <si>
    <t>movimeto esquerda</t>
  </si>
  <si>
    <t>descaso com a saude</t>
  </si>
  <si>
    <t>catolicos</t>
  </si>
  <si>
    <t>parlamento digital</t>
  </si>
  <si>
    <t>sessoes</t>
  </si>
  <si>
    <t>inscriçoes</t>
  </si>
  <si>
    <t>deliberando</t>
  </si>
  <si>
    <t>tecnicos brasileiros</t>
  </si>
  <si>
    <t>pioneirismo</t>
  </si>
  <si>
    <t>jorge paulo de frança jr</t>
  </si>
  <si>
    <t>visibilidade</t>
  </si>
  <si>
    <t>QViYpktDYNI</t>
  </si>
  <si>
    <t>secretaria da mesa</t>
  </si>
  <si>
    <t>desenvolvido</t>
  </si>
  <si>
    <t>votaçao de casa</t>
  </si>
  <si>
    <t>deliberações remotas</t>
  </si>
  <si>
    <t>estudo bíblico</t>
  </si>
  <si>
    <t>estupro de criança</t>
  </si>
  <si>
    <t>estupro de criança e adolescente</t>
  </si>
  <si>
    <t>número de estupros por ano</t>
  </si>
  <si>
    <t>sucessão de rodrigo maia</t>
  </si>
  <si>
    <t>general peterneli</t>
  </si>
  <si>
    <t>utycg-jWUZc</t>
  </si>
  <si>
    <t>peternelli</t>
  </si>
  <si>
    <t>eleição para presidente da câmara</t>
  </si>
  <si>
    <t>ra-pVvHV7Uc</t>
  </si>
  <si>
    <t>EleiçõesMesaCD2021</t>
  </si>
  <si>
    <t>cancelamento de voos</t>
  </si>
  <si>
    <t>Ohe5HKyamZg</t>
  </si>
  <si>
    <t>-DMFeCgV4R4</t>
  </si>
  <si>
    <t>sucessão de maia</t>
  </si>
  <si>
    <t>7f7IQA5reJI</t>
  </si>
  <si>
    <t>#EeleiçõesMesaCD2021</t>
  </si>
  <si>
    <t>eveax1U3Fns</t>
  </si>
  <si>
    <t>eleições câmara</t>
  </si>
  <si>
    <t>cargo de presidente da Câmara</t>
  </si>
  <si>
    <t>candidatos a presidência da câmara</t>
  </si>
  <si>
    <t>eleições na câmara dos deputados</t>
  </si>
  <si>
    <t>carta pela educação</t>
  </si>
  <si>
    <t>HliZQVqp510</t>
  </si>
  <si>
    <t>propostas para educação</t>
  </si>
  <si>
    <t>estrategia para volta as aulas</t>
  </si>
  <si>
    <t>ensino científico</t>
  </si>
  <si>
    <t>profissionais de ensino</t>
  </si>
  <si>
    <t>lei sobre racismo</t>
  </si>
  <si>
    <t>crimes de racismo</t>
  </si>
  <si>
    <t>piadas racistas</t>
  </si>
  <si>
    <t>parlamentares negros</t>
  </si>
  <si>
    <t>participação dos negros</t>
  </si>
  <si>
    <t>socorro a estados e municipios</t>
  </si>
  <si>
    <t>XZtC-qgGuMs</t>
  </si>
  <si>
    <t>IDSessaoReuniao: 60248</t>
  </si>
  <si>
    <t>comissão juristas</t>
  </si>
  <si>
    <t>GooXjOTlSyM</t>
  </si>
  <si>
    <t>damião feliciano</t>
  </si>
  <si>
    <t>lei antiracista</t>
  </si>
  <si>
    <t>coronavc</t>
  </si>
  <si>
    <t>ingredientes</t>
  </si>
  <si>
    <t>astrazeneca brasil</t>
  </si>
  <si>
    <t>negociar</t>
  </si>
  <si>
    <t>dimas covas</t>
  </si>
  <si>
    <t>produtos farmaceuticos ativos</t>
  </si>
  <si>
    <t>tratativas diplomaticas</t>
  </si>
  <si>
    <t>asiatico</t>
  </si>
  <si>
    <t>serviços ambientais</t>
  </si>
  <si>
    <t>area de proteção</t>
  </si>
  <si>
    <t>areas degradas</t>
  </si>
  <si>
    <t>falta de adequação financeira</t>
  </si>
  <si>
    <t>isenção tributaria</t>
  </si>
  <si>
    <t>manejo adequado</t>
  </si>
  <si>
    <t>produção verde</t>
  </si>
  <si>
    <t>regulamentada</t>
  </si>
  <si>
    <t>expulsao</t>
  </si>
  <si>
    <t>paulo bengstone</t>
  </si>
  <si>
    <t>reliogiosos</t>
  </si>
  <si>
    <t>cantora gospel</t>
  </si>
  <si>
    <t>eleição 2018</t>
  </si>
  <si>
    <t>16 de julho</t>
  </si>
  <si>
    <t>autora intelectual</t>
  </si>
  <si>
    <t>virada digital</t>
  </si>
  <si>
    <t>debates politicos</t>
  </si>
  <si>
    <t>9IxRUeq5cac</t>
  </si>
  <si>
    <t>audiencias interaticas</t>
  </si>
  <si>
    <t>interfaces</t>
  </si>
  <si>
    <t>portal</t>
  </si>
  <si>
    <t>fonte confiavel</t>
  </si>
  <si>
    <t>patricia roedel</t>
  </si>
  <si>
    <t>nome fantasia</t>
  </si>
  <si>
    <t>redes</t>
  </si>
  <si>
    <t>insumos da coronavac</t>
  </si>
  <si>
    <t>WxZSDw-4FFY</t>
  </si>
  <si>
    <t>coletiva rodrigo maia</t>
  </si>
  <si>
    <t>HdHsrw0wL9c</t>
  </si>
  <si>
    <t>produção da coronavac</t>
  </si>
  <si>
    <t>atraso insumos coronavac</t>
  </si>
  <si>
    <t>governo chinês</t>
  </si>
  <si>
    <t>saúde feminina</t>
  </si>
  <si>
    <t>yTLs340GGkc</t>
  </si>
  <si>
    <t>demandas femininas</t>
  </si>
  <si>
    <t>EeleiçõesMesaCD2021</t>
  </si>
  <si>
    <t>funções da mesa diretora</t>
  </si>
  <si>
    <t>trabalho administrativo da câmara</t>
  </si>
  <si>
    <t>candidatura mesa diretora</t>
  </si>
  <si>
    <t>escolha da mesa diretora</t>
  </si>
  <si>
    <t>secretarias da câmara</t>
  </si>
  <si>
    <t>indicação da mesa diretora</t>
  </si>
  <si>
    <t>sessão extraordinária</t>
  </si>
  <si>
    <t>acessibilidade cinema</t>
  </si>
  <si>
    <t>acessibilidade nos cinemas</t>
  </si>
  <si>
    <t>entrevista com o presidente da câmara</t>
  </si>
  <si>
    <t>mp 1006</t>
  </si>
  <si>
    <t>eleiçõesmesacd2021</t>
  </si>
  <si>
    <t>vemvacina</t>
  </si>
  <si>
    <t>bubutantan</t>
  </si>
  <si>
    <t>dQOW5kQhsJA</t>
  </si>
  <si>
    <t>brasil e china</t>
  </si>
  <si>
    <t>FdEAyr18x9k</t>
  </si>
  <si>
    <t>vacinação da população brasileira</t>
  </si>
  <si>
    <t>relação bilateral</t>
  </si>
  <si>
    <t>segunda onda coronavírus brasil</t>
  </si>
  <si>
    <t>utis</t>
  </si>
  <si>
    <t>doria</t>
  </si>
  <si>
    <t>hi9_Osw3EEI</t>
  </si>
  <si>
    <t>luisa erundina</t>
  </si>
  <si>
    <t>PQK_15AgeeA</t>
  </si>
  <si>
    <t>eleicoesmesacd2021</t>
  </si>
  <si>
    <t>fundo para agricultura</t>
  </si>
  <si>
    <t>investigacao</t>
  </si>
  <si>
    <t>0y4rq4d1YyQ</t>
  </si>
  <si>
    <t>EleiçõesCâmara2021</t>
  </si>
  <si>
    <t>candidatura de Luiza Erundina</t>
  </si>
  <si>
    <t>Eleições presidente da câmara</t>
  </si>
  <si>
    <t>Impeachment</t>
  </si>
  <si>
    <t>PScmuyjAli0</t>
  </si>
  <si>
    <t>eleição mesa diretora 2021</t>
  </si>
  <si>
    <t>disputa à Câmara dos Deputados</t>
  </si>
  <si>
    <t>eleição na câmara 2021</t>
  </si>
  <si>
    <t>op73KzSNaO4</t>
  </si>
  <si>
    <t>eleição presencial</t>
  </si>
  <si>
    <t>eleição presencial na câmara dos deputados</t>
  </si>
  <si>
    <t>sistema de voltação</t>
  </si>
  <si>
    <t>TikTok</t>
  </si>
  <si>
    <t>gAVpayk_tjs</t>
  </si>
  <si>
    <t>câmara no tiktok</t>
  </si>
  <si>
    <t>educação para democracia</t>
  </si>
  <si>
    <t>Eleições Câmara 2021</t>
  </si>
  <si>
    <t>vem vacina</t>
  </si>
  <si>
    <t>Doria Nunca Te Pedi Nada Hoje</t>
  </si>
  <si>
    <t>bumbum tantan</t>
  </si>
  <si>
    <t>pedido de vista</t>
  </si>
  <si>
    <t>deputada soraya santos</t>
  </si>
  <si>
    <t>deputado Mário Heringer</t>
  </si>
  <si>
    <t>votação online</t>
  </si>
  <si>
    <t>deputado Marcos Pereira</t>
  </si>
  <si>
    <t>Eryt0DBKpY0</t>
  </si>
  <si>
    <t>pni programa nacional de imunização</t>
  </si>
  <si>
    <t>salário mínimo 2021</t>
  </si>
  <si>
    <t>AAG324SZV0Q</t>
  </si>
  <si>
    <t>Comissão sobre queimadas</t>
  </si>
  <si>
    <t>PUrX-NBpsoU</t>
  </si>
  <si>
    <t>fundo para pesquisa científica</t>
  </si>
  <si>
    <t>QvAcauPg_kg</t>
  </si>
  <si>
    <t>recurso para ciência</t>
  </si>
  <si>
    <t>veto ciência</t>
  </si>
  <si>
    <t>receita para ciência</t>
  </si>
  <si>
    <t>fundo de investimentos</t>
  </si>
  <si>
    <t>bloqueio ciência</t>
  </si>
  <si>
    <t>veta ciência</t>
  </si>
  <si>
    <t>funcao</t>
  </si>
  <si>
    <t>EWYjK-8sLu8</t>
  </si>
  <si>
    <t>novo</t>
  </si>
  <si>
    <t>deputado André Janones</t>
  </si>
  <si>
    <t>pauta popular</t>
  </si>
  <si>
    <t>lançamento candidatura André Janones</t>
  </si>
  <si>
    <t>candidatura André Janones</t>
  </si>
  <si>
    <t>Presidência da Câmara</t>
  </si>
  <si>
    <t>deputado André Janones (Avante-MG)</t>
  </si>
  <si>
    <t>biênio 2021-2023</t>
  </si>
  <si>
    <t>Rodrigo Maia</t>
  </si>
  <si>
    <t>Eleição da Câmara</t>
  </si>
  <si>
    <t>EleiçãoMesaCD2021</t>
  </si>
  <si>
    <t>erros acertos governo federal</t>
  </si>
  <si>
    <t>enfrentamento coronavirus</t>
  </si>
  <si>
    <t>governo combate pandemia</t>
  </si>
  <si>
    <t>relatorio comissão covid</t>
  </si>
  <si>
    <t>combate ao coronavirus</t>
  </si>
  <si>
    <t>mesa diretora camara</t>
  </si>
  <si>
    <t>eleicao presidente camara</t>
  </si>
  <si>
    <t>coletiva camara</t>
  </si>
  <si>
    <t>votacao camara</t>
  </si>
  <si>
    <t>clubes esportivos</t>
  </si>
  <si>
    <t>eY8cM2xMtBk</t>
  </si>
  <si>
    <t>educacão 2021</t>
  </si>
  <si>
    <t>-8eHmGI2D8I</t>
  </si>
  <si>
    <t>seminiario educação camara</t>
  </si>
  <si>
    <t>webnar educação 2021</t>
  </si>
  <si>
    <t>desafios da educação brasil</t>
  </si>
  <si>
    <t>eleição câmara</t>
  </si>
  <si>
    <t>deputado baleia rossi</t>
  </si>
  <si>
    <t>presidencia camara 2021</t>
  </si>
  <si>
    <t>eleição camara 2021</t>
  </si>
  <si>
    <t>deputado Baleia Rossi</t>
  </si>
  <si>
    <t>JEs0HyG4Quo</t>
  </si>
  <si>
    <t>Beneficio de Prestação Continuada</t>
  </si>
  <si>
    <t>renda familiar</t>
  </si>
  <si>
    <t>1/4 salário mínimo</t>
  </si>
  <si>
    <t>perspectiva 2021</t>
  </si>
  <si>
    <t>cobrança de impostos</t>
  </si>
  <si>
    <t>trubutos</t>
  </si>
  <si>
    <t>custos dos produtos</t>
  </si>
  <si>
    <t>pis pasep</t>
  </si>
  <si>
    <t>taxa de impostos</t>
  </si>
  <si>
    <t>grandes fortunas</t>
  </si>
  <si>
    <t>PyvVGeAHayU</t>
  </si>
  <si>
    <t>prefeitas</t>
  </si>
  <si>
    <t>Uh4HuaPRofk</t>
  </si>
  <si>
    <t>Representativas</t>
  </si>
  <si>
    <t>repercussao</t>
  </si>
  <si>
    <t>MP 1024</t>
  </si>
  <si>
    <t>regras de reembolso</t>
  </si>
  <si>
    <t>voos remarcados</t>
  </si>
  <si>
    <t>créditos com passagens</t>
  </si>
  <si>
    <t>empresa aerea</t>
  </si>
  <si>
    <t>regras aviação</t>
  </si>
  <si>
    <t>agulhas</t>
  </si>
  <si>
    <t>covid brasil</t>
  </si>
  <si>
    <t>registro de vacinas</t>
  </si>
  <si>
    <t>ministro pazuello</t>
  </si>
  <si>
    <t>MKgvqGFWPSY</t>
  </si>
  <si>
    <t>prisão em segunda instancia</t>
  </si>
  <si>
    <t>Diaa4qQ6rWs</t>
  </si>
  <si>
    <t>prefeitos eleitos</t>
  </si>
  <si>
    <t>novo Fundeb</t>
  </si>
  <si>
    <t>Joice Hasselman</t>
  </si>
  <si>
    <t>Prisão após segunda instância</t>
  </si>
  <si>
    <t>hCQuJPPAR3g</t>
  </si>
  <si>
    <t>candidatura deputado baleia rossi</t>
  </si>
  <si>
    <t>partidos da oposição</t>
  </si>
  <si>
    <t>comissão externa de enfrentamento as queimadas</t>
  </si>
  <si>
    <t>pwRHJUfVKY4</t>
  </si>
  <si>
    <t>cerrado brasileiro</t>
  </si>
  <si>
    <t>pantanal brasil</t>
  </si>
  <si>
    <t>aprovação emergencial de vacinas</t>
  </si>
  <si>
    <t>BymWMQ9LsVM</t>
  </si>
  <si>
    <t>anvisa vacina covid</t>
  </si>
  <si>
    <t>6XlB1ed3sZ8</t>
  </si>
  <si>
    <t>internet de banda larga nas escolas</t>
  </si>
  <si>
    <t>comissão externa de enfrentamento à covid 19</t>
  </si>
  <si>
    <t>kdCHSSwyEdg</t>
  </si>
  <si>
    <t>comissão mista covid 19</t>
  </si>
  <si>
    <t>comissão câmara</t>
  </si>
  <si>
    <t>comissão coronavírus</t>
  </si>
  <si>
    <t>joice hassellmann</t>
  </si>
  <si>
    <t>Cpi5qR-UDE8</t>
  </si>
  <si>
    <t>Raça Humana</t>
  </si>
  <si>
    <t>fCcyxahMDBk</t>
  </si>
  <si>
    <t>documentario tv camara</t>
  </si>
  <si>
    <t>cotas unb</t>
  </si>
  <si>
    <t>miscigenaçao do povo brasileiro</t>
  </si>
  <si>
    <t>miscigenação</t>
  </si>
  <si>
    <t>cotistas</t>
  </si>
  <si>
    <t>alunos cotistas</t>
  </si>
  <si>
    <t>sistemas educacional</t>
  </si>
  <si>
    <t>educação negros</t>
  </si>
  <si>
    <t>cotas raciais e sociais</t>
  </si>
  <si>
    <t>corte de gastos públicos</t>
  </si>
  <si>
    <t>63rsWhQuQzs</t>
  </si>
  <si>
    <t>gastos obrigatórios</t>
  </si>
  <si>
    <t>vetos ldo</t>
  </si>
  <si>
    <t>convenção interamericana contra racismo</t>
  </si>
  <si>
    <t>NqJ86Qxp2sU</t>
  </si>
  <si>
    <t>véspera de natal</t>
  </si>
  <si>
    <t>conexão 5g</t>
  </si>
  <si>
    <t>gestão municipal</t>
  </si>
  <si>
    <t>k0FSym8qdn4</t>
  </si>
  <si>
    <t>demissão de servidores</t>
  </si>
  <si>
    <t>premiação de servidores</t>
  </si>
  <si>
    <t>risco reforma administrativa</t>
  </si>
  <si>
    <t>trabalho dos servidores</t>
  </si>
  <si>
    <t>desigualdade de renda</t>
  </si>
  <si>
    <t>pXTVMn8IwM0</t>
  </si>
  <si>
    <t>retrospectiva câmara</t>
  </si>
  <si>
    <t>Pis</t>
  </si>
  <si>
    <t>Confins</t>
  </si>
  <si>
    <t>sonegação de impostos</t>
  </si>
  <si>
    <t>dV7laJ8lU98</t>
  </si>
  <si>
    <t>regras de contratação</t>
  </si>
  <si>
    <t>balanço ambiental</t>
  </si>
  <si>
    <t>9jitPLdQ7PE</t>
  </si>
  <si>
    <t>orçamento ambiental</t>
  </si>
  <si>
    <t>sos mata atlântica</t>
  </si>
  <si>
    <t>recurso para o meio ambiente</t>
  </si>
  <si>
    <t>queimada pantanal</t>
  </si>
  <si>
    <t>pequeno porte</t>
  </si>
  <si>
    <t>juros baixo</t>
  </si>
  <si>
    <t>jorginho melo</t>
  </si>
  <si>
    <t>katia abreu</t>
  </si>
  <si>
    <t>pmdb</t>
  </si>
  <si>
    <t>comando da casa</t>
  </si>
  <si>
    <t>11 partidos</t>
  </si>
  <si>
    <t>bloco da oposição</t>
  </si>
  <si>
    <t>anuncio</t>
  </si>
  <si>
    <t>anunciado</t>
  </si>
  <si>
    <t>pagamento serviços ambientais</t>
  </si>
  <si>
    <t>comunidades mais carentes</t>
  </si>
  <si>
    <t>premia</t>
  </si>
  <si>
    <t>medidas de incentivo</t>
  </si>
  <si>
    <t>ana</t>
  </si>
  <si>
    <t>marco legal para o mercado de câmbio brasileiro</t>
  </si>
  <si>
    <t>oto alencar</t>
  </si>
  <si>
    <t>legislação cambial brasileira</t>
  </si>
  <si>
    <t>lincon macario</t>
  </si>
  <si>
    <t>K1NXa8zwJn4</t>
  </si>
  <si>
    <t>pronamp</t>
  </si>
  <si>
    <t>BW_1Hoiy-QM</t>
  </si>
  <si>
    <t>regras cambiais</t>
  </si>
  <si>
    <t>servicos digitais</t>
  </si>
  <si>
    <t>candidato de maia</t>
  </si>
  <si>
    <t>rodrigo maia ao vivo</t>
  </si>
  <si>
    <t>sAO6RhJLv-A</t>
  </si>
  <si>
    <t>maia anuncia candidato</t>
  </si>
  <si>
    <t>denunciacao caluniosa</t>
  </si>
  <si>
    <t>di5l-m_DolY</t>
  </si>
  <si>
    <t>Sigilo de dados de pessoas com HIV</t>
  </si>
  <si>
    <t>pessoas com aids</t>
  </si>
  <si>
    <t>pessoas com Aids</t>
  </si>
  <si>
    <t>sigilo sobre a condição de pessoa com o HIV</t>
  </si>
  <si>
    <t>hepatites</t>
  </si>
  <si>
    <t>PL 7658/14</t>
  </si>
  <si>
    <t>combate à aids</t>
  </si>
  <si>
    <t>proteção do sigilo</t>
  </si>
  <si>
    <t>plenrio virtual</t>
  </si>
  <si>
    <t>sessaõ de votações</t>
  </si>
  <si>
    <t>setor agropecuario</t>
  </si>
  <si>
    <t>comissão representativa</t>
  </si>
  <si>
    <t>PL 5387/2019</t>
  </si>
  <si>
    <t>alexandre serfiotis</t>
  </si>
  <si>
    <t>regularização tributária federal</t>
  </si>
  <si>
    <t>instalação de antenas</t>
  </si>
  <si>
    <t>documento único</t>
  </si>
  <si>
    <t>Fundo Garantidor de Operações</t>
  </si>
  <si>
    <t>preservação do sigilo</t>
  </si>
  <si>
    <t>dywz1N90wYU</t>
  </si>
  <si>
    <t>virus hiv</t>
  </si>
  <si>
    <t>1YLE8AUtZFU</t>
  </si>
  <si>
    <t>programa federal de pagamento</t>
  </si>
  <si>
    <t>recuperação do meio ambiente</t>
  </si>
  <si>
    <t>dentificação</t>
  </si>
  <si>
    <t>pazuello</t>
  </si>
  <si>
    <t>qZiyO-7ZSYQ</t>
  </si>
  <si>
    <t>KfGJGiKmIC0</t>
  </si>
  <si>
    <t>parlamaz</t>
  </si>
  <si>
    <t>RAdNmfjc6ek</t>
  </si>
  <si>
    <t>Parlamento Amazônico</t>
  </si>
  <si>
    <t>IDSessaoReuniao: 60244</t>
  </si>
  <si>
    <t>yEf0K2ebTPw</t>
  </si>
  <si>
    <t>IDSessaoReuniao: 60222</t>
  </si>
  <si>
    <t>d4PIJOAlBLY</t>
  </si>
  <si>
    <t>ti</t>
  </si>
  <si>
    <t>IDSessaoReuniao: 60237</t>
  </si>
  <si>
    <t>GYmGuxy15kY</t>
  </si>
  <si>
    <t>IDSessaoReuniao: 60239</t>
  </si>
  <si>
    <t>adX-0pC7He8</t>
  </si>
  <si>
    <t>IDSessaoReuniao: 60233</t>
  </si>
  <si>
    <t>Recesso parlamentar</t>
  </si>
  <si>
    <t>Projeto de Lei 3515/15</t>
  </si>
  <si>
    <t>mercado de crédito</t>
  </si>
  <si>
    <t>credor</t>
  </si>
  <si>
    <t>Franco cartafina</t>
  </si>
  <si>
    <t>risco para os credores</t>
  </si>
  <si>
    <t>comissao mista</t>
  </si>
  <si>
    <t>iTVdA-lV1os</t>
  </si>
  <si>
    <t>xMbWhWfso-k</t>
  </si>
  <si>
    <t>janeiro</t>
  </si>
  <si>
    <t>XCvo104aeuU</t>
  </si>
  <si>
    <t>joao alberto</t>
  </si>
  <si>
    <t>LVlzsSoiFuU</t>
  </si>
  <si>
    <t>_HrL1F2IoXw</t>
  </si>
  <si>
    <t>guia parlamento aberto</t>
  </si>
  <si>
    <t>JcRyM55lw8c</t>
  </si>
  <si>
    <t>parlamento aberto</t>
  </si>
  <si>
    <t>revisao</t>
  </si>
  <si>
    <t>edicao</t>
  </si>
  <si>
    <t>informacao publica</t>
  </si>
  <si>
    <t>IDSessaoReuniao: 60232</t>
  </si>
  <si>
    <t>moção</t>
  </si>
  <si>
    <t>final de ano</t>
  </si>
  <si>
    <t>suspensão do pagamento de dívidas</t>
  </si>
  <si>
    <t>dívidas de clubes de futebol</t>
  </si>
  <si>
    <t>x5uvpiBMztI</t>
  </si>
  <si>
    <t>refiz para setor de futebol</t>
  </si>
  <si>
    <t>refiz para clubes</t>
  </si>
  <si>
    <t>devedores da união</t>
  </si>
  <si>
    <t>refinanciamento de dívidas</t>
  </si>
  <si>
    <t>certidão positiva</t>
  </si>
  <si>
    <t>PL 1013/20</t>
  </si>
  <si>
    <t>mortes por coronavírus no brasil</t>
  </si>
  <si>
    <t>ELA80IyTH6A</t>
  </si>
  <si>
    <t>o8qRlytBZlM</t>
  </si>
  <si>
    <t>vagas de emprego</t>
  </si>
  <si>
    <t>câmara aprova auxílio emergencial</t>
  </si>
  <si>
    <t>ajuda emergencial do governo</t>
  </si>
  <si>
    <t>leitos de hospitais</t>
  </si>
  <si>
    <t>PvTlOPPM8zY</t>
  </si>
  <si>
    <t>1.200 reais</t>
  </si>
  <si>
    <t>sYAjaD2lIJs</t>
  </si>
  <si>
    <t>ldo 2021</t>
  </si>
  <si>
    <t>francisco jr.</t>
  </si>
  <si>
    <t>comissão mista da Covid19</t>
  </si>
  <si>
    <t>R$ 300</t>
  </si>
  <si>
    <t>Ginny Moraes</t>
  </si>
  <si>
    <t>NS103uR3Q8I</t>
  </si>
  <si>
    <t>clube de futebol</t>
  </si>
  <si>
    <t>vacianas</t>
  </si>
  <si>
    <t>semana</t>
  </si>
  <si>
    <t>dividas de estado</t>
  </si>
  <si>
    <t>regras para orçamento</t>
  </si>
  <si>
    <t>orçamento publico</t>
  </si>
  <si>
    <t>14 aprovações</t>
  </si>
  <si>
    <t>covax</t>
  </si>
  <si>
    <t>adesao</t>
  </si>
  <si>
    <t>aliança</t>
  </si>
  <si>
    <t>50 paises</t>
  </si>
  <si>
    <t>termo de consentimento</t>
  </si>
  <si>
    <t>agencias internacionais</t>
  </si>
  <si>
    <t>origem</t>
  </si>
  <si>
    <t>preferencia nacional</t>
  </si>
  <si>
    <t>priporiza</t>
  </si>
  <si>
    <t>Aliança de Vacinação contra a Covid-19</t>
  </si>
  <si>
    <t>jx0xKm1zivs</t>
  </si>
  <si>
    <t>MP 1003/2020</t>
  </si>
  <si>
    <t>IgCX9RtQyy0</t>
  </si>
  <si>
    <t>Geninho Zuliani</t>
  </si>
  <si>
    <t>américa do sul</t>
  </si>
  <si>
    <t>Medida Provisória 1003/20</t>
  </si>
  <si>
    <t>VJM_e01xW5k</t>
  </si>
  <si>
    <t>Assembleia Legislativa de São Paulo</t>
  </si>
  <si>
    <t>alesp</t>
  </si>
  <si>
    <t>deputada assediada em assembleia</t>
  </si>
  <si>
    <t>Isa Penna</t>
  </si>
  <si>
    <t>Fernando Cury</t>
  </si>
  <si>
    <t>acusaçoes</t>
  </si>
  <si>
    <t>rebate</t>
  </si>
  <si>
    <t>tribuna</t>
  </si>
  <si>
    <t>mp 100</t>
  </si>
  <si>
    <t>desmentir</t>
  </si>
  <si>
    <t>perda de validade</t>
  </si>
  <si>
    <t>desmentiu</t>
  </si>
  <si>
    <t>críticas</t>
  </si>
  <si>
    <t>responsável</t>
  </si>
  <si>
    <t>IDSessaoReuniao: 60231</t>
  </si>
  <si>
    <t>Instrumento de Acesso Global de Vacinas Covid-19</t>
  </si>
  <si>
    <t>anuncia</t>
  </si>
  <si>
    <t>bloco</t>
  </si>
  <si>
    <t>lideres de partido</t>
  </si>
  <si>
    <t>divergentes</t>
  </si>
  <si>
    <t>principios ideologicos</t>
  </si>
  <si>
    <t>sociedade livre</t>
  </si>
  <si>
    <t>sociedade mais justa</t>
  </si>
  <si>
    <t>formado bloco de partidos</t>
  </si>
  <si>
    <t>grupo</t>
  </si>
  <si>
    <t>democratas</t>
  </si>
  <si>
    <t>junior amaral</t>
  </si>
  <si>
    <t>pichadores</t>
  </si>
  <si>
    <t>pichação</t>
  </si>
  <si>
    <t>bens privados</t>
  </si>
  <si>
    <t>obras de arta</t>
  </si>
  <si>
    <t>estatuas</t>
  </si>
  <si>
    <t>reincidencia</t>
  </si>
  <si>
    <t>bens publicos</t>
  </si>
  <si>
    <t>10o9_5k0b64</t>
  </si>
  <si>
    <t>depredar</t>
  </si>
  <si>
    <t>grafite</t>
  </si>
  <si>
    <t>rabisco</t>
  </si>
  <si>
    <t>monumentos urbanos</t>
  </si>
  <si>
    <t>comissao mista covid</t>
  </si>
  <si>
    <t>IZomHd60_k8</t>
  </si>
  <si>
    <t>complementação</t>
  </si>
  <si>
    <t>Ne7Z1Ak5nzI</t>
  </si>
  <si>
    <t>1rPu5Z7HbZQ</t>
  </si>
  <si>
    <t>nivel de aprendizado</t>
  </si>
  <si>
    <t>pessoas mais pobres</t>
  </si>
  <si>
    <t>escolas confessionais</t>
  </si>
  <si>
    <t>500k</t>
  </si>
  <si>
    <t>meio milhao</t>
  </si>
  <si>
    <t>500 mil inscritos</t>
  </si>
  <si>
    <t>500 mil</t>
  </si>
  <si>
    <t>numero de inscritos</t>
  </si>
  <si>
    <t>inscreva se</t>
  </si>
  <si>
    <t>IDSessaoReuniao: 60229</t>
  </si>
  <si>
    <t>MP1000</t>
  </si>
  <si>
    <t>MP 1000 do auxílio emergencial</t>
  </si>
  <si>
    <t>13ºBolsa Família</t>
  </si>
  <si>
    <t>Bolsonaro mentiroso</t>
  </si>
  <si>
    <t>MP que estende o auxílio emergencial</t>
  </si>
  <si>
    <t>auxílio natalino</t>
  </si>
  <si>
    <t>PL 3477/2020</t>
  </si>
  <si>
    <t>garantia de acesso à internet</t>
  </si>
  <si>
    <t>Covax Facility</t>
  </si>
  <si>
    <t>pequeno empreendedor</t>
  </si>
  <si>
    <t>joice hasselman</t>
  </si>
  <si>
    <t>joice halsseman</t>
  </si>
  <si>
    <t>joice</t>
  </si>
  <si>
    <t>joyce</t>
  </si>
  <si>
    <t>balanco do ano</t>
  </si>
  <si>
    <t>secretaria de Comunicação Social da Câmara dos Deputados</t>
  </si>
  <si>
    <t>grupo parlamentar brasil onu</t>
  </si>
  <si>
    <t>organizacao das nacoes unidas</t>
  </si>
  <si>
    <t>MP 1000 pautada</t>
  </si>
  <si>
    <t>Votação do auxílio emergencial</t>
  </si>
  <si>
    <t>R$600</t>
  </si>
  <si>
    <t>beneficiário</t>
  </si>
  <si>
    <t>molecagem</t>
  </si>
  <si>
    <t>13º do Bolsa</t>
  </si>
  <si>
    <t>IDSessaoReuniao: 60227</t>
  </si>
  <si>
    <t>caso joão alberto</t>
  </si>
  <si>
    <t>luta antirracismo</t>
  </si>
  <si>
    <t>supermercado carrefour</t>
  </si>
  <si>
    <t>FUNDEB</t>
  </si>
  <si>
    <t>svys2KDxU4I</t>
  </si>
  <si>
    <t>u9ixtVLZuIY</t>
  </si>
  <si>
    <t>mudanças Fundeb</t>
  </si>
  <si>
    <t>formação de crianças</t>
  </si>
  <si>
    <t>regras do setor elétrico</t>
  </si>
  <si>
    <t>usina de angra 3</t>
  </si>
  <si>
    <t>privatização de empresas</t>
  </si>
  <si>
    <t>fundo da educacao</t>
  </si>
  <si>
    <t>zJDURhBo-CU</t>
  </si>
  <si>
    <t>llf4ZwKVwK8</t>
  </si>
  <si>
    <t>volta ás aulas</t>
  </si>
  <si>
    <t>aulas 2021</t>
  </si>
  <si>
    <t>criança na escola</t>
  </si>
  <si>
    <t>infecção covid</t>
  </si>
  <si>
    <t>secretaria de esducação</t>
  </si>
  <si>
    <t>atividades presenciais</t>
  </si>
  <si>
    <t>retorno das escolas</t>
  </si>
  <si>
    <t>retomada das escolas</t>
  </si>
  <si>
    <t>retorno escolar</t>
  </si>
  <si>
    <t>credito para vacinação</t>
  </si>
  <si>
    <t>gp3deI7WjXc</t>
  </si>
  <si>
    <t>despesa imunização</t>
  </si>
  <si>
    <t>medidas de enfrentamento a covid</t>
  </si>
  <si>
    <t>recurso para vacinação</t>
  </si>
  <si>
    <t>acesso a vacina</t>
  </si>
  <si>
    <t>léo maraes</t>
  </si>
  <si>
    <t>energia comprada</t>
  </si>
  <si>
    <t>angra 3</t>
  </si>
  <si>
    <t>estado no norte</t>
  </si>
  <si>
    <t>acde</t>
  </si>
  <si>
    <t>cobrança indevida no acre</t>
  </si>
  <si>
    <t>produção de energia elétrica</t>
  </si>
  <si>
    <t>IDSessaoReuniao: 60096</t>
  </si>
  <si>
    <t>Zgb6lx_XJSM</t>
  </si>
  <si>
    <t>internet a estudantes</t>
  </si>
  <si>
    <t>internet professores</t>
  </si>
  <si>
    <t>acesso gratuito à internet</t>
  </si>
  <si>
    <t>educação remota</t>
  </si>
  <si>
    <t>faixa de consumo</t>
  </si>
  <si>
    <t>consumo energia</t>
  </si>
  <si>
    <t>retrospectiva 2020</t>
  </si>
  <si>
    <t>funcionamento remoto</t>
  </si>
  <si>
    <t>aplicativo infoleg</t>
  </si>
  <si>
    <t>reportagem especial</t>
  </si>
  <si>
    <t>cid queiroz</t>
  </si>
  <si>
    <t>reunião on line</t>
  </si>
  <si>
    <t>zoom</t>
  </si>
  <si>
    <t>reunião de liderança</t>
  </si>
  <si>
    <t>pauta virtual</t>
  </si>
  <si>
    <t>parlamento virtual</t>
  </si>
  <si>
    <t>Superior Tribunal Federal</t>
  </si>
  <si>
    <t>Reforma agrária</t>
  </si>
  <si>
    <t>João Daniel</t>
  </si>
  <si>
    <t>reforma psiquiátrica</t>
  </si>
  <si>
    <t>antimanicomial</t>
  </si>
  <si>
    <t>exploração do trabalho</t>
  </si>
  <si>
    <t>congressonacional</t>
  </si>
  <si>
    <t>-FPAo7OBIrc</t>
  </si>
  <si>
    <t>credito suplementar</t>
  </si>
  <si>
    <t>IDSessaoReuniao: 60214</t>
  </si>
  <si>
    <t>iELmZgZYpnM</t>
  </si>
  <si>
    <t>guia</t>
  </si>
  <si>
    <t>guia parlamentoaberto</t>
  </si>
  <si>
    <t>transparencia no parlamento</t>
  </si>
  <si>
    <t>mp998</t>
  </si>
  <si>
    <t>mp998/2020</t>
  </si>
  <si>
    <t>empresas do setor de energia</t>
  </si>
  <si>
    <t>regras do funded</t>
  </si>
  <si>
    <t>encargos financeiros da união</t>
  </si>
  <si>
    <t>IDSessaoReuniao: 60209</t>
  </si>
  <si>
    <t>QpSI7P0Bgao</t>
  </si>
  <si>
    <t>mp do setor elétrico</t>
  </si>
  <si>
    <t>MP 998/20</t>
  </si>
  <si>
    <t>destaques à MP 998/10</t>
  </si>
  <si>
    <t>fundo para combate à pandemia</t>
  </si>
  <si>
    <t>embates em plenário</t>
  </si>
  <si>
    <t>redução de tarifas de energia</t>
  </si>
  <si>
    <t>dívidas dos clubes de futebol</t>
  </si>
  <si>
    <t>suspensão do parcelamento de dívidas</t>
  </si>
  <si>
    <t>léo moraes</t>
  </si>
  <si>
    <t>consórcio covax facility</t>
  </si>
  <si>
    <t>0yf2fSqixsU</t>
  </si>
  <si>
    <t>dr. luiz ovando</t>
  </si>
  <si>
    <t>MP1003</t>
  </si>
  <si>
    <t>renegociação de dívidas dos clubes de futebol</t>
  </si>
  <si>
    <t>IDSessaoReuniao: 60221</t>
  </si>
  <si>
    <t>dividas de futebol</t>
  </si>
  <si>
    <t>SALARIO MINIMO</t>
  </si>
  <si>
    <t>VXH2bwuJj9M</t>
  </si>
  <si>
    <t>meta de vacinação</t>
  </si>
  <si>
    <t>LDO 2021</t>
  </si>
  <si>
    <t>qGN6OFiyAtk</t>
  </si>
  <si>
    <t>repasse a municípios</t>
  </si>
  <si>
    <t>Primeira Secretaria da Câmara</t>
  </si>
  <si>
    <t>oqA1YAkCz7U</t>
  </si>
  <si>
    <t>biografia braslia</t>
  </si>
  <si>
    <t>livro biografia brasilia</t>
  </si>
  <si>
    <t>60 anos de brasilia</t>
  </si>
  <si>
    <t>Organização das Nações Unidas para a Educação</t>
  </si>
  <si>
    <t>Secretaria da Economia Criativa</t>
  </si>
  <si>
    <t>Governo do Distrito Federal</t>
  </si>
  <si>
    <t>divida dos estados</t>
  </si>
  <si>
    <t>stc6ooq_YeI</t>
  </si>
  <si>
    <t>renegociacao da divida</t>
  </si>
  <si>
    <t>mauro benevides</t>
  </si>
  <si>
    <t>sessao do senado</t>
  </si>
  <si>
    <t>0EV6U_UbD_Y</t>
  </si>
  <si>
    <t>IDSessaoReuniao: 60216</t>
  </si>
  <si>
    <t>sessão do cn</t>
  </si>
  <si>
    <t>7WnJZMaesYs</t>
  </si>
  <si>
    <t>PLN 9/20</t>
  </si>
  <si>
    <t>PLN 29/20</t>
  </si>
  <si>
    <t>Irajá</t>
  </si>
  <si>
    <t>sessão remota</t>
  </si>
  <si>
    <t>jntEoXrEJ5c</t>
  </si>
  <si>
    <t>crédito adicional</t>
  </si>
  <si>
    <t>organismos multilaterais</t>
  </si>
  <si>
    <t>PLN 41/20</t>
  </si>
  <si>
    <t>sucessor de maia</t>
  </si>
  <si>
    <t>Dz-YcKgE7so</t>
  </si>
  <si>
    <t>IOTSfEAw4IE</t>
  </si>
  <si>
    <t>residência oficial da câmara dos deputados</t>
  </si>
  <si>
    <t>candidato apoiado por rodrigo maia</t>
  </si>
  <si>
    <t>maia apoia candidato</t>
  </si>
  <si>
    <t>votação da lei de diretrizes orçamentárias</t>
  </si>
  <si>
    <t>Bohn Gass</t>
  </si>
  <si>
    <t>dinheiro para a saúde</t>
  </si>
  <si>
    <t>B3O0_tjtd9I</t>
  </si>
  <si>
    <t>renegociação de dívida dos estados</t>
  </si>
  <si>
    <t>xXHG3aPMdo4</t>
  </si>
  <si>
    <t>dívidas dos estados</t>
  </si>
  <si>
    <t>unão</t>
  </si>
  <si>
    <t>renegociação das dividas</t>
  </si>
  <si>
    <t>IDSessaoReuniao: 60211</t>
  </si>
  <si>
    <t>xvhQYrllV1Y</t>
  </si>
  <si>
    <t>fundebovo</t>
  </si>
  <si>
    <t>questao fiscal</t>
  </si>
  <si>
    <t>publica</t>
  </si>
  <si>
    <t>senador izalci</t>
  </si>
  <si>
    <t>camara livre</t>
  </si>
  <si>
    <t>camara independente</t>
  </si>
  <si>
    <t>iraja</t>
  </si>
  <si>
    <t>c2T-4-Kd36o</t>
  </si>
  <si>
    <t>gastos provisorios</t>
  </si>
  <si>
    <t>despesas correntes</t>
  </si>
  <si>
    <t>mantidos</t>
  </si>
  <si>
    <t>açoes prioritarias</t>
  </si>
  <si>
    <t>despesas programadasDF</t>
  </si>
  <si>
    <t>bancadas df</t>
  </si>
  <si>
    <t>programa de moradia</t>
  </si>
  <si>
    <t>pluroianual</t>
  </si>
  <si>
    <t>conselho de comunicação da camara</t>
  </si>
  <si>
    <t>aplicativo de celular</t>
  </si>
  <si>
    <t>stream</t>
  </si>
  <si>
    <t>secretaria de comunicação</t>
  </si>
  <si>
    <t>site de noticias</t>
  </si>
  <si>
    <t>moderno</t>
  </si>
  <si>
    <t>Tv digital</t>
  </si>
  <si>
    <t>sinal digital</t>
  </si>
  <si>
    <t>12 emissoras de radio</t>
  </si>
  <si>
    <t>projetos de modernização</t>
  </si>
  <si>
    <t>IDSessaoReuniao: 60206</t>
  </si>
  <si>
    <t>BfY8HEUSxrY</t>
  </si>
  <si>
    <t>MP 1003</t>
  </si>
  <si>
    <t>Congresso em janeiro</t>
  </si>
  <si>
    <t>claudia porto</t>
  </si>
  <si>
    <t>NyY_30uGfkM</t>
  </si>
  <si>
    <t>museologa</t>
  </si>
  <si>
    <t>museologia</t>
  </si>
  <si>
    <t>l1Zk0mgCuiY</t>
  </si>
  <si>
    <t>minicurso</t>
  </si>
  <si>
    <t>estrategias</t>
  </si>
  <si>
    <t>divulgação de acervo</t>
  </si>
  <si>
    <t>integracao</t>
  </si>
  <si>
    <t>Parlamento do Mercosul</t>
  </si>
  <si>
    <t>urgência de propostas</t>
  </si>
  <si>
    <t>umb6KAXfFvI</t>
  </si>
  <si>
    <t>WKh6LTP_Qjw</t>
  </si>
  <si>
    <t>gastos com a pandemia de covid</t>
  </si>
  <si>
    <t>projetos de lei complementar</t>
  </si>
  <si>
    <t>deputada policial katia sastre</t>
  </si>
  <si>
    <t>formação de policiais</t>
  </si>
  <si>
    <t>agentes de segurança</t>
  </si>
  <si>
    <t>violência contra policiais</t>
  </si>
  <si>
    <t>assassinato de policiais</t>
  </si>
  <si>
    <t>deputado carlos jordy</t>
  </si>
  <si>
    <t>IDSessaoReuniao: 60208</t>
  </si>
  <si>
    <t>35Q5VYxbdF0</t>
  </si>
  <si>
    <t>medidas de combate ao corona</t>
  </si>
  <si>
    <t>debates no plenário</t>
  </si>
  <si>
    <t>nPrlZL7EzjQ</t>
  </si>
  <si>
    <t>lei almir</t>
  </si>
  <si>
    <t>importação de armas</t>
  </si>
  <si>
    <t>deputado Capitão Augusto</t>
  </si>
  <si>
    <t>Z7bk_rEiOjo</t>
  </si>
  <si>
    <t>IDSessaoReuniao: 60198</t>
  </si>
  <si>
    <t>cEDywl47SDg</t>
  </si>
  <si>
    <t>derivado do leite</t>
  </si>
  <si>
    <t>jose mario</t>
  </si>
  <si>
    <t>lacteo</t>
  </si>
  <si>
    <t>comercializados</t>
  </si>
  <si>
    <t>amido</t>
  </si>
  <si>
    <t>gordura hidrogenado</t>
  </si>
  <si>
    <t>vitaminas</t>
  </si>
  <si>
    <t>manteiga</t>
  </si>
  <si>
    <t>enganado</t>
  </si>
  <si>
    <t>iogurtes</t>
  </si>
  <si>
    <t>soro</t>
  </si>
  <si>
    <t>leite de soja</t>
  </si>
  <si>
    <t>normatizar</t>
  </si>
  <si>
    <t>nao derivado do leite</t>
  </si>
  <si>
    <t>produto lacteo</t>
  </si>
  <si>
    <t>eleiçõesicia</t>
  </si>
  <si>
    <t>70mcjuukB8E</t>
  </si>
  <si>
    <t>data regular</t>
  </si>
  <si>
    <t>esperteza</t>
  </si>
  <si>
    <t>resultado final</t>
  </si>
  <si>
    <t>eleiçoes municipais</t>
  </si>
  <si>
    <t>prejuizos ambientais</t>
  </si>
  <si>
    <t>MdcHWXT6Glg</t>
  </si>
  <si>
    <t>governo mineiro</t>
  </si>
  <si>
    <t>xu0rKoRtgUs</t>
  </si>
  <si>
    <t>reunião privada</t>
  </si>
  <si>
    <t>funcionarios em casa</t>
  </si>
  <si>
    <t>bBgg-zk72jI</t>
  </si>
  <si>
    <t>não paralisação</t>
  </si>
  <si>
    <t>defesa de interesses</t>
  </si>
  <si>
    <t>secretaria da transparencia</t>
  </si>
  <si>
    <t>instituições funcionando</t>
  </si>
  <si>
    <t>rapida resposta</t>
  </si>
  <si>
    <t>fechadas</t>
  </si>
  <si>
    <t>carga horario</t>
  </si>
  <si>
    <t>data favela</t>
  </si>
  <si>
    <t>material didático</t>
  </si>
  <si>
    <t>segmento cultural</t>
  </si>
  <si>
    <t>agencia de cinema</t>
  </si>
  <si>
    <t>ricardo pinto e silva</t>
  </si>
  <si>
    <t>ministerio das comunicaçoes</t>
  </si>
  <si>
    <t>grade horaria</t>
  </si>
  <si>
    <t>andre klotzel</t>
  </si>
  <si>
    <t>associação paulista dos cineastas</t>
  </si>
  <si>
    <t>acesso condicionado</t>
  </si>
  <si>
    <t>programação fixa</t>
  </si>
  <si>
    <t>IDSessaoReuniao: 60153</t>
  </si>
  <si>
    <t>WrHm7NiamFM</t>
  </si>
  <si>
    <t>IDSessaoReuniao: 60199</t>
  </si>
  <si>
    <t>bancada governista</t>
  </si>
  <si>
    <t>IDSessaoReuniao: 60123</t>
  </si>
  <si>
    <t>PDL 486/2020</t>
  </si>
  <si>
    <t>Ofertas de Conteúdo Audiovisual Programado via Internet</t>
  </si>
  <si>
    <t>Serviço de Acesso Condicionado</t>
  </si>
  <si>
    <t>Video on Demand</t>
  </si>
  <si>
    <t>agência nacional de cinema</t>
  </si>
  <si>
    <t>Cinemateca Fonte: Agência Câmara de Notícias</t>
  </si>
  <si>
    <t>regulamentação de serviços de vídeo</t>
  </si>
  <si>
    <t>Fundo Setorial do Audiovisual</t>
  </si>
  <si>
    <t>PDL 403/2020</t>
  </si>
  <si>
    <t>marketing place</t>
  </si>
  <si>
    <t>criatividade</t>
  </si>
  <si>
    <t>associação brasileira de startups</t>
  </si>
  <si>
    <t>crescimento das startups</t>
  </si>
  <si>
    <t>investimento em startups</t>
  </si>
  <si>
    <t>risco brasil</t>
  </si>
  <si>
    <t>transformação digital</t>
  </si>
  <si>
    <t>associação brasileira das startups</t>
  </si>
  <si>
    <t>balanço dos gastos</t>
  </si>
  <si>
    <t>-Kg5yVTQIAI</t>
  </si>
  <si>
    <t>recursos extraordinarios</t>
  </si>
  <si>
    <t>bsileiros</t>
  </si>
  <si>
    <t>açoes do governo</t>
  </si>
  <si>
    <t>fim do auxilio emergencial</t>
  </si>
  <si>
    <t>formais</t>
  </si>
  <si>
    <t>impacto primario</t>
  </si>
  <si>
    <t>apoio do congresso</t>
  </si>
  <si>
    <t>grupo empresarial</t>
  </si>
  <si>
    <t>disputa politica</t>
  </si>
  <si>
    <t>forum empresarial</t>
  </si>
  <si>
    <t>lide</t>
  </si>
  <si>
    <t>reduzir salarios</t>
  </si>
  <si>
    <t>orçamento primario</t>
  </si>
  <si>
    <t>despesas extraordinarias</t>
  </si>
  <si>
    <t>defict primario</t>
  </si>
  <si>
    <t>briga politica</t>
  </si>
  <si>
    <t>projotaetos essenciais</t>
  </si>
  <si>
    <t>comissão mista da covid 19</t>
  </si>
  <si>
    <t>bjtNzUQl530</t>
  </si>
  <si>
    <t>financiador</t>
  </si>
  <si>
    <t>wrlxehNhMcg</t>
  </si>
  <si>
    <t>novras regras</t>
  </si>
  <si>
    <t>stalkin</t>
  </si>
  <si>
    <t>criminaliza</t>
  </si>
  <si>
    <t>obseção</t>
  </si>
  <si>
    <t>pertubação da privacidade</t>
  </si>
  <si>
    <t>espaços da camara</t>
  </si>
  <si>
    <t>importancia historica das mulheres</t>
  </si>
  <si>
    <t>convenção</t>
  </si>
  <si>
    <t>gestao ambiental</t>
  </si>
  <si>
    <t>cisnemp</t>
  </si>
  <si>
    <t>annama</t>
  </si>
  <si>
    <t>claudio scalli</t>
  </si>
  <si>
    <t>aterros sanitarios</t>
  </si>
  <si>
    <t>rogerio menezes</t>
  </si>
  <si>
    <t>forum ambiental</t>
  </si>
  <si>
    <t>sessao da camara</t>
  </si>
  <si>
    <t>Osl2eoTMWkA</t>
  </si>
  <si>
    <t>plano mansueto</t>
  </si>
  <si>
    <t>sessao plenaria</t>
  </si>
  <si>
    <t>zjhQOOSzBaQ</t>
  </si>
  <si>
    <t>eleições 2020</t>
  </si>
  <si>
    <t>quota para mulheres</t>
  </si>
  <si>
    <t>você sabialencia dometica</t>
  </si>
  <si>
    <t>jhKweymtRgY</t>
  </si>
  <si>
    <t>21 dias de ativismo contra violência</t>
  </si>
  <si>
    <t>Plano Nacional de Prevenção e Enfrentamento à Violência contra a Mulher</t>
  </si>
  <si>
    <t>defesa pessoal</t>
  </si>
  <si>
    <t>Sheridan</t>
  </si>
  <si>
    <t>perseguição obsessiva</t>
  </si>
  <si>
    <t>stalking</t>
  </si>
  <si>
    <t>jNHoapcXFjI</t>
  </si>
  <si>
    <t>criminalização do stalking</t>
  </si>
  <si>
    <t>prática de stalking</t>
  </si>
  <si>
    <t>vítima de amor</t>
  </si>
  <si>
    <t>crime passional</t>
  </si>
  <si>
    <t>regras do novo fundeb</t>
  </si>
  <si>
    <t>HbiMaZshtNg</t>
  </si>
  <si>
    <t>21 dias de ativismo contra a violência</t>
  </si>
  <si>
    <t>ações de combate à Covid-19</t>
  </si>
  <si>
    <t>IDSessaoReuniao: 60143</t>
  </si>
  <si>
    <t>vj1pQNvzhJs</t>
  </si>
  <si>
    <t>regulamentação do novo fundeb</t>
  </si>
  <si>
    <t>HxXydqAXYwk</t>
  </si>
  <si>
    <t>cota para mulheres no legislativo</t>
  </si>
  <si>
    <t>criminalização da violência institucional</t>
  </si>
  <si>
    <t>criminalização da violência política</t>
  </si>
  <si>
    <t>ceci cunha</t>
  </si>
  <si>
    <t>cota para a mulher</t>
  </si>
  <si>
    <t>21 Dias de Ativismo</t>
  </si>
  <si>
    <t>homenagem a mulheres</t>
  </si>
  <si>
    <t>jardins</t>
  </si>
  <si>
    <t>flores</t>
  </si>
  <si>
    <t>crimes contra a mulher</t>
  </si>
  <si>
    <t>IDSessaoReuniao: 60197</t>
  </si>
  <si>
    <t>fvnUOuii8AQ</t>
  </si>
  <si>
    <t>salário de professores</t>
  </si>
  <si>
    <t>financiamento da educação</t>
  </si>
  <si>
    <t>intérpretes</t>
  </si>
  <si>
    <t>convencao interamericana contra racismo</t>
  </si>
  <si>
    <t>Ow4cbWOQHfI</t>
  </si>
  <si>
    <t>deputado Márcio Marinho</t>
  </si>
  <si>
    <t>IDSessaoReuniao: 60192</t>
  </si>
  <si>
    <t>batom</t>
  </si>
  <si>
    <t>fkhP8VxRVVY</t>
  </si>
  <si>
    <t>maquiagem</t>
  </si>
  <si>
    <t>ciúme</t>
  </si>
  <si>
    <t>controle emocional</t>
  </si>
  <si>
    <t>auto estima</t>
  </si>
  <si>
    <t>abuso mulheres</t>
  </si>
  <si>
    <t>Fim da Violência contra a Mulher</t>
  </si>
  <si>
    <t>16 dias de ativismo</t>
  </si>
  <si>
    <t>ZFLPT8KUHqo</t>
  </si>
  <si>
    <t>concurso lei maria da penha</t>
  </si>
  <si>
    <t>G4ewXzoLIRU</t>
  </si>
  <si>
    <t>decisão anvisa</t>
  </si>
  <si>
    <t>x3Vi3kZ6dSg</t>
  </si>
  <si>
    <t>investigação anvisa</t>
  </si>
  <si>
    <t>atraso vacina</t>
  </si>
  <si>
    <t>base de apoio</t>
  </si>
  <si>
    <t>eleição mesa da câmara</t>
  </si>
  <si>
    <t>lançamento da frente direitos humanos</t>
  </si>
  <si>
    <t>paulao</t>
  </si>
  <si>
    <t>aviação brasileira</t>
  </si>
  <si>
    <t>eLS8Lmi4jSs</t>
  </si>
  <si>
    <t>Domingos Bias de Mesquita</t>
  </si>
  <si>
    <t>invenção brasileira</t>
  </si>
  <si>
    <t>aparelho de navegação aérea</t>
  </si>
  <si>
    <t>brasil 1899</t>
  </si>
  <si>
    <t>inventores brasileiros</t>
  </si>
  <si>
    <t>assembleia geral constituinte</t>
  </si>
  <si>
    <t>império do brasil</t>
  </si>
  <si>
    <t>princesa isabel</t>
  </si>
  <si>
    <t>arquivo histórico</t>
  </si>
  <si>
    <t>escrava maria joaquina</t>
  </si>
  <si>
    <t>escravos</t>
  </si>
  <si>
    <t>discriminação racial na escolaocumentário</t>
  </si>
  <si>
    <t>arquivo da câmara dos deputados</t>
  </si>
  <si>
    <t>terras desmatadas</t>
  </si>
  <si>
    <t>66_KH7u2MrA</t>
  </si>
  <si>
    <t>terras desmatadas ilegalmente</t>
  </si>
  <si>
    <t>Preservação Institucional</t>
  </si>
  <si>
    <t>qhClOFDpePo</t>
  </si>
  <si>
    <t>diagnóstico de acervos</t>
  </si>
  <si>
    <t>c5ELUkXYI3w</t>
  </si>
  <si>
    <t>Juçara Quinteros</t>
  </si>
  <si>
    <t>Gilcy Rodrigues</t>
  </si>
  <si>
    <t>significância</t>
  </si>
  <si>
    <t>violencia contra idosos</t>
  </si>
  <si>
    <t>njiwY_jO1-8</t>
  </si>
  <si>
    <t>IDSessaoReuniao: 60080</t>
  </si>
  <si>
    <t>IDSessaoReuniao: 60191</t>
  </si>
  <si>
    <t>ad6mA5Ce7Eo</t>
  </si>
  <si>
    <t>sucessão na presidência da câmara</t>
  </si>
  <si>
    <t>7w3EC5G-0sA</t>
  </si>
  <si>
    <t>eleição para presidência da câmara</t>
  </si>
  <si>
    <t>extensionistas</t>
  </si>
  <si>
    <t>assistência rural</t>
  </si>
  <si>
    <t>Dia Nacional do Extensionista Rural</t>
  </si>
  <si>
    <t>Frente Parlamentar da Assistência Técnica e Extensão Rural.</t>
  </si>
  <si>
    <t>sergio souza</t>
  </si>
  <si>
    <t>frente da agropecuária</t>
  </si>
  <si>
    <t>frente parlamentar da agropecuária</t>
  </si>
  <si>
    <t>pequeno agricultor</t>
  </si>
  <si>
    <t>C8bXwck1o24</t>
  </si>
  <si>
    <t>conflito agrário</t>
  </si>
  <si>
    <t>culpabilidade da mulher</t>
  </si>
  <si>
    <t>culpar a mulher</t>
  </si>
  <si>
    <t>vítimas de estupro</t>
  </si>
  <si>
    <t>meninas violentadas</t>
  </si>
  <si>
    <t>política de proteção à vida das mulheres</t>
  </si>
  <si>
    <t>discriminação contra a mulher</t>
  </si>
  <si>
    <t>preconceito contra as mulheres</t>
  </si>
  <si>
    <t>IDSessaoReuniao: 60167</t>
  </si>
  <si>
    <t>ug9q8xVvFJc</t>
  </si>
  <si>
    <t>Frente Parlamentar Mista em Defesa dos Direitos Humanos</t>
  </si>
  <si>
    <t>ives gandra martins</t>
  </si>
  <si>
    <t>IDSessaoReuniao: 60190</t>
  </si>
  <si>
    <t>dHzOtzffNxM</t>
  </si>
  <si>
    <t>discussões em plenário</t>
  </si>
  <si>
    <t>lrkAPlyEj4Y</t>
  </si>
  <si>
    <t>sessão deliberativa de debates</t>
  </si>
  <si>
    <t>urgências na câmara</t>
  </si>
  <si>
    <t>recursos para a edução</t>
  </si>
  <si>
    <t>Frente Parlamentar Mista em Defesa dos Direitos Humanos e pela Justiça</t>
  </si>
  <si>
    <t>políticas de liberdade e igualdade</t>
  </si>
  <si>
    <t>igualdade social</t>
  </si>
  <si>
    <t>IDSessaoReuniao: 60188</t>
  </si>
  <si>
    <t>bolgz_bBSck</t>
  </si>
  <si>
    <t>a Discriminação Racial e Formas Correlatas de Intolerância</t>
  </si>
  <si>
    <t>convenção interamericana contra o racismo</t>
  </si>
  <si>
    <t>bk77ATY0UgE</t>
  </si>
  <si>
    <t>IDSessaoReuniao: 60186</t>
  </si>
  <si>
    <t>pM2KoZPhhWw</t>
  </si>
  <si>
    <t>Convenção Interamericana contra o racismo</t>
  </si>
  <si>
    <t>carga marítima</t>
  </si>
  <si>
    <t>modal de transporte</t>
  </si>
  <si>
    <t>transporte marítimo</t>
  </si>
  <si>
    <t>LBikkxN3QlY</t>
  </si>
  <si>
    <t>deputado gurgel</t>
  </si>
  <si>
    <t>TV pela internet</t>
  </si>
  <si>
    <t>64lKqVTS1bI</t>
  </si>
  <si>
    <t>TVs por assinatura</t>
  </si>
  <si>
    <t>candidatura a presidência</t>
  </si>
  <si>
    <t>prioridades vacina</t>
  </si>
  <si>
    <t>IDSessaoReuniao: 60178</t>
  </si>
  <si>
    <t>Vidas LGBTQIA+ em conexão</t>
  </si>
  <si>
    <t>Seminário LGBTQIA+ do Congresso Nacional</t>
  </si>
  <si>
    <t>ideologia de gênero</t>
  </si>
  <si>
    <t>pautas urgentes</t>
  </si>
  <si>
    <t>bolsa de valores</t>
  </si>
  <si>
    <t>pec da guerra</t>
  </si>
  <si>
    <t>regras do governo</t>
  </si>
  <si>
    <t>aumentos de impostos</t>
  </si>
  <si>
    <t>IDSessaoReuniao: 60174</t>
  </si>
  <si>
    <t>cOhqEkLCeFU</t>
  </si>
  <si>
    <t>IDSessaoReuniao: 60187</t>
  </si>
  <si>
    <t>eleição para presidente da cãmara</t>
  </si>
  <si>
    <t>reeleição de maia e alcolumbre</t>
  </si>
  <si>
    <t>candidato do governo</t>
  </si>
  <si>
    <t>IDSessaoReuniao: 60172</t>
  </si>
  <si>
    <t>Plano Nacional de Imunização contra a Covid-19</t>
  </si>
  <si>
    <t>Secretário de Vigilância em Saúde</t>
  </si>
  <si>
    <t>Programa Nacional de Imunizações da Secretaria de Vigilância em Saúde do Ministério da Saúde</t>
  </si>
  <si>
    <t>Sociedade Brasileira de Imunização</t>
  </si>
  <si>
    <t>CONASEMS</t>
  </si>
  <si>
    <t>SBIm</t>
  </si>
  <si>
    <t>sinovac brasil</t>
  </si>
  <si>
    <t>IDSessaoReuniao: 60021</t>
  </si>
  <si>
    <t>D0Z2Bf7veBw</t>
  </si>
  <si>
    <t>ecossistemas brasileiros</t>
  </si>
  <si>
    <t>pacto de paris</t>
  </si>
  <si>
    <t>incêndio no pantanal</t>
  </si>
  <si>
    <t>pLd_AKpRFXA</t>
  </si>
  <si>
    <t>IDSessaoReuniao: 60171</t>
  </si>
  <si>
    <t>utilização de kits de Teste PCR com validade a vencer</t>
  </si>
  <si>
    <t>comissão externa da Câmara que avalia as ações contra a Covid-19</t>
  </si>
  <si>
    <t>OPAS no Brasil</t>
  </si>
  <si>
    <t>teste PCR</t>
  </si>
  <si>
    <t>kits de Teste PCR com validade a vencer</t>
  </si>
  <si>
    <t>Organização Pan-Americana de Saúd</t>
  </si>
  <si>
    <t>mortes por covid hoje no brasil</t>
  </si>
  <si>
    <t>diagnóstico de covid</t>
  </si>
  <si>
    <t>isolamento vertical</t>
  </si>
  <si>
    <t>entidades antirracistas</t>
  </si>
  <si>
    <t>wni2CTbItVA</t>
  </si>
  <si>
    <t>deputada rosa Neide</t>
  </si>
  <si>
    <t>deputado david Miranda</t>
  </si>
  <si>
    <t>estaleiro</t>
  </si>
  <si>
    <t>industria naval</t>
  </si>
  <si>
    <t>joão doria</t>
  </si>
  <si>
    <t>governo de são paulo</t>
  </si>
  <si>
    <t>crime politico</t>
  </si>
  <si>
    <t>seis projetos</t>
  </si>
  <si>
    <t>navegação nacional</t>
  </si>
  <si>
    <t>urgências</t>
  </si>
  <si>
    <t>trabalho dos deputados</t>
  </si>
  <si>
    <t>casa de cambio</t>
  </si>
  <si>
    <t>incentivo startups</t>
  </si>
  <si>
    <t>pequenas reformas</t>
  </si>
  <si>
    <t>84 mil renda</t>
  </si>
  <si>
    <t>diferenças dos programas</t>
  </si>
  <si>
    <t>adequações necessarias</t>
  </si>
  <si>
    <t>reformas de casas</t>
  </si>
  <si>
    <t>contemplados</t>
  </si>
  <si>
    <t>adequaçoes</t>
  </si>
  <si>
    <t>IDSessaoReuniao: null</t>
  </si>
  <si>
    <t>estaleiros</t>
  </si>
  <si>
    <t>transporte por cabo</t>
  </si>
  <si>
    <t>tarifas do setor elétrico</t>
  </si>
  <si>
    <t>regulamentação das startups</t>
  </si>
  <si>
    <t>BR do Mar</t>
  </si>
  <si>
    <t>urgência constitucional</t>
  </si>
  <si>
    <t>EFhsD_K84Yo</t>
  </si>
  <si>
    <t>base aliada do governo</t>
  </si>
  <si>
    <t>fundo da educação</t>
  </si>
  <si>
    <t>dinamarca</t>
  </si>
  <si>
    <t>secretario de transparencia</t>
  </si>
  <si>
    <t>68D9WqKvzig</t>
  </si>
  <si>
    <t>combata a corrupçao</t>
  </si>
  <si>
    <t>webinar</t>
  </si>
  <si>
    <t>debate virtual</t>
  </si>
  <si>
    <t>beneficios economicos</t>
  </si>
  <si>
    <t>reformas estruturais</t>
  </si>
  <si>
    <t>instrumentos de controle</t>
  </si>
  <si>
    <t>processo de modernização</t>
  </si>
  <si>
    <t>rastrear</t>
  </si>
  <si>
    <t>IDSessaoReuniao: 60170</t>
  </si>
  <si>
    <t>NOxTj1g0slg</t>
  </si>
  <si>
    <t>estorquir</t>
  </si>
  <si>
    <t>golpista</t>
  </si>
  <si>
    <t>francisco funcia</t>
  </si>
  <si>
    <t>orçamento da saude</t>
  </si>
  <si>
    <t>falte de recurso</t>
  </si>
  <si>
    <t>carlos murillo</t>
  </si>
  <si>
    <t>fabricado</t>
  </si>
  <si>
    <t>codigo genetico</t>
  </si>
  <si>
    <t>primeira vacina</t>
  </si>
  <si>
    <t>marjorie dulcine</t>
  </si>
  <si>
    <t>laoratorio</t>
  </si>
  <si>
    <t>combate ao virus</t>
  </si>
  <si>
    <t>rna</t>
  </si>
  <si>
    <t>mensageiro sintetico</t>
  </si>
  <si>
    <t>IDSessaoReuniao: 60177</t>
  </si>
  <si>
    <t>e_klERM2u4g</t>
  </si>
  <si>
    <t>17º Seminário LGBTQIA+</t>
  </si>
  <si>
    <t>luta LGBTQIA+ no Brasil</t>
  </si>
  <si>
    <t>luta LGBTQIA+ no mundo</t>
  </si>
  <si>
    <t>violência física</t>
  </si>
  <si>
    <t>violência psíquica</t>
  </si>
  <si>
    <t>inserção</t>
  </si>
  <si>
    <t>comunidade lgbt</t>
  </si>
  <si>
    <t>seminario LGBT</t>
  </si>
  <si>
    <t>lesbica</t>
  </si>
  <si>
    <t>IDSessaoReuniao: 60169</t>
  </si>
  <si>
    <t>YkzLTC206Ew</t>
  </si>
  <si>
    <t>IDSessaoReuniao: 60164</t>
  </si>
  <si>
    <t>ijdjWkdcoh8</t>
  </si>
  <si>
    <t>Secretaria de Relações Internacionais</t>
  </si>
  <si>
    <t>lWCCoX7Hq5w</t>
  </si>
  <si>
    <t>Olhar Internacional</t>
  </si>
  <si>
    <t>embaixador da Dinamarca</t>
  </si>
  <si>
    <t>IDSessaoReuniao: 60183</t>
  </si>
  <si>
    <t>PpIvFCgTwBo</t>
  </si>
  <si>
    <t>IDSessaoReuniao: 60168</t>
  </si>
  <si>
    <t>enfrentamento à covid-19</t>
  </si>
  <si>
    <t>orçamento para saúde</t>
  </si>
  <si>
    <t>plano orçamentário</t>
  </si>
  <si>
    <t>conselho nacional de secretários de saúde</t>
  </si>
  <si>
    <t>IDSessaoReuniao: 60150</t>
  </si>
  <si>
    <t>9cw6y-1bg8Y</t>
  </si>
  <si>
    <t>ofWXLlky75k</t>
  </si>
  <si>
    <t>Corrupção – do seu conceito às suas tipologias</t>
  </si>
  <si>
    <t>deputada Adriana Ventura</t>
  </si>
  <si>
    <t>Dia Internacional de Combate a Corrupção</t>
  </si>
  <si>
    <t>Tribunal Regional Federal da 4ª Região</t>
  </si>
  <si>
    <t>IDSessaoReuniao: 60072</t>
  </si>
  <si>
    <t>Congresso Internacional de Preservação da Memória Institucional</t>
  </si>
  <si>
    <t>estratégias para o século XXI</t>
  </si>
  <si>
    <t>APOYOnline</t>
  </si>
  <si>
    <t>Associação para Preservação do Patrimônio das Américas Criando Redes de Apoio</t>
  </si>
  <si>
    <t>Sustentabilidade nas Instituições Públicas</t>
  </si>
  <si>
    <t>Serviço de Preservação</t>
  </si>
  <si>
    <t>conservação e reparação</t>
  </si>
  <si>
    <t>documentos públicos</t>
  </si>
  <si>
    <t>projeto APAE</t>
  </si>
  <si>
    <t>comunidades vulneráveis na pandemia</t>
  </si>
  <si>
    <t>Gurgel</t>
  </si>
  <si>
    <t>kR3gWqv-Syw</t>
  </si>
  <si>
    <t>uso de navios estrangeiros no brasil</t>
  </si>
  <si>
    <t>portos nacionais</t>
  </si>
  <si>
    <t>marítimos</t>
  </si>
  <si>
    <t>transporte hidroviário de cargas</t>
  </si>
  <si>
    <t>afretamento</t>
  </si>
  <si>
    <t>caso João Alberto</t>
  </si>
  <si>
    <t>Qz-s8ilO0Vg</t>
  </si>
  <si>
    <t>EPRKejK61-A</t>
  </si>
  <si>
    <t>energia no Amapá</t>
  </si>
  <si>
    <t>granel</t>
  </si>
  <si>
    <t>4A3OWjj90cA</t>
  </si>
  <si>
    <t>estaleiros brasileiro</t>
  </si>
  <si>
    <t>granel líquido</t>
  </si>
  <si>
    <t>granel de grãos</t>
  </si>
  <si>
    <t>adicional de fretamento</t>
  </si>
  <si>
    <t>portos nacional</t>
  </si>
  <si>
    <t>navio</t>
  </si>
  <si>
    <t>estímulo cabotagem</t>
  </si>
  <si>
    <t>transporte terrestre</t>
  </si>
  <si>
    <t>IDSessaoReuniao: 60162</t>
  </si>
  <si>
    <t>covid -19</t>
  </si>
  <si>
    <t>YkLJ4zi8Xds</t>
  </si>
  <si>
    <t>caso joao alberto</t>
  </si>
  <si>
    <t>aurea carolina</t>
  </si>
  <si>
    <t>IDSessaoReuniao: 60137</t>
  </si>
  <si>
    <t>ZKjaU0LNbLw</t>
  </si>
  <si>
    <t>mineradora vale</t>
  </si>
  <si>
    <t>vyzb6kcQozI</t>
  </si>
  <si>
    <t>acordo brumadinho</t>
  </si>
  <si>
    <t>processo contra a Vale</t>
  </si>
  <si>
    <t>candidatos indigenas</t>
  </si>
  <si>
    <t>dvECoDNLWtc</t>
  </si>
  <si>
    <t>jose sarney</t>
  </si>
  <si>
    <t>sarney</t>
  </si>
  <si>
    <t>idade sarney</t>
  </si>
  <si>
    <t>reeleicao</t>
  </si>
  <si>
    <t>NmhnSHUuDPc</t>
  </si>
  <si>
    <t>IDSessaoReuniao: 60163</t>
  </si>
  <si>
    <t>TzdOfNj03Cs</t>
  </si>
  <si>
    <t>recondução</t>
  </si>
  <si>
    <t>iDpT6ormy20</t>
  </si>
  <si>
    <t>preseidencia da camara</t>
  </si>
  <si>
    <t>davi alcolunbre</t>
  </si>
  <si>
    <t>IDSessaoReuniao: 60136</t>
  </si>
  <si>
    <t>XMji6TivMB4</t>
  </si>
  <si>
    <t>IDSessaoReuniao: 60071</t>
  </si>
  <si>
    <t>preservação institucional</t>
  </si>
  <si>
    <t>Estratégias para o Século XXI</t>
  </si>
  <si>
    <t>Ferramentas e parcerias para gestão de acervos públicos</t>
  </si>
  <si>
    <t>acervos públicos</t>
  </si>
  <si>
    <t>ferramentas de gestão</t>
  </si>
  <si>
    <t>(ICCROM</t>
  </si>
  <si>
    <t>Instituto Brasileiro de Informação em Ciência e Tecnologia</t>
  </si>
  <si>
    <t>preservação do patrimônio histórico e cultural</t>
  </si>
  <si>
    <t>José Sarney</t>
  </si>
  <si>
    <t>eRYjUyGHFVQ</t>
  </si>
  <si>
    <t>presidência da República</t>
  </si>
  <si>
    <t>Nélida Piñon</t>
  </si>
  <si>
    <t>Fafá de Belém</t>
  </si>
  <si>
    <t>Alcione</t>
  </si>
  <si>
    <t>Celso Lafer</t>
  </si>
  <si>
    <t>Academia Brasileira de Letras</t>
  </si>
  <si>
    <t>São Luís</t>
  </si>
  <si>
    <t>Codó</t>
  </si>
  <si>
    <t>Tancredo Neves</t>
  </si>
  <si>
    <t>Sarney 90</t>
  </si>
  <si>
    <t>documentário</t>
  </si>
  <si>
    <t>Fernando Henrique Cardoso</t>
  </si>
  <si>
    <t>Nélson Jobim</t>
  </si>
  <si>
    <t>Fernando Collor de Mello</t>
  </si>
  <si>
    <t>Luís Inácio Lula da Silva</t>
  </si>
  <si>
    <t>Turíbio Santos</t>
  </si>
  <si>
    <t>nelsom jobim</t>
  </si>
  <si>
    <t>Novas regras para o transporte marítimo de cargas</t>
  </si>
  <si>
    <t>transporte marítimo de cargas</t>
  </si>
  <si>
    <t>modal</t>
  </si>
  <si>
    <t>Fausto Pinato</t>
  </si>
  <si>
    <t>Sergio Souza</t>
  </si>
  <si>
    <t>Departamento de Navegação e Hidrovias do Ministério da Infraestutura</t>
  </si>
  <si>
    <t>Associação Brasileira dos Armadores de Cabotagem</t>
  </si>
  <si>
    <t>hidroviaws</t>
  </si>
  <si>
    <t>ABAC</t>
  </si>
  <si>
    <t>Centre for the Study of the Preservation and Restoration of Cultural Property</t>
  </si>
  <si>
    <t>documentário Sarney 90</t>
  </si>
  <si>
    <t>8MmwVCdCex0</t>
  </si>
  <si>
    <t>setor da economia</t>
  </si>
  <si>
    <t>UoDmcbhEMfU</t>
  </si>
  <si>
    <t>violencia de genero</t>
  </si>
  <si>
    <t>cargo</t>
  </si>
  <si>
    <t>proporção</t>
  </si>
  <si>
    <t>palmas</t>
  </si>
  <si>
    <t>violencia polita contra mulher</t>
  </si>
  <si>
    <t>emocionais</t>
  </si>
  <si>
    <t>integridade fisica</t>
  </si>
  <si>
    <t>ana lucia martins</t>
  </si>
  <si>
    <t>manuela d'avila</t>
  </si>
  <si>
    <t>taliria</t>
  </si>
  <si>
    <t>ginny</t>
  </si>
  <si>
    <t>financeiros</t>
  </si>
  <si>
    <t>fase final</t>
  </si>
  <si>
    <t>testes</t>
  </si>
  <si>
    <t>universidade de oxforde</t>
  </si>
  <si>
    <t>biomanguinhos</t>
  </si>
  <si>
    <t>100 milhoes de doses</t>
  </si>
  <si>
    <t>astrazenica</t>
  </si>
  <si>
    <t>sf_3c-FveNo</t>
  </si>
  <si>
    <t>aliança global</t>
  </si>
  <si>
    <t>casa verde e amarel</t>
  </si>
  <si>
    <t>regularização de terreno</t>
  </si>
  <si>
    <t>invasões</t>
  </si>
  <si>
    <t>IDSessaoReuniao: 60079</t>
  </si>
  <si>
    <t>ZPrhSe0vng8</t>
  </si>
  <si>
    <t>onu mulheres</t>
  </si>
  <si>
    <t>digitalização de documentos</t>
  </si>
  <si>
    <t>B-g5Wz5IL_4</t>
  </si>
  <si>
    <t>documentos por aplicativos</t>
  </si>
  <si>
    <t>carteira digital de trânsito</t>
  </si>
  <si>
    <t>e-titulo</t>
  </si>
  <si>
    <t>rg digital</t>
  </si>
  <si>
    <t>documentação digital</t>
  </si>
  <si>
    <t>validação de documentos</t>
  </si>
  <si>
    <t>astrazeneca oxford vaccine</t>
  </si>
  <si>
    <t>Redução de juros para pecuaristas do Pantanal</t>
  </si>
  <si>
    <t>rio paraguai</t>
  </si>
  <si>
    <t>jacarés</t>
  </si>
  <si>
    <t>animais mortos no pantanal</t>
  </si>
  <si>
    <t>papel do Legislativo na avaliação de políticas públicas</t>
  </si>
  <si>
    <t>Sindilegis</t>
  </si>
  <si>
    <t>ALESFE</t>
  </si>
  <si>
    <t>Escola Nacional de Administração Pública</t>
  </si>
  <si>
    <t>Assembleia Legislativa de Minas Gerais</t>
  </si>
  <si>
    <t>Conleg</t>
  </si>
  <si>
    <t>Instituto Serzedello Corrêa</t>
  </si>
  <si>
    <t>Centro de Informação e Documentação</t>
  </si>
  <si>
    <t>URCo-n7IjmI</t>
  </si>
  <si>
    <t>histórico</t>
  </si>
  <si>
    <t>plantas arquitetônicas</t>
  </si>
  <si>
    <t>Palácio do Congresso Nacional</t>
  </si>
  <si>
    <t>Museologia</t>
  </si>
  <si>
    <t>Museu da Câmara</t>
  </si>
  <si>
    <t>livros raros</t>
  </si>
  <si>
    <t>obras digitalizadas</t>
  </si>
  <si>
    <t>acervo histórico</t>
  </si>
  <si>
    <t>congresso internacional</t>
  </si>
  <si>
    <t>plantas arquitetonicas</t>
  </si>
  <si>
    <t>WyNF5f-a1EY</t>
  </si>
  <si>
    <t>acervo historico</t>
  </si>
  <si>
    <t>museu da camara</t>
  </si>
  <si>
    <t>centro de documentação e informação</t>
  </si>
  <si>
    <t>acondicionamento</t>
  </si>
  <si>
    <t>reservas tecnicas</t>
  </si>
  <si>
    <t>centro cultural</t>
  </si>
  <si>
    <t>PRzgNVyXvIU</t>
  </si>
  <si>
    <t>debora flores</t>
  </si>
  <si>
    <t>parcelamento de impostos</t>
  </si>
  <si>
    <t>Programa Extraordinário de Regularização Tributária</t>
  </si>
  <si>
    <t>Procuradoria-Geral da Fazenda Nacional</t>
  </si>
  <si>
    <t>PL 2735/20</t>
  </si>
  <si>
    <t>índice de correção</t>
  </si>
  <si>
    <t>criciúma</t>
  </si>
  <si>
    <t>mfM4mgaYGcA</t>
  </si>
  <si>
    <t>ações criminosas</t>
  </si>
  <si>
    <t>cametá</t>
  </si>
  <si>
    <t>Marcelo Freixo</t>
  </si>
  <si>
    <t>assalto a banco</t>
  </si>
  <si>
    <t>ações criminosas em criciúma e cametá</t>
  </si>
  <si>
    <t>mp994</t>
  </si>
  <si>
    <t>IDSessaoReuniao: 60154</t>
  </si>
  <si>
    <t>IQHwjjznoGI</t>
  </si>
  <si>
    <t>discussão e votação de projetos</t>
  </si>
  <si>
    <t>votação do programa Casa Verde e Amarela</t>
  </si>
  <si>
    <t>financiamento de imóveis</t>
  </si>
  <si>
    <t>relacoes internacionais</t>
  </si>
  <si>
    <t>GZr4KE6Sp8o</t>
  </si>
  <si>
    <t>acordo de compensacao</t>
  </si>
  <si>
    <t>D-Tp8mzHHNM</t>
  </si>
  <si>
    <t>kandir</t>
  </si>
  <si>
    <t>IDSessaoReuniao: 60140</t>
  </si>
  <si>
    <t>desastre em brumadinho</t>
  </si>
  <si>
    <t>liberacao de recursos</t>
  </si>
  <si>
    <t>t5ELoxWqLcU</t>
  </si>
  <si>
    <t>canada</t>
  </si>
  <si>
    <t>Astrazeneca</t>
  </si>
  <si>
    <t>IDSessaoReuniao: 60116</t>
  </si>
  <si>
    <t>eleições municipais</t>
  </si>
  <si>
    <t>eKVS3Y8it0k</t>
  </si>
  <si>
    <t>quota de candidaturas</t>
  </si>
  <si>
    <t>teto do funcionalismo</t>
  </si>
  <si>
    <t>R$39 mil</t>
  </si>
  <si>
    <t>acordo individual de trabalho</t>
  </si>
  <si>
    <t>teto trabalhista</t>
  </si>
  <si>
    <t>pessoas que ganham mais de 39 mil</t>
  </si>
  <si>
    <t>acordo entre empregado e empregador</t>
  </si>
  <si>
    <t>IDSessaoReuniao: 60059</t>
  </si>
  <si>
    <t>House of Commons Library</t>
  </si>
  <si>
    <t>University of Ottaw</t>
  </si>
  <si>
    <t>universidade federal de minas gerais</t>
  </si>
  <si>
    <t>ufmg</t>
  </si>
  <si>
    <t>diretoria geral</t>
  </si>
  <si>
    <t>sonora</t>
  </si>
  <si>
    <t>metas flexiveis</t>
  </si>
  <si>
    <t>IDSessaoReuniao: 60159</t>
  </si>
  <si>
    <t>Q3vf_X3EJK8</t>
  </si>
  <si>
    <t>2 bilhoes</t>
  </si>
  <si>
    <t>uKsOrjnDjJA</t>
  </si>
  <si>
    <t>Felício Laterça</t>
  </si>
  <si>
    <t>Frente Parlamentar Mista em Defesa da Cultura e do Desenvolvimento Social</t>
  </si>
  <si>
    <t>resumo de votação</t>
  </si>
  <si>
    <t>combate a covid</t>
  </si>
  <si>
    <t>ETVZEvoZ3h8</t>
  </si>
  <si>
    <t>mp 994</t>
  </si>
  <si>
    <t>manguinhos</t>
  </si>
  <si>
    <t>2 doses</t>
  </si>
  <si>
    <t>nisea</t>
  </si>
  <si>
    <t>debate de abertura</t>
  </si>
  <si>
    <t>jules queiroz</t>
  </si>
  <si>
    <t>avaliação de qualidade</t>
  </si>
  <si>
    <t>coordenação</t>
  </si>
  <si>
    <t>politica transversal</t>
  </si>
  <si>
    <t>dinheiro aplicado</t>
  </si>
  <si>
    <t>consultoers</t>
  </si>
  <si>
    <t>daniel ortega nieto</t>
  </si>
  <si>
    <t>analista</t>
  </si>
  <si>
    <t>IDSessaoReuniao: 60118</t>
  </si>
  <si>
    <t>laboratório AstraZeneca</t>
  </si>
  <si>
    <t>liderança digital</t>
  </si>
  <si>
    <t>visualização</t>
  </si>
  <si>
    <t>funcionalidades</t>
  </si>
  <si>
    <t>posicionamento do ´partidos</t>
  </si>
  <si>
    <t>partida</t>
  </si>
  <si>
    <t>l_BvdXLdUP0</t>
  </si>
  <si>
    <t>pauta personalizada</t>
  </si>
  <si>
    <t>ferramanta</t>
  </si>
  <si>
    <t>avanços teconologicos</t>
  </si>
  <si>
    <t>efetividade</t>
  </si>
  <si>
    <t>rapido</t>
  </si>
  <si>
    <t>painel de indicadores</t>
  </si>
  <si>
    <t>142 milhoes</t>
  </si>
  <si>
    <t>padrao da vacina</t>
  </si>
  <si>
    <t>laboratorio astrazenica</t>
  </si>
  <si>
    <t>detecção</t>
  </si>
  <si>
    <t>extensão de prazo de validade</t>
  </si>
  <si>
    <t>IDSessaoReuniao: 60106</t>
  </si>
  <si>
    <t>fWc3jBgDNsk</t>
  </si>
  <si>
    <t>Frente Parlamentar da Assistência Técnica e Extensão Rural</t>
  </si>
  <si>
    <t>população do campo</t>
  </si>
  <si>
    <t>plantio de alimentos</t>
  </si>
  <si>
    <t>fomento à agricultura</t>
  </si>
  <si>
    <t>produção vacina</t>
  </si>
  <si>
    <t>entidade</t>
  </si>
  <si>
    <t>universidade inglesa</t>
  </si>
  <si>
    <t>210 milhoes</t>
  </si>
  <si>
    <t>registro da vacina</t>
  </si>
  <si>
    <t>produção e inovaçaõ</t>
  </si>
  <si>
    <t>testes clinicos</t>
  </si>
  <si>
    <t>eficas e segura</t>
  </si>
  <si>
    <t>marco krieger</t>
  </si>
  <si>
    <t>nisia trindade</t>
  </si>
  <si>
    <t>IDSessaoReuniao: 60120</t>
  </si>
  <si>
    <t>oU5CNOM40go</t>
  </si>
  <si>
    <t>IDSessaoReuniao: 60139</t>
  </si>
  <si>
    <t>yYFvv5i4WH0</t>
  </si>
  <si>
    <t>democracia racial</t>
  </si>
  <si>
    <t>assassinato de João Alberto Silveira Freitas</t>
  </si>
  <si>
    <t>morte de joão alberto</t>
  </si>
  <si>
    <t>mJrDR2MAu1Y</t>
  </si>
  <si>
    <t>Abílio Santana</t>
  </si>
  <si>
    <t>PGF</t>
  </si>
  <si>
    <t>Secretaria Nacional de Políticas de Promoção da Igualdade Racial</t>
  </si>
  <si>
    <t>reforma administrativa em outros países</t>
  </si>
  <si>
    <t>aaTBqadBlU0</t>
  </si>
  <si>
    <t>regulamentação do novo Fundeb</t>
  </si>
  <si>
    <t>preservação digital</t>
  </si>
  <si>
    <t>mscac3PlLWU</t>
  </si>
  <si>
    <t>seculo xx1</t>
  </si>
  <si>
    <t>preservação da memoria institucional</t>
  </si>
  <si>
    <t>Tatiana Canelhas</t>
  </si>
  <si>
    <t>congreso</t>
  </si>
  <si>
    <t>9Pg8X84e9iI</t>
  </si>
  <si>
    <t>dia mundial</t>
  </si>
  <si>
    <t>luta contra a aids</t>
  </si>
  <si>
    <t>projeçao de frases</t>
  </si>
  <si>
    <t>dezembro vermelho</t>
  </si>
  <si>
    <t>cupula</t>
  </si>
  <si>
    <t>15 de dezembro</t>
  </si>
  <si>
    <t>fachada dos predios</t>
  </si>
  <si>
    <t>doenças sexualmente transmissíveis</t>
  </si>
  <si>
    <t>telecinagem</t>
  </si>
  <si>
    <t>3WdVqdK0bK0</t>
  </si>
  <si>
    <t>peliculas</t>
  </si>
  <si>
    <t>16mm</t>
  </si>
  <si>
    <t>preto e branco</t>
  </si>
  <si>
    <t>higienização</t>
  </si>
  <si>
    <t>camera</t>
  </si>
  <si>
    <t>projeção de filmes</t>
  </si>
  <si>
    <t>cisne</t>
  </si>
  <si>
    <t>Alexandre matos</t>
  </si>
  <si>
    <t>mini curso</t>
  </si>
  <si>
    <t>workshop</t>
  </si>
  <si>
    <t>aumento da violencia</t>
  </si>
  <si>
    <t>kC8aCnu4U5c</t>
  </si>
  <si>
    <t>campanha mundial</t>
  </si>
  <si>
    <t>violencia institucional</t>
  </si>
  <si>
    <t>sistema de justiça</t>
  </si>
  <si>
    <t>_aS-nm_yFNc</t>
  </si>
  <si>
    <t>omissão</t>
  </si>
  <si>
    <t>impericia</t>
  </si>
  <si>
    <t>promotora</t>
  </si>
  <si>
    <t>categoria de violencia</t>
  </si>
  <si>
    <t>advogados de defesa</t>
  </si>
  <si>
    <t>empresas nascentes</t>
  </si>
  <si>
    <t>metodos inovadores</t>
  </si>
  <si>
    <t>empreendedorismo inovador</t>
  </si>
  <si>
    <t>10 anos de constituição</t>
  </si>
  <si>
    <t>empresas jovem</t>
  </si>
  <si>
    <t>faturamento anual</t>
  </si>
  <si>
    <t>duas propostas</t>
  </si>
  <si>
    <t>profissionais qualificaveis</t>
  </si>
  <si>
    <t>sociedade anomnimo</t>
  </si>
  <si>
    <t>sa</t>
  </si>
  <si>
    <t>preservação da memoria</t>
  </si>
  <si>
    <t>estrategia para seculo 21</t>
  </si>
  <si>
    <t>tempo de pandemia</t>
  </si>
  <si>
    <t>congresso virtual</t>
  </si>
  <si>
    <t>instituiçoes publicas</t>
  </si>
  <si>
    <t>setor de documentação</t>
  </si>
  <si>
    <t>acesso as informações</t>
  </si>
  <si>
    <t>coleçoes</t>
  </si>
  <si>
    <t>visitas virtuais</t>
  </si>
  <si>
    <t>Estratégias para o Século 21</t>
  </si>
  <si>
    <t>6LAlAM2BDHM</t>
  </si>
  <si>
    <t>boas práticas de gestão</t>
  </si>
  <si>
    <t>estratégias digitais</t>
  </si>
  <si>
    <t>superior tribunal militar</t>
  </si>
  <si>
    <t>Portal Rede Cariniana</t>
  </si>
  <si>
    <t>Preservação Digital de Documentos</t>
  </si>
  <si>
    <t>rs</t>
  </si>
  <si>
    <t>dk-sf4jm0Tk</t>
  </si>
  <si>
    <t>IDSessaoReuniao: 60133</t>
  </si>
  <si>
    <t>yVlsT8cLkRc</t>
  </si>
  <si>
    <t>IDSessaoReuniao: 60070</t>
  </si>
  <si>
    <t>w0yutv9cPI8</t>
  </si>
  <si>
    <t>supersalario</t>
  </si>
  <si>
    <t>MvBy1QoNrNI</t>
  </si>
  <si>
    <t>pl 1485</t>
  </si>
  <si>
    <t>isenção de iof</t>
  </si>
  <si>
    <t>mototaxistas</t>
  </si>
  <si>
    <t>compra de motos</t>
  </si>
  <si>
    <t>iof motos</t>
  </si>
  <si>
    <t>ipi motos</t>
  </si>
  <si>
    <t>Imposto sobre Operações Financeiras</t>
  </si>
  <si>
    <t>Mauro Nazif</t>
  </si>
  <si>
    <t>motofrete</t>
  </si>
  <si>
    <t>fim da violência</t>
  </si>
  <si>
    <t>IDSessaoReuniao: 60141</t>
  </si>
  <si>
    <t>PLP 146/19</t>
  </si>
  <si>
    <t>marco regulatório das startups</t>
  </si>
  <si>
    <t>Frente Parlamentar Mista da Economia e Cidadania Digital</t>
  </si>
  <si>
    <t>regime tributário simplificado</t>
  </si>
  <si>
    <t>XhIEggKC4Q8</t>
  </si>
  <si>
    <t>século XXI</t>
  </si>
  <si>
    <t>nova geração de empreendedores</t>
  </si>
  <si>
    <t>serviço inovador</t>
  </si>
  <si>
    <t>investidor-anjo</t>
  </si>
  <si>
    <t>IDSessaoReuniao: 60069</t>
  </si>
  <si>
    <t>preservação da memória institucional</t>
  </si>
  <si>
    <t>Ministério das Relações Exteriores</t>
  </si>
  <si>
    <t>aumento no índice de queimadas</t>
  </si>
  <si>
    <t>nucRNaEqAeo</t>
  </si>
  <si>
    <t>queimadas na amazônia</t>
  </si>
  <si>
    <t>postos de saúde</t>
  </si>
  <si>
    <t>rXipNw4kH_g</t>
  </si>
  <si>
    <t>iRdFVfdPuTs</t>
  </si>
  <si>
    <t>relatório das startups</t>
  </si>
  <si>
    <t>Vinicius Poit</t>
  </si>
  <si>
    <t>bi0xU6uC0T0</t>
  </si>
  <si>
    <t>Congresso Internacional de Preservação Institucional: Estratégias para o Século XXI</t>
  </si>
  <si>
    <t>Camara hoje</t>
  </si>
  <si>
    <t>11 deputados novos</t>
  </si>
  <si>
    <t>pos-eleições</t>
  </si>
  <si>
    <t>G20_fGVpBy4</t>
  </si>
  <si>
    <t>cofres</t>
  </si>
  <si>
    <t>Ginny moraes</t>
  </si>
  <si>
    <t>70 deputados federais</t>
  </si>
  <si>
    <t>n6qZ4fCN0fw</t>
  </si>
  <si>
    <t>12 eleitos</t>
  </si>
  <si>
    <t>e rodriguesdimilson</t>
  </si>
  <si>
    <t>joao H campos</t>
  </si>
  <si>
    <t>eduardo braide</t>
  </si>
  <si>
    <t>jhc</t>
  </si>
  <si>
    <t>sergio vidigal</t>
  </si>
  <si>
    <t>y_GbeR1SzR8</t>
  </si>
  <si>
    <t>margarida salomão</t>
  </si>
  <si>
    <t>deusinho filho</t>
  </si>
  <si>
    <t>wladimir garotinho</t>
  </si>
  <si>
    <t>juninho do pneu</t>
  </si>
  <si>
    <t>paulo marinho junior</t>
  </si>
  <si>
    <t>roberto pessoa</t>
  </si>
  <si>
    <t>vice prefeito</t>
  </si>
  <si>
    <t>1 turno</t>
  </si>
  <si>
    <t>Brumadinho</t>
  </si>
  <si>
    <t>hXnFfCQmKSc</t>
  </si>
  <si>
    <t>acordo judicial</t>
  </si>
  <si>
    <t>capital mineira</t>
  </si>
  <si>
    <t>site uol</t>
  </si>
  <si>
    <t>novos impostos</t>
  </si>
  <si>
    <t>nova cpmf</t>
  </si>
  <si>
    <t>contrario</t>
  </si>
  <si>
    <t>socorro financeira</t>
  </si>
  <si>
    <t>contra prorrogação</t>
  </si>
  <si>
    <t>IDSessaoReuniao: 60092</t>
  </si>
  <si>
    <t>IDSessaoReuniao: 60125</t>
  </si>
  <si>
    <t>Preservação institucional</t>
  </si>
  <si>
    <t>Preservação da Memória Instituciona</t>
  </si>
  <si>
    <t>políticas de preservação</t>
  </si>
  <si>
    <t>práticas de preservação</t>
  </si>
  <si>
    <t>estratégias ágeis</t>
  </si>
  <si>
    <t>eP6k08RLlHI</t>
  </si>
  <si>
    <t>gestão digital</t>
  </si>
  <si>
    <t>boas práticas de fabricação</t>
  </si>
  <si>
    <t>IBICT</t>
  </si>
  <si>
    <t>gestão eficaz</t>
  </si>
  <si>
    <t>vereadores eleitos</t>
  </si>
  <si>
    <t>rftQLfqHgt0</t>
  </si>
  <si>
    <t>fim das coligações</t>
  </si>
  <si>
    <t>cláusula de barreira</t>
  </si>
  <si>
    <t>regulamentacao fundeb</t>
  </si>
  <si>
    <t>guga peixoto</t>
  </si>
  <si>
    <t>hiSIn7ay1jo</t>
  </si>
  <si>
    <t>carteira de vacinacao</t>
  </si>
  <si>
    <t>violencia racial</t>
  </si>
  <si>
    <t>contracepcao</t>
  </si>
  <si>
    <t>Secretaria da Mulher na Câmara</t>
  </si>
  <si>
    <t>pilula</t>
  </si>
  <si>
    <t>IDSessaoReuniao: 60103</t>
  </si>
  <si>
    <t>mudança na lei da lavagem de dinheiro</t>
  </si>
  <si>
    <t>crimes financeiros</t>
  </si>
  <si>
    <t>caixa dois</t>
  </si>
  <si>
    <t>titularidade jurídica</t>
  </si>
  <si>
    <t>mala de dinheiro</t>
  </si>
  <si>
    <t>PL 3588/20</t>
  </si>
  <si>
    <t>43zVOoyqU0k</t>
  </si>
  <si>
    <t>Caso João Alberto</t>
  </si>
  <si>
    <t>Carrefour</t>
  </si>
  <si>
    <t>agenda racismo</t>
  </si>
  <si>
    <t>mecanismo racismo</t>
  </si>
  <si>
    <t>dia da consciência negra</t>
  </si>
  <si>
    <t>c8IPimMTTH4</t>
  </si>
  <si>
    <t>IDSessaoReuniao: 60113</t>
  </si>
  <si>
    <t>IDSessaoReuniao: 60102</t>
  </si>
  <si>
    <t>lei de lavagem de dinheiro</t>
  </si>
  <si>
    <t>Reynaldo da Fonseca</t>
  </si>
  <si>
    <t>7BGYRnAA2Pg</t>
  </si>
  <si>
    <t>academicos</t>
  </si>
  <si>
    <t>5E63Y8IHAnE</t>
  </si>
  <si>
    <t>vítimas do essure</t>
  </si>
  <si>
    <t>problemas de saúde</t>
  </si>
  <si>
    <t>Bayer</t>
  </si>
  <si>
    <t>16 Dias de Ativismo</t>
  </si>
  <si>
    <t>vítimas do Essure</t>
  </si>
  <si>
    <t>16 Dias de Ativismo pelo Fim da Violência contra a Mulher</t>
  </si>
  <si>
    <t>disputa no segundo turno</t>
  </si>
  <si>
    <t>universidade federal de pernambuco</t>
  </si>
  <si>
    <t>Recife</t>
  </si>
  <si>
    <t>são luiz</t>
  </si>
  <si>
    <t>disputa de segundo turno</t>
  </si>
  <si>
    <t>magistatura</t>
  </si>
  <si>
    <t>carlos ari sunfeld</t>
  </si>
  <si>
    <t>valor maximo</t>
  </si>
  <si>
    <t>verbas indenizatoria</t>
  </si>
  <si>
    <t>lançado</t>
  </si>
  <si>
    <t>sistema de prestação de serviço</t>
  </si>
  <si>
    <t>fono</t>
  </si>
  <si>
    <t>areas da saude</t>
  </si>
  <si>
    <t>eletrocardiograma</t>
  </si>
  <si>
    <t>modalidade permanente</t>
  </si>
  <si>
    <t>IDSessaoReuniao: 60104</t>
  </si>
  <si>
    <t>encontro com a autora</t>
  </si>
  <si>
    <t>noelia ribeiro</t>
  </si>
  <si>
    <t>encontro virtual</t>
  </si>
  <si>
    <t>VpSDpn3Jy-o</t>
  </si>
  <si>
    <t>guia pratico</t>
  </si>
  <si>
    <t>material informativo</t>
  </si>
  <si>
    <t>linguagem simples</t>
  </si>
  <si>
    <t>comunidades quilombola</t>
  </si>
  <si>
    <t>caiapo</t>
  </si>
  <si>
    <t>forma mais simples</t>
  </si>
  <si>
    <t>plano emergencial</t>
  </si>
  <si>
    <t>Ews5Bu21oNc</t>
  </si>
  <si>
    <t>instituto sociedade população e natureza</t>
  </si>
  <si>
    <t>wwf brasil</t>
  </si>
  <si>
    <t>prevençaõ</t>
  </si>
  <si>
    <t>periodo seco</t>
  </si>
  <si>
    <t>praticas de manejo de fogo</t>
  </si>
  <si>
    <t>veranico</t>
  </si>
  <si>
    <t>janela de queima</t>
  </si>
  <si>
    <t>aceros</t>
  </si>
  <si>
    <t>tecnicas apropriadas</t>
  </si>
  <si>
    <t>isabel b Schimidt</t>
  </si>
  <si>
    <t>deputadas estaduais</t>
  </si>
  <si>
    <t>UuASwY8WhrY</t>
  </si>
  <si>
    <t>comissao mista de combate a covid</t>
  </si>
  <si>
    <t>francisco junior</t>
  </si>
  <si>
    <t>IDSessaoReuniao: 60105</t>
  </si>
  <si>
    <t>Frente Parlamentar da Telessaúde</t>
  </si>
  <si>
    <t>serviços de saúde à distância</t>
  </si>
  <si>
    <t>medicina diagnóstica</t>
  </si>
  <si>
    <t>testes prestes a vencer</t>
  </si>
  <si>
    <t>dHWqu_inqKs</t>
  </si>
  <si>
    <t>testes vencidos</t>
  </si>
  <si>
    <t>testagem em massa</t>
  </si>
  <si>
    <t>testes de covid</t>
  </si>
  <si>
    <t>morte no carrefour</t>
  </si>
  <si>
    <t>empresa vale</t>
  </si>
  <si>
    <t>acordo entre vale e governo de minas gerais</t>
  </si>
  <si>
    <t>vencidos</t>
  </si>
  <si>
    <t>enfrentamento do covid</t>
  </si>
  <si>
    <t>secretario de vigilancia</t>
  </si>
  <si>
    <t>arnaldo de medeiros</t>
  </si>
  <si>
    <t>validade dos testes</t>
  </si>
  <si>
    <t>estendida</t>
  </si>
  <si>
    <t>revalidação</t>
  </si>
  <si>
    <t>reavaliar</t>
  </si>
  <si>
    <t>kits</t>
  </si>
  <si>
    <t>cristiane jordão</t>
  </si>
  <si>
    <t>grupo tecnico</t>
  </si>
  <si>
    <t>luiz antonio teixeira jr</t>
  </si>
  <si>
    <t>10 mil kits</t>
  </si>
  <si>
    <t>expansão</t>
  </si>
  <si>
    <t>endurecer o combate ao racismo</t>
  </si>
  <si>
    <t>corrego do fundao</t>
  </si>
  <si>
    <t>governo minas gerais</t>
  </si>
  <si>
    <t>novembro</t>
  </si>
  <si>
    <t>absorção de insulina</t>
  </si>
  <si>
    <t>fome constante</t>
  </si>
  <si>
    <t>sede</t>
  </si>
  <si>
    <t>perde de peso</t>
  </si>
  <si>
    <t>luzes azuis</t>
  </si>
  <si>
    <t>insulina rapida</t>
  </si>
  <si>
    <t>pratica de atividades fisicas</t>
  </si>
  <si>
    <t>exercicio</t>
  </si>
  <si>
    <t>gordura abdominal</t>
  </si>
  <si>
    <t>resistencia a insulina</t>
  </si>
  <si>
    <t>doenças degenerativas</t>
  </si>
  <si>
    <t>16 dias</t>
  </si>
  <si>
    <t>ativismo pelo fim da violencia contra a mulher</t>
  </si>
  <si>
    <t>lançamento da campanha</t>
  </si>
  <si>
    <t>segurança publico</t>
  </si>
  <si>
    <t>morta</t>
  </si>
  <si>
    <t>companheiro</t>
  </si>
  <si>
    <t>comportamento machista</t>
  </si>
  <si>
    <t>formas de violencia</t>
  </si>
  <si>
    <t>recuperacao fiscal</t>
  </si>
  <si>
    <t>XmAOImK8JY4</t>
  </si>
  <si>
    <t>situacao fiscal</t>
  </si>
  <si>
    <t>tesouro</t>
  </si>
  <si>
    <t>posto de gasolina multimarcas</t>
  </si>
  <si>
    <t>UUhiNI-eLRA</t>
  </si>
  <si>
    <t>genetica</t>
  </si>
  <si>
    <t>IDSessaoReuniao: 60109</t>
  </si>
  <si>
    <t>_YshWUhYg54</t>
  </si>
  <si>
    <t>IDSessaoReuniao: 60099</t>
  </si>
  <si>
    <t>vacina de Oxford</t>
  </si>
  <si>
    <t>vacina chinesa</t>
  </si>
  <si>
    <t>testes para covid-19</t>
  </si>
  <si>
    <t>pessoas com covid</t>
  </si>
  <si>
    <t>sintomas de covid</t>
  </si>
  <si>
    <t>pessoas assintomáticas</t>
  </si>
  <si>
    <t>testes rápidos</t>
  </si>
  <si>
    <t>desperdício de dinheiro público</t>
  </si>
  <si>
    <t>violência contra as mulhere</t>
  </si>
  <si>
    <t>Dia Internacional da Não Violência contra a Mulher</t>
  </si>
  <si>
    <t>violência contra mulher na pandemia</t>
  </si>
  <si>
    <t>lançamento 16 dias de ativismo</t>
  </si>
  <si>
    <t>IDSessaoReuniao: 60089</t>
  </si>
  <si>
    <t>ytNgz7P7zsY</t>
  </si>
  <si>
    <t>escolas conectadas</t>
  </si>
  <si>
    <t>ensino fora da escola</t>
  </si>
  <si>
    <t>ensino na escola</t>
  </si>
  <si>
    <t>qualidade do professor</t>
  </si>
  <si>
    <t>Centro de Excelência e Inovação em Políticas Educacionais</t>
  </si>
  <si>
    <t>Centro de Inovação para a Educação Brasileira</t>
  </si>
  <si>
    <t>IDSessaoReuniao: 60108</t>
  </si>
  <si>
    <t>Frente Parlamentar Mista da Reforma Administrativa</t>
  </si>
  <si>
    <t>tPKQfpx2wow</t>
  </si>
  <si>
    <t>refoma administrativa</t>
  </si>
  <si>
    <t>supersalários no serviço público</t>
  </si>
  <si>
    <t>Rubens Bueno</t>
  </si>
  <si>
    <t>privilégios no serviço público</t>
  </si>
  <si>
    <t>FGV-SP</t>
  </si>
  <si>
    <t>Sociedade Brasileira de Direito Público</t>
  </si>
  <si>
    <t>câncer de próstota</t>
  </si>
  <si>
    <t>avaliação urológica</t>
  </si>
  <si>
    <t>exames de próstata</t>
  </si>
  <si>
    <t>campanha do novembro azul</t>
  </si>
  <si>
    <t>aumento de casos de coronavírus</t>
  </si>
  <si>
    <t>comissão externa de enfrentamento à covid-19</t>
  </si>
  <si>
    <t>bate a corrupção</t>
  </si>
  <si>
    <t>governar</t>
  </si>
  <si>
    <t>justiçça eleitoral</t>
  </si>
  <si>
    <t>prisão primeira instancia</t>
  </si>
  <si>
    <t>vilencia</t>
  </si>
  <si>
    <t>discriminação politica</t>
  </si>
  <si>
    <t>autora da proposta</t>
  </si>
  <si>
    <t>rosangela gomes</t>
  </si>
  <si>
    <t>fakes news</t>
  </si>
  <si>
    <t>conceito da violencia</t>
  </si>
  <si>
    <t>jofran frejat</t>
  </si>
  <si>
    <t>7fX5DtiXGFs</t>
  </si>
  <si>
    <t>morre jofran frejat</t>
  </si>
  <si>
    <t>prefeitos indigenas</t>
  </si>
  <si>
    <t>mKI2lATJ-Tw</t>
  </si>
  <si>
    <t>eleicoes municipais</t>
  </si>
  <si>
    <t>fuhurNefV3k</t>
  </si>
  <si>
    <t>vidas negram</t>
  </si>
  <si>
    <t>4WxwDQy2f00</t>
  </si>
  <si>
    <t>saude da mulher negra</t>
  </si>
  <si>
    <t>situação fiscal do país</t>
  </si>
  <si>
    <t>renda do brasileiro</t>
  </si>
  <si>
    <t>impacto fiscal das medidas de enfrentamento à covid</t>
  </si>
  <si>
    <t>Confúcio Moura</t>
  </si>
  <si>
    <t>yXrP_MgEVmQ</t>
  </si>
  <si>
    <t>recessão</t>
  </si>
  <si>
    <t>83ctyYAqodo</t>
  </si>
  <si>
    <t>trabalho de motoboy</t>
  </si>
  <si>
    <t>habilitação moto</t>
  </si>
  <si>
    <t>profissão de motoboy</t>
  </si>
  <si>
    <t>Neri Geller</t>
  </si>
  <si>
    <t>trabalho para os jovens</t>
  </si>
  <si>
    <t>idade mínima</t>
  </si>
  <si>
    <t>carteira de moto</t>
  </si>
  <si>
    <t>educação on-line</t>
  </si>
  <si>
    <t>h5skrf653zA</t>
  </si>
  <si>
    <t>ensino a distancia</t>
  </si>
  <si>
    <t>acesso à internete</t>
  </si>
  <si>
    <t>conexão escolas</t>
  </si>
  <si>
    <t>inclusão tecnológica</t>
  </si>
  <si>
    <t>liberdade na internet</t>
  </si>
  <si>
    <t>Lei Brasileira de Liberdade na Internet</t>
  </si>
  <si>
    <t>disseminação de notícias-falsas</t>
  </si>
  <si>
    <t>conectados</t>
  </si>
  <si>
    <t>PL 2630</t>
  </si>
  <si>
    <t>contas-robôs</t>
  </si>
  <si>
    <t>sigilo dos usuários</t>
  </si>
  <si>
    <t>deputado Felipe Rigone</t>
  </si>
  <si>
    <t>conteúdo impulsionado</t>
  </si>
  <si>
    <t>direito de informação</t>
  </si>
  <si>
    <t>negros eleitos</t>
  </si>
  <si>
    <t>Vf6BwkH_igU</t>
  </si>
  <si>
    <t>eleição 2020</t>
  </si>
  <si>
    <t>engajamento político</t>
  </si>
  <si>
    <t>recurso do fundo eleitoral</t>
  </si>
  <si>
    <t>João Alberto Freitas</t>
  </si>
  <si>
    <t>cultura do ódio e racismo</t>
  </si>
  <si>
    <t>morte carrefour</t>
  </si>
  <si>
    <t>IDSessaoReuniao: 60095</t>
  </si>
  <si>
    <t>acesso à internet no brasil</t>
  </si>
  <si>
    <t>teleaulas</t>
  </si>
  <si>
    <t>aulas mediadas por tecnologia</t>
  </si>
  <si>
    <t>Fundação Lemann</t>
  </si>
  <si>
    <t>Acesso à internet</t>
  </si>
  <si>
    <t>300 reais</t>
  </si>
  <si>
    <t>W1yAtNufo90</t>
  </si>
  <si>
    <t>unicamp</t>
  </si>
  <si>
    <t>consultoria legislativa do senado</t>
  </si>
  <si>
    <t>segunda onda de covid</t>
  </si>
  <si>
    <t>prevenção ao coronavírus</t>
  </si>
  <si>
    <t>programa de renda mínima</t>
  </si>
  <si>
    <t>dívida com a onu</t>
  </si>
  <si>
    <t>brasil e onu</t>
  </si>
  <si>
    <t>crise no amapá</t>
  </si>
  <si>
    <t>falta de energia no amapá</t>
  </si>
  <si>
    <t>QnKxvWsGd1Y</t>
  </si>
  <si>
    <t>bira do pindaré</t>
  </si>
  <si>
    <t>jEPajaHLnXg</t>
  </si>
  <si>
    <t>vidas negras importam</t>
  </si>
  <si>
    <t>Black Lives Matter</t>
  </si>
  <si>
    <t>yCxW8TRe16E</t>
  </si>
  <si>
    <t>População negra</t>
  </si>
  <si>
    <t>IIuv8gi9qBE</t>
  </si>
  <si>
    <t>deputado Damião Feliciano</t>
  </si>
  <si>
    <t>valorização do negro</t>
  </si>
  <si>
    <t>cultura africana</t>
  </si>
  <si>
    <t>afrobrasileiros</t>
  </si>
  <si>
    <t>contratos do incra</t>
  </si>
  <si>
    <t>MP 993/20</t>
  </si>
  <si>
    <t>vacina sinovac</t>
  </si>
  <si>
    <t>regras do fundeb para 2021</t>
  </si>
  <si>
    <t>simplicidade</t>
  </si>
  <si>
    <t>ser simples</t>
  </si>
  <si>
    <t>certificação ambiental</t>
  </si>
  <si>
    <t>rb_bXyGF0Y0</t>
  </si>
  <si>
    <t>deputado Christiano Aureo</t>
  </si>
  <si>
    <t>IDSessaoReuniao: 60074</t>
  </si>
  <si>
    <t>Frente Parlamentar Mista Ética contra a Corrupção</t>
  </si>
  <si>
    <t>Frente Ética Contra a Corrupção</t>
  </si>
  <si>
    <t>OjtAZwvreck</t>
  </si>
  <si>
    <t>Lacunas na Lei de Acesso à Informação</t>
  </si>
  <si>
    <t>sigilo como exceção</t>
  </si>
  <si>
    <t>livre acesso</t>
  </si>
  <si>
    <t>livre acesso à informação</t>
  </si>
  <si>
    <t>LAI</t>
  </si>
  <si>
    <t>tribunais de conta</t>
  </si>
  <si>
    <t>regulamentação da lei de acesso à informação</t>
  </si>
  <si>
    <t>Agência Independente Fiquem Sabendo</t>
  </si>
  <si>
    <t>Jefferson Ricardo Ferreira Chaves</t>
  </si>
  <si>
    <t>eputada Adriana Ventura</t>
  </si>
  <si>
    <t>contrapartida</t>
  </si>
  <si>
    <t>distribuição do dinheiro</t>
  </si>
  <si>
    <t>nova metodologia</t>
  </si>
  <si>
    <t>vaat</t>
  </si>
  <si>
    <t>novo fundo</t>
  </si>
  <si>
    <t>reduzir desigualdade</t>
  </si>
  <si>
    <t>estabilidade de preços</t>
  </si>
  <si>
    <t>poder aquisitivo</t>
  </si>
  <si>
    <t>autonomia tecnica</t>
  </si>
  <si>
    <t>operacional</t>
  </si>
  <si>
    <t>adminsitrativa</t>
  </si>
  <si>
    <t>IDSessaoReuniao: 60087</t>
  </si>
  <si>
    <t>Instituto Nacional de Colonização e Reforma Agrária</t>
  </si>
  <si>
    <t>obstrução de votação</t>
  </si>
  <si>
    <t>distribuição de terra</t>
  </si>
  <si>
    <t>partidos de obstrução</t>
  </si>
  <si>
    <t>prorrogação de contratos</t>
  </si>
  <si>
    <t>peculato</t>
  </si>
  <si>
    <t>mLIbJjP91fg</t>
  </si>
  <si>
    <t>instituto de etica</t>
  </si>
  <si>
    <t>teste rapido</t>
  </si>
  <si>
    <t>altera codigo penal</t>
  </si>
  <si>
    <t>corrupção passiva</t>
  </si>
  <si>
    <t>corrupção ativa</t>
  </si>
  <si>
    <t>desvio de recursos publicos</t>
  </si>
  <si>
    <t>crise na saude</t>
  </si>
  <si>
    <t>sistema saúde</t>
  </si>
  <si>
    <t>inclusão regional</t>
  </si>
  <si>
    <t>MgS5hMxrueI</t>
  </si>
  <si>
    <t>processos seletivos</t>
  </si>
  <si>
    <t>natalia bonavides</t>
  </si>
  <si>
    <t>metodologia de seleção</t>
  </si>
  <si>
    <t>aplicado</t>
  </si>
  <si>
    <t>seguança juridica</t>
  </si>
  <si>
    <t>interiorarização</t>
  </si>
  <si>
    <t>reducao da aliquota</t>
  </si>
  <si>
    <t>138Jn5nTEPg</t>
  </si>
  <si>
    <t>vacina coronavac</t>
  </si>
  <si>
    <t>naMfvgVjMPw</t>
  </si>
  <si>
    <t>comissão externa covid</t>
  </si>
  <si>
    <t>hPtr8qLLDIo</t>
  </si>
  <si>
    <t>teste coronavac</t>
  </si>
  <si>
    <t>suspensão coronavac</t>
  </si>
  <si>
    <t>susicidio</t>
  </si>
  <si>
    <t>desenvolvimento da vacina</t>
  </si>
  <si>
    <t>panorama global de vacinas</t>
  </si>
  <si>
    <t>perícia INSS</t>
  </si>
  <si>
    <t>lPA5GTWmkDE</t>
  </si>
  <si>
    <t>pagamento do auxílio-doença</t>
  </si>
  <si>
    <t>Eleições 2020</t>
  </si>
  <si>
    <t>câmara hoje eleições</t>
  </si>
  <si>
    <t>jornal câmara hoje</t>
  </si>
  <si>
    <t>eleição prefeito</t>
  </si>
  <si>
    <t>eleição vereador</t>
  </si>
  <si>
    <t>novo presidente Câmara</t>
  </si>
  <si>
    <t>terceirizado</t>
  </si>
  <si>
    <t>kZIcKIDBuk8</t>
  </si>
  <si>
    <t>Frente Parlamentar Mista em Defesa do Serviço Público</t>
  </si>
  <si>
    <t>helio angottineto</t>
  </si>
  <si>
    <t>black out</t>
  </si>
  <si>
    <t>André Pepitone da Nóbrega</t>
  </si>
  <si>
    <t>anaeel</t>
  </si>
  <si>
    <t>diretor geral</t>
  </si>
  <si>
    <t>falha</t>
  </si>
  <si>
    <t>sistema de reserva</t>
  </si>
  <si>
    <t>agencia nacional de energia eletrica</t>
  </si>
  <si>
    <t>fornecimento de eletricidade</t>
  </si>
  <si>
    <t>pós-eleições</t>
  </si>
  <si>
    <t>período pós-eleitoral</t>
  </si>
  <si>
    <t>600 reiais</t>
  </si>
  <si>
    <t>posições liberais</t>
  </si>
  <si>
    <t>RsQpcEOceTs</t>
  </si>
  <si>
    <t>partidos liberais</t>
  </si>
  <si>
    <t>candito</t>
  </si>
  <si>
    <t>corte de despesas</t>
  </si>
  <si>
    <t>sem aumento de impostos</t>
  </si>
  <si>
    <t>educaação</t>
  </si>
  <si>
    <t>equilibrio fiscal</t>
  </si>
  <si>
    <t>palestra</t>
  </si>
  <si>
    <t>associação comercial de sao paulo</t>
  </si>
  <si>
    <t>IDSessaoReuniao: 60084</t>
  </si>
  <si>
    <t>0Piyr0hwdXY</t>
  </si>
  <si>
    <t>tecnologias digitais na educação</t>
  </si>
  <si>
    <t>laboratórios de informática</t>
  </si>
  <si>
    <t>confiabilidade das urnas eletrônicas</t>
  </si>
  <si>
    <t>fraudes nas eleições</t>
  </si>
  <si>
    <t>presidente do tse</t>
  </si>
  <si>
    <t>IG0A4YJkW_8</t>
  </si>
  <si>
    <t>resultado das eleições 2020</t>
  </si>
  <si>
    <t>câmara hoje</t>
  </si>
  <si>
    <t>análise das eleições</t>
  </si>
  <si>
    <t>Ministro Luís Roberto Barroso</t>
  </si>
  <si>
    <t>especiliastas em ciência política</t>
  </si>
  <si>
    <t>abstenções</t>
  </si>
  <si>
    <t>segurança eleitoral</t>
  </si>
  <si>
    <t>veradores</t>
  </si>
  <si>
    <t>assentos</t>
  </si>
  <si>
    <t>marcelo brum</t>
  </si>
  <si>
    <t>W4W-1HUrlaM</t>
  </si>
  <si>
    <t>disposição de assentos</t>
  </si>
  <si>
    <t>poltronas</t>
  </si>
  <si>
    <t>valor da passagem</t>
  </si>
  <si>
    <t>configuração</t>
  </si>
  <si>
    <t>desconfortavel</t>
  </si>
  <si>
    <t>apertado</t>
  </si>
  <si>
    <t>projeto de alteração</t>
  </si>
  <si>
    <t>nova configuração</t>
  </si>
  <si>
    <t>espaços</t>
  </si>
  <si>
    <t>pessoas maiores</t>
  </si>
  <si>
    <t>transferencia de competencia</t>
  </si>
  <si>
    <t>satisfação</t>
  </si>
  <si>
    <t>buatatan</t>
  </si>
  <si>
    <t>-nyUndxfm8Q</t>
  </si>
  <si>
    <t>teste vacina chinesa</t>
  </si>
  <si>
    <t>vacina coronavírus</t>
  </si>
  <si>
    <t>wLR9voopMiE</t>
  </si>
  <si>
    <t>morte voluntário</t>
  </si>
  <si>
    <t>protocolos vacinais</t>
  </si>
  <si>
    <t>Comissão Mista de Enfrentamento à Covid</t>
  </si>
  <si>
    <t>protocole de segurança</t>
  </si>
  <si>
    <t>IDSessaoReuniao: 60085</t>
  </si>
  <si>
    <t>1fmauBidsfo</t>
  </si>
  <si>
    <t>bTaJ5dSHXSU</t>
  </si>
  <si>
    <t>atenção básica à saúde</t>
  </si>
  <si>
    <t>atenção básica humanização</t>
  </si>
  <si>
    <t>atendimento humanizado ao cliente</t>
  </si>
  <si>
    <t>Tribunal de Contas dos Estados</t>
  </si>
  <si>
    <t>hxOEqCuxBhQ</t>
  </si>
  <si>
    <t>prevenção à violência doméstica</t>
  </si>
  <si>
    <t>currículo interdisciplinar</t>
  </si>
  <si>
    <t>segurança da família</t>
  </si>
  <si>
    <t>regras para as eleições de domingo</t>
  </si>
  <si>
    <t>meta educação</t>
  </si>
  <si>
    <t>6Q1zKgPQGq0</t>
  </si>
  <si>
    <t>átila lira</t>
  </si>
  <si>
    <t>politica para educação</t>
  </si>
  <si>
    <t>índices educacionais</t>
  </si>
  <si>
    <t>gestão em saúde</t>
  </si>
  <si>
    <t>cXEjb26ck-U</t>
  </si>
  <si>
    <t>desafios da saúde</t>
  </si>
  <si>
    <t>XLLs-Xqreew</t>
  </si>
  <si>
    <t>Geovânia de Sá</t>
  </si>
  <si>
    <t>atividades economicas no brasil</t>
  </si>
  <si>
    <t>sensacionalismo</t>
  </si>
  <si>
    <t>comprova</t>
  </si>
  <si>
    <t>XVFarSOwFxE</t>
  </si>
  <si>
    <t>boatos</t>
  </si>
  <si>
    <t>deputado Joaquim Passarinho</t>
  </si>
  <si>
    <t>desafios dos prefeitos eleitos</t>
  </si>
  <si>
    <t>apoio a micro e pequenas empresas</t>
  </si>
  <si>
    <t>economia municipal</t>
  </si>
  <si>
    <t>15 de novembro</t>
  </si>
  <si>
    <t>PONDaj7ZkaE</t>
  </si>
  <si>
    <t>oJtyw_UDSoI</t>
  </si>
  <si>
    <t>prevenção à criminalidade</t>
  </si>
  <si>
    <t>regras de coligação</t>
  </si>
  <si>
    <t>espaço político</t>
  </si>
  <si>
    <t>candidatura laranja de mulhers</t>
  </si>
  <si>
    <t>participação da mulher</t>
  </si>
  <si>
    <t>candadidatas</t>
  </si>
  <si>
    <t>negros na política</t>
  </si>
  <si>
    <t>eleição proporcional</t>
  </si>
  <si>
    <t>eleição majoritária</t>
  </si>
  <si>
    <t>violência contra a mulher na política</t>
  </si>
  <si>
    <t>candidatas eleitas</t>
  </si>
  <si>
    <t>discriminação contra candidatas</t>
  </si>
  <si>
    <t>discriminação contra mulheres eleitas</t>
  </si>
  <si>
    <t>Observatório de Violência Política contra a Mulher</t>
  </si>
  <si>
    <t>athos bulcão</t>
  </si>
  <si>
    <t>marianna perreti</t>
  </si>
  <si>
    <t>turista civico</t>
  </si>
  <si>
    <t>visita</t>
  </si>
  <si>
    <t>di cavalcanti</t>
  </si>
  <si>
    <t>maquete</t>
  </si>
  <si>
    <t>alfredo seschiatti</t>
  </si>
  <si>
    <t>relaçoes publicas</t>
  </si>
  <si>
    <t>roberta arcoverde</t>
  </si>
  <si>
    <t>visitação virtual</t>
  </si>
  <si>
    <t>novo formato</t>
  </si>
  <si>
    <t>capelinha</t>
  </si>
  <si>
    <t>visita presencial virtual</t>
  </si>
  <si>
    <t>roteiro padrão</t>
  </si>
  <si>
    <t>ambiente virtual</t>
  </si>
  <si>
    <t>loas</t>
  </si>
  <si>
    <t>e0GyFkGeyms</t>
  </si>
  <si>
    <t>cotas nas universidades</t>
  </si>
  <si>
    <t>ZZS8spuxbuo</t>
  </si>
  <si>
    <t>campanha contra racismo</t>
  </si>
  <si>
    <t>fFXfIa9vA7E</t>
  </si>
  <si>
    <t>negros no ensino superior</t>
  </si>
  <si>
    <t>lei das cotas</t>
  </si>
  <si>
    <t>Lei 12.711/12</t>
  </si>
  <si>
    <t>estatuto da igualdade racial</t>
  </si>
  <si>
    <t>tolerância religiosa</t>
  </si>
  <si>
    <t>lei 12.299/10</t>
  </si>
  <si>
    <t>direitos religiosos</t>
  </si>
  <si>
    <t>direito de crença</t>
  </si>
  <si>
    <t>Lei Caó</t>
  </si>
  <si>
    <t>TOTDyakUTa0</t>
  </si>
  <si>
    <t>lei 7716/89</t>
  </si>
  <si>
    <t>racismo no comércio</t>
  </si>
  <si>
    <t>racismo no shopping</t>
  </si>
  <si>
    <t>prisão para racismo</t>
  </si>
  <si>
    <t>racismo na infância</t>
  </si>
  <si>
    <t>racismo na escola</t>
  </si>
  <si>
    <t>lei 11.645/02</t>
  </si>
  <si>
    <t>educação afro-brasileira</t>
  </si>
  <si>
    <t>cultura indígena</t>
  </si>
  <si>
    <t>negros e mercado de trabalho</t>
  </si>
  <si>
    <t>lei 12.288/10</t>
  </si>
  <si>
    <t>chefia.</t>
  </si>
  <si>
    <t>penas para racismo</t>
  </si>
  <si>
    <t>lei 7.716/89</t>
  </si>
  <si>
    <t>gestão dos municípios</t>
  </si>
  <si>
    <t>LyISLAy_0HI</t>
  </si>
  <si>
    <t>folha de pagamento dos funcionários</t>
  </si>
  <si>
    <t>novos prefeitos</t>
  </si>
  <si>
    <t>eleições no domingo</t>
  </si>
  <si>
    <t>geninho zulian</t>
  </si>
  <si>
    <t>desafios para novos prefeitos</t>
  </si>
  <si>
    <t>agencia nacional de vigilancia sanitaria</t>
  </si>
  <si>
    <t>blogueira</t>
  </si>
  <si>
    <t>festa</t>
  </si>
  <si>
    <t>osb</t>
  </si>
  <si>
    <t>estuprar</t>
  </si>
  <si>
    <t>humilhada</t>
  </si>
  <si>
    <t>advogado de defesa</t>
  </si>
  <si>
    <t>estupro sem intenção</t>
  </si>
  <si>
    <t>conduta</t>
  </si>
  <si>
    <t>estupro por merecimento</t>
  </si>
  <si>
    <t>machista</t>
  </si>
  <si>
    <t>aliança de liberdade EUA</t>
  </si>
  <si>
    <t>eleições americanas</t>
  </si>
  <si>
    <t>embaixadas</t>
  </si>
  <si>
    <t>legislações</t>
  </si>
  <si>
    <t>congresso mundial</t>
  </si>
  <si>
    <t>convêncio</t>
  </si>
  <si>
    <t>relação brasil x eua</t>
  </si>
  <si>
    <t>comodies</t>
  </si>
  <si>
    <t>relacionamento comercial</t>
  </si>
  <si>
    <t>ciclista</t>
  </si>
  <si>
    <t>motoristas infratores</t>
  </si>
  <si>
    <t>pena para motorista</t>
  </si>
  <si>
    <t>aumento de pena motorista</t>
  </si>
  <si>
    <t>lei severa</t>
  </si>
  <si>
    <t>crimes no trânsito</t>
  </si>
  <si>
    <t>alta velocidade</t>
  </si>
  <si>
    <t>acidente sem prestar socorro</t>
  </si>
  <si>
    <t>delito</t>
  </si>
  <si>
    <t>inicio</t>
  </si>
  <si>
    <t>luta contra o cancer</t>
  </si>
  <si>
    <t>lei dos 30 dias</t>
  </si>
  <si>
    <t>acima de 45 anos</t>
  </si>
  <si>
    <t>instituo nacional do cancer</t>
  </si>
  <si>
    <t>precoceito</t>
  </si>
  <si>
    <t>pol´tiica</t>
  </si>
  <si>
    <t>16 miliimetros</t>
  </si>
  <si>
    <t>material jornalistico</t>
  </si>
  <si>
    <t>higeinização do filme</t>
  </si>
  <si>
    <t>captura de imagem</t>
  </si>
  <si>
    <t>exposiçãoecnologia digital</t>
  </si>
  <si>
    <t>vanderlei batista</t>
  </si>
  <si>
    <t>475 filmagens</t>
  </si>
  <si>
    <t>emisoras de tv</t>
  </si>
  <si>
    <t>diretor do arquivo</t>
  </si>
  <si>
    <t>mesa desenroladeira</t>
  </si>
  <si>
    <t>rolos</t>
  </si>
  <si>
    <t>cameras digitais</t>
  </si>
  <si>
    <t>departamento tecnico</t>
  </si>
  <si>
    <t>moeda estrangeira</t>
  </si>
  <si>
    <t>simpliflicação</t>
  </si>
  <si>
    <t>conta em dolar</t>
  </si>
  <si>
    <t>convertido</t>
  </si>
  <si>
    <t>empresas menores</t>
  </si>
  <si>
    <t>fintex</t>
  </si>
  <si>
    <t>negocios internos</t>
  </si>
  <si>
    <t>empresas estarngeiras</t>
  </si>
  <si>
    <t>movimento a servico do brasil</t>
  </si>
  <si>
    <t>ZB0QjKRkjME</t>
  </si>
  <si>
    <t>paciente com cancer</t>
  </si>
  <si>
    <t>atendimento preferencial</t>
  </si>
  <si>
    <t>pl 4890</t>
  </si>
  <si>
    <t>desobstruçõa</t>
  </si>
  <si>
    <t>explodir</t>
  </si>
  <si>
    <t>modelo eleitoral</t>
  </si>
  <si>
    <t>materias votadas</t>
  </si>
  <si>
    <t>riquesa</t>
  </si>
  <si>
    <t>governo popular</t>
  </si>
  <si>
    <t>governo populista</t>
  </si>
  <si>
    <t>cotas de vagas</t>
  </si>
  <si>
    <t>assembleias</t>
  </si>
  <si>
    <t>fim da obstrução</t>
  </si>
  <si>
    <t>rede de noticias</t>
  </si>
  <si>
    <t>conjutura politica</t>
  </si>
  <si>
    <t>creditos suplementares</t>
  </si>
  <si>
    <t>7DK3axzcZtY</t>
  </si>
  <si>
    <t>566lDnJkwl0</t>
  </si>
  <si>
    <t>infrestrutura</t>
  </si>
  <si>
    <t>remanejamento</t>
  </si>
  <si>
    <t>pln30</t>
  </si>
  <si>
    <t>pln29</t>
  </si>
  <si>
    <t>davi alcolumbre</t>
  </si>
  <si>
    <t>asJ5rPh5Hsc</t>
  </si>
  <si>
    <t>eduardo gomes</t>
  </si>
  <si>
    <t>portarias</t>
  </si>
  <si>
    <t>periode de crise</t>
  </si>
  <si>
    <t>gera emprego</t>
  </si>
  <si>
    <t>retomada do investimento</t>
  </si>
  <si>
    <t>recompor recursos</t>
  </si>
  <si>
    <t>codevasp</t>
  </si>
  <si>
    <t>recurso para estados</t>
  </si>
  <si>
    <t>abertura de leitos</t>
  </si>
  <si>
    <t>teste vacina</t>
  </si>
  <si>
    <t>obrigação da vacina</t>
  </si>
  <si>
    <t>samarco mineração</t>
  </si>
  <si>
    <t>F1atjGyprJs</t>
  </si>
  <si>
    <t>contaminação rio doce</t>
  </si>
  <si>
    <t>rio do carmo</t>
  </si>
  <si>
    <t>papel do banco central</t>
  </si>
  <si>
    <t>G4eX2lw0fAw</t>
  </si>
  <si>
    <t>banco do tesouro nacional</t>
  </si>
  <si>
    <t>política fiscal</t>
  </si>
  <si>
    <t>moeda em circulação</t>
  </si>
  <si>
    <t>ministro reinaldo fonsceca</t>
  </si>
  <si>
    <t>y9hvlKNZzTE</t>
  </si>
  <si>
    <t>lavagem de capitais</t>
  </si>
  <si>
    <t>ativos financeiros</t>
  </si>
  <si>
    <t>COAF</t>
  </si>
  <si>
    <t>crime de lavagem</t>
  </si>
  <si>
    <t>FEBRABAN</t>
  </si>
  <si>
    <t>sistema bancário</t>
  </si>
  <si>
    <t>setor financeiro</t>
  </si>
  <si>
    <t>setor bancário</t>
  </si>
  <si>
    <t>Parlamento Jovem Brasileiro 2020</t>
  </si>
  <si>
    <t>XF_s7_vKcnk</t>
  </si>
  <si>
    <t>IDSessaoReuniao: 60066</t>
  </si>
  <si>
    <t>CFPI-3TKSYk</t>
  </si>
  <si>
    <t>lei de lavagem de capitais</t>
  </si>
  <si>
    <t>desoneracao da folha</t>
  </si>
  <si>
    <t>eYpfAts8oSA</t>
  </si>
  <si>
    <t>obstrucao</t>
  </si>
  <si>
    <t>vj5pTbeLeUs</t>
  </si>
  <si>
    <t>Desoneração da folha de pagamentos</t>
  </si>
  <si>
    <t>rQu2MSK4ldU</t>
  </si>
  <si>
    <t>manutenção de empregos</t>
  </si>
  <si>
    <t>derrubada do veto</t>
  </si>
  <si>
    <t>HU2FcFS3mv8</t>
  </si>
  <si>
    <t>estupro culposo</t>
  </si>
  <si>
    <t>N-uOSQTsR6M</t>
  </si>
  <si>
    <t>andré aranha</t>
  </si>
  <si>
    <t>mari ferrer</t>
  </si>
  <si>
    <t>IDSessaoReuniao: 60065</t>
  </si>
  <si>
    <t>IDSessaoReuniao: 60068</t>
  </si>
  <si>
    <t>Parlamento jovem brasileiro</t>
  </si>
  <si>
    <t>comissões temáticas</t>
  </si>
  <si>
    <t>atividades do parlamento jovem brasileiro</t>
  </si>
  <si>
    <t>trabalhos virtuais</t>
  </si>
  <si>
    <t>jovens em Brasília</t>
  </si>
  <si>
    <t>votações no parlamento</t>
  </si>
  <si>
    <t>centro de treinamento da câmara</t>
  </si>
  <si>
    <t>-NLg5SBBFok</t>
  </si>
  <si>
    <t>lei geral na proteção de dados</t>
  </si>
  <si>
    <t>nefi cordeiro</t>
  </si>
  <si>
    <t>PTB3fKF0kSY</t>
  </si>
  <si>
    <t>guardião</t>
  </si>
  <si>
    <t>guarda de dados</t>
  </si>
  <si>
    <t>regras de proteção</t>
  </si>
  <si>
    <t>cassio nunes marques</t>
  </si>
  <si>
    <t>orgão independente</t>
  </si>
  <si>
    <t>IDSessaoReuniao: 60061</t>
  </si>
  <si>
    <t>bvR97Jt4LNk</t>
  </si>
  <si>
    <t>Patrícia Blanco</t>
  </si>
  <si>
    <t>aulive</t>
  </si>
  <si>
    <t>jorge paulo junior</t>
  </si>
  <si>
    <t>ipa</t>
  </si>
  <si>
    <t>semid</t>
  </si>
  <si>
    <t>G71ReQRc1w4</t>
  </si>
  <si>
    <t>propagação de noticias</t>
  </si>
  <si>
    <t>Diretor Executivo da Semid</t>
  </si>
  <si>
    <t>instituto palavra aberta</t>
  </si>
  <si>
    <t>Diretora do IPA; Jorge de França Junior</t>
  </si>
  <si>
    <t>Diretor Executivo da Semi</t>
  </si>
  <si>
    <t>daniela machado</t>
  </si>
  <si>
    <t>educamidia</t>
  </si>
  <si>
    <t>infanto juvenil</t>
  </si>
  <si>
    <t>diogo jordão</t>
  </si>
  <si>
    <t>poderes municipais</t>
  </si>
  <si>
    <t>base do processo politico</t>
  </si>
  <si>
    <t>cada dois anos</t>
  </si>
  <si>
    <t>representates federal</t>
  </si>
  <si>
    <t>relação de força</t>
  </si>
  <si>
    <t>IDSessaoReuniao: 60057</t>
  </si>
  <si>
    <t>jeferson tenorio</t>
  </si>
  <si>
    <t>maria amelia</t>
  </si>
  <si>
    <t>O avesso da pele</t>
  </si>
  <si>
    <t>dia das letras</t>
  </si>
  <si>
    <t>unidos contra corrupçãoc</t>
  </si>
  <si>
    <t>incluir</t>
  </si>
  <si>
    <t>coaf</t>
  </si>
  <si>
    <t>prestar contas</t>
  </si>
  <si>
    <t>nao oficial</t>
  </si>
  <si>
    <t>publicos</t>
  </si>
  <si>
    <t>origem de recursos</t>
  </si>
  <si>
    <t>medidas contra corrupção</t>
  </si>
  <si>
    <t>49Vh_tAUygU</t>
  </si>
  <si>
    <t>conselho nacional do meio ambiente</t>
  </si>
  <si>
    <t>P2sZxcWy_RE</t>
  </si>
  <si>
    <t>manguezal</t>
  </si>
  <si>
    <t>ministra rosa weber</t>
  </si>
  <si>
    <t>preservacao</t>
  </si>
  <si>
    <t>manguezais</t>
  </si>
  <si>
    <t>resolucao</t>
  </si>
  <si>
    <t>setran</t>
  </si>
  <si>
    <t>presença fisica</t>
  </si>
  <si>
    <t>processo de articulação</t>
  </si>
  <si>
    <t>proceso</t>
  </si>
  <si>
    <t>regras de regimento</t>
  </si>
  <si>
    <t>reunião remota</t>
  </si>
  <si>
    <t>paula oda</t>
  </si>
  <si>
    <t>instituto ethos</t>
  </si>
  <si>
    <t>ferramentas de transparencia</t>
  </si>
  <si>
    <t>carolina venutto</t>
  </si>
  <si>
    <t>abrig</t>
  </si>
  <si>
    <t>investigações penais</t>
  </si>
  <si>
    <t>infrações penais</t>
  </si>
  <si>
    <t>cavalo de trioia</t>
  </si>
  <si>
    <t>troca de informações</t>
  </si>
  <si>
    <t>dados particulares</t>
  </si>
  <si>
    <t>poder dos dados</t>
  </si>
  <si>
    <t>IDSessaoReuniao: 60046</t>
  </si>
  <si>
    <t>t9GW1CfCsDg</t>
  </si>
  <si>
    <t>regulamentação do Fundeb</t>
  </si>
  <si>
    <t>fatores de regulamentação</t>
  </si>
  <si>
    <t>Fundo de Manutenção de Desenvolvimento da Educação Básica</t>
  </si>
  <si>
    <t>consed</t>
  </si>
  <si>
    <t>conselho de juristas</t>
  </si>
  <si>
    <t>vUpU_izCdCM</t>
  </si>
  <si>
    <t>proteção aos dados pessoais</t>
  </si>
  <si>
    <t>Laura Scherte</t>
  </si>
  <si>
    <t>Jairo Nicolau</t>
  </si>
  <si>
    <t>veto 2620</t>
  </si>
  <si>
    <t>17 setores</t>
  </si>
  <si>
    <t>pauta do congresso</t>
  </si>
  <si>
    <t>desobstrução da pauta</t>
  </si>
  <si>
    <t>desoneração 2021</t>
  </si>
  <si>
    <t>pautas economicas</t>
  </si>
  <si>
    <t>veto 33</t>
  </si>
  <si>
    <t>metas da união</t>
  </si>
  <si>
    <t>lucros e resultados</t>
  </si>
  <si>
    <t>créditos adicionais</t>
  </si>
  <si>
    <t>valorização da educação</t>
  </si>
  <si>
    <t>Observatório do Código Florestal</t>
  </si>
  <si>
    <t>KHR-SH4hTrA</t>
  </si>
  <si>
    <t>Cadastro Ambiental Rura</t>
  </si>
  <si>
    <t>cadastro ambiental</t>
  </si>
  <si>
    <t>validação do cadastro rural</t>
  </si>
  <si>
    <t>antártica</t>
  </si>
  <si>
    <t>continente gelado</t>
  </si>
  <si>
    <t>água doce</t>
  </si>
  <si>
    <t>tratado antártico</t>
  </si>
  <si>
    <t>presença do brasil na antártica</t>
  </si>
  <si>
    <t>comandante ferraz</t>
  </si>
  <si>
    <t>base de antártica</t>
  </si>
  <si>
    <t>estação antática comandante ferraz</t>
  </si>
  <si>
    <t>nova estação ferraz</t>
  </si>
  <si>
    <t>valorizacao do professor</t>
  </si>
  <si>
    <t>ytYVcIkYwkc</t>
  </si>
  <si>
    <t>congresso nacionaleto</t>
  </si>
  <si>
    <t>orçamentaria</t>
  </si>
  <si>
    <t>marco saneamento</t>
  </si>
  <si>
    <t>reforme tributaria</t>
  </si>
  <si>
    <t>caso mariana ferrer</t>
  </si>
  <si>
    <t>modelo humilhada</t>
  </si>
  <si>
    <t>estupro mariana ferrer</t>
  </si>
  <si>
    <t>choro mariana ferrer</t>
  </si>
  <si>
    <t>estupro mulheres</t>
  </si>
  <si>
    <t>indgnação</t>
  </si>
  <si>
    <t>ato de humilhação</t>
  </si>
  <si>
    <t>análise de vetos</t>
  </si>
  <si>
    <t>2fAg5AyKKjI</t>
  </si>
  <si>
    <t>mI3OqGi4kvg</t>
  </si>
  <si>
    <t>MP 936/20</t>
  </si>
  <si>
    <t>veto do presidente da República</t>
  </si>
  <si>
    <t>veto 13/20</t>
  </si>
  <si>
    <t>veto 26/20</t>
  </si>
  <si>
    <t>veto 33/20</t>
  </si>
  <si>
    <t>desoneração de setores</t>
  </si>
  <si>
    <t>IDSessaoReuniao: 60062</t>
  </si>
  <si>
    <t>Vetos presidenciais</t>
  </si>
  <si>
    <t>MU54Aimil78</t>
  </si>
  <si>
    <t>fundo de assistência social</t>
  </si>
  <si>
    <t>IDSessaoReuniao: 60048</t>
  </si>
  <si>
    <t>geLmcAqur74</t>
  </si>
  <si>
    <t>arrecadacao</t>
  </si>
  <si>
    <t>ZACImvYi6KU</t>
  </si>
  <si>
    <t>Lei de Responsabilidade Fiscal</t>
  </si>
  <si>
    <t>complemetação</t>
  </si>
  <si>
    <t>indicadores educacionais</t>
  </si>
  <si>
    <t>duistribuição de recursos</t>
  </si>
  <si>
    <t>redes de ensino</t>
  </si>
  <si>
    <t>valor por aluno</t>
  </si>
  <si>
    <t>vaaf</t>
  </si>
  <si>
    <t>vaar</t>
  </si>
  <si>
    <t>ciclo de debates</t>
  </si>
  <si>
    <t>felipe rigone</t>
  </si>
  <si>
    <t>Medida Provisória 1000/20</t>
  </si>
  <si>
    <t>secretários de fazenda</t>
  </si>
  <si>
    <t>m1EJmX3Iv_A</t>
  </si>
  <si>
    <t>residência oficial da presidência</t>
  </si>
  <si>
    <t>IDSessaoReuniao: 60052</t>
  </si>
  <si>
    <t>acordos parlamentares</t>
  </si>
  <si>
    <t>IDSessaoReuniao: 60045</t>
  </si>
  <si>
    <t>complementações da União</t>
  </si>
  <si>
    <t>Secretaria do Tesouro Nacional</t>
  </si>
  <si>
    <t>Comitê Nacional de Secretários de Fazenda</t>
  </si>
  <si>
    <t>Pesquisadores em Financiamento da Educação</t>
  </si>
  <si>
    <t>FINEDUCA</t>
  </si>
  <si>
    <t>lar de idoso</t>
  </si>
  <si>
    <t>mp 991/2020</t>
  </si>
  <si>
    <t>tributação nos estados unidos</t>
  </si>
  <si>
    <t>tributos nos EUA</t>
  </si>
  <si>
    <t>comissão das queimadas</t>
  </si>
  <si>
    <t>777M764hX6g</t>
  </si>
  <si>
    <t>almir sater</t>
  </si>
  <si>
    <t>marcos palmeiras</t>
  </si>
  <si>
    <t>pantaneiros</t>
  </si>
  <si>
    <t>lucélia santos</t>
  </si>
  <si>
    <t>política de meio ambiente</t>
  </si>
  <si>
    <t>IDSessaoReuniao: 60051</t>
  </si>
  <si>
    <t>-5D0X_Tm5sw</t>
  </si>
  <si>
    <t>fiscalização do novo fundeb</t>
  </si>
  <si>
    <t>IQzt4jE8OHg</t>
  </si>
  <si>
    <t>dinheiro do fundeb</t>
  </si>
  <si>
    <t>despesas do fundeb</t>
  </si>
  <si>
    <t>plano economico</t>
  </si>
  <si>
    <t>7PwDL7pAIj8</t>
  </si>
  <si>
    <t>nanismo</t>
  </si>
  <si>
    <t>nanico</t>
  </si>
  <si>
    <t>avancos</t>
  </si>
  <si>
    <t>anã</t>
  </si>
  <si>
    <t>anão</t>
  </si>
  <si>
    <t>13.472/17</t>
  </si>
  <si>
    <t>semana global de parlamento aberto</t>
  </si>
  <si>
    <t>transparência no processo legislativo</t>
  </si>
  <si>
    <t>legislativos estaduais</t>
  </si>
  <si>
    <t>legislativos municipais</t>
  </si>
  <si>
    <t>Plano de Governo Aberto do Brasil</t>
  </si>
  <si>
    <t>gastos da pandemia</t>
  </si>
  <si>
    <t>privatização do sus</t>
  </si>
  <si>
    <t>enfrentamento à COVID-19</t>
  </si>
  <si>
    <t>IDSessaoReuniao: 60047</t>
  </si>
  <si>
    <t>dN9VYdsGGp8</t>
  </si>
  <si>
    <t>conselhos estaduais de educação</t>
  </si>
  <si>
    <t>união nacional dos conselhos municipais de educação</t>
  </si>
  <si>
    <t>antonio neto</t>
  </si>
  <si>
    <t>jorge paulo jr</t>
  </si>
  <si>
    <t>global</t>
  </si>
  <si>
    <t>glow</t>
  </si>
  <si>
    <t>Semana Global de Parlamento Aberto</t>
  </si>
  <si>
    <t>Secretaria de Participação</t>
  </si>
  <si>
    <t>Interação e Mídias Digitais</t>
  </si>
  <si>
    <t>engajamento</t>
  </si>
  <si>
    <t>evento internacional</t>
  </si>
  <si>
    <t>OPeN</t>
  </si>
  <si>
    <t>Open Parliament e-Network</t>
  </si>
  <si>
    <t>rede global de parlamentos abertos</t>
  </si>
  <si>
    <t>dia do servidor público</t>
  </si>
  <si>
    <t>UKhqRZ5eJYw</t>
  </si>
  <si>
    <t>_hF_bio6FsI</t>
  </si>
  <si>
    <t>feriado de finados</t>
  </si>
  <si>
    <t>Dia da Prevenção da Lavagem de Dinheiro</t>
  </si>
  <si>
    <t>anthony wong</t>
  </si>
  <si>
    <t>inst. bras. de estudos toxicologicos</t>
  </si>
  <si>
    <t>numero reduzido</t>
  </si>
  <si>
    <t>nise hitome</t>
  </si>
  <si>
    <t>imunologista sociedade brasileira de cancerologia</t>
  </si>
  <si>
    <t>polulação vulneravel</t>
  </si>
  <si>
    <t>alexandre chieppe</t>
  </si>
  <si>
    <t>dia servidor</t>
  </si>
  <si>
    <t>gestão de riscos</t>
  </si>
  <si>
    <t>estação de monitoramento</t>
  </si>
  <si>
    <t>eventos ao vivo</t>
  </si>
  <si>
    <t>jorge paula frança junior</t>
  </si>
  <si>
    <t>adriana marcondes</t>
  </si>
  <si>
    <t>veiculos de comunicação</t>
  </si>
  <si>
    <t>HXMkLMQsciw</t>
  </si>
  <si>
    <t>praticas de sustentabilidade</t>
  </si>
  <si>
    <t>video games</t>
  </si>
  <si>
    <t>industria brasileira</t>
  </si>
  <si>
    <t>prol dos jogos</t>
  </si>
  <si>
    <t>free fire</t>
  </si>
  <si>
    <t>fas</t>
  </si>
  <si>
    <t>13 mundo</t>
  </si>
  <si>
    <t>aumento do setor</t>
  </si>
  <si>
    <t>dr. paulo volpini</t>
  </si>
  <si>
    <t>tulio chebli</t>
  </si>
  <si>
    <t>atletas profissionais</t>
  </si>
  <si>
    <t>ciber atleta</t>
  </si>
  <si>
    <t>dr ricardo georges affonso</t>
  </si>
  <si>
    <t>gamers</t>
  </si>
  <si>
    <t>comissões especias</t>
  </si>
  <si>
    <t>corregedoria</t>
  </si>
  <si>
    <t>5HTvh2XGUZI</t>
  </si>
  <si>
    <t>flor de lis</t>
  </si>
  <si>
    <t>ilegilibilidade</t>
  </si>
  <si>
    <t>comissões temporarias</t>
  </si>
  <si>
    <t>QNNYJDk6YL4</t>
  </si>
  <si>
    <t>instaladas</t>
  </si>
  <si>
    <t>casos midiaticos</t>
  </si>
  <si>
    <t>mesas</t>
  </si>
  <si>
    <t>premiacao</t>
  </si>
  <si>
    <t>youtube da camara dos deputados</t>
  </si>
  <si>
    <t>Concurso de Boas Práticas de Gestão</t>
  </si>
  <si>
    <t>gestao de risco</t>
  </si>
  <si>
    <t>práticas de sustentabilidade</t>
  </si>
  <si>
    <t>praticas de gestao</t>
  </si>
  <si>
    <t>primeira-secretaria</t>
  </si>
  <si>
    <t>dg</t>
  </si>
  <si>
    <t>ditec</t>
  </si>
  <si>
    <t>corregedoria da camara</t>
  </si>
  <si>
    <t>IDSessaoReuniao: 60054</t>
  </si>
  <si>
    <t>Comissão externa de enfrentamento ao coronavírus</t>
  </si>
  <si>
    <t>pacientes com coronavírus</t>
  </si>
  <si>
    <t>infectologistas</t>
  </si>
  <si>
    <t>imunidade contra o coronavírus</t>
  </si>
  <si>
    <t>Centro de Assistência Toxicológica</t>
  </si>
  <si>
    <t>Hospital das Clínicas</t>
  </si>
  <si>
    <t>Sociedade Brasileira de Cancerologia</t>
  </si>
  <si>
    <t>Associação Brasileira de Mulheres Médicas</t>
  </si>
  <si>
    <t>Secretaria Estadual de Saúde do Rio de Janeiro</t>
  </si>
  <si>
    <t>Paulo Bengtson</t>
  </si>
  <si>
    <t>6ZT3bFpXHrA</t>
  </si>
  <si>
    <t>corregedor da câmara</t>
  </si>
  <si>
    <t>retorno do conselho de ética</t>
  </si>
  <si>
    <t>conselho de ética remoto</t>
  </si>
  <si>
    <t>benefício de 600 reais</t>
  </si>
  <si>
    <t>6gmO67nDu2Y</t>
  </si>
  <si>
    <t>ha8IVQG7CMg</t>
  </si>
  <si>
    <t>debate amplo</t>
  </si>
  <si>
    <t>secretario executivo</t>
  </si>
  <si>
    <t>adequação</t>
  </si>
  <si>
    <t>professora dorinha seabra</t>
  </si>
  <si>
    <t>dividido</t>
  </si>
  <si>
    <t>deputado rodrigo maia</t>
  </si>
  <si>
    <t>R2zBrwy2tRk</t>
  </si>
  <si>
    <t>nova constituição</t>
  </si>
  <si>
    <t>vicentinho junior</t>
  </si>
  <si>
    <t>condominios</t>
  </si>
  <si>
    <t>denunciar</t>
  </si>
  <si>
    <t>avisar</t>
  </si>
  <si>
    <t>sindicos</t>
  </si>
  <si>
    <t>areas comum</t>
  </si>
  <si>
    <t>ato crimininoso</t>
  </si>
  <si>
    <t>benifeciarios</t>
  </si>
  <si>
    <t>deficientes fisicos</t>
  </si>
  <si>
    <t>ut5vml9R7CI</t>
  </si>
  <si>
    <t>preservar a vida</t>
  </si>
  <si>
    <t>ambiente familiar</t>
  </si>
  <si>
    <t>cindicos</t>
  </si>
  <si>
    <t>administradores</t>
  </si>
  <si>
    <t>YMY5ViDEmnE</t>
  </si>
  <si>
    <t>residenciais</t>
  </si>
  <si>
    <t>indicio</t>
  </si>
  <si>
    <t>votação da mp 1000omes</t>
  </si>
  <si>
    <t>TVFagsK4s4c</t>
  </si>
  <si>
    <t>indicados</t>
  </si>
  <si>
    <t>3 candidatos</t>
  </si>
  <si>
    <t>mario henrique nunes maia</t>
  </si>
  <si>
    <t>otavio luis rodrigues junior</t>
  </si>
  <si>
    <t>incentivel contábil</t>
  </si>
  <si>
    <t>medida emergencial</t>
  </si>
  <si>
    <t>campanha politica</t>
  </si>
  <si>
    <t>OCbtf-F7kug</t>
  </si>
  <si>
    <t>IxSZwNg2NAE</t>
  </si>
  <si>
    <t>deputado distrital</t>
  </si>
  <si>
    <t>IDSessaoReuniao: 60044</t>
  </si>
  <si>
    <t>prisão em segunda intancia</t>
  </si>
  <si>
    <t>webnário</t>
  </si>
  <si>
    <t>pec da 2ª instância</t>
  </si>
  <si>
    <t>HjKur1-W9Cc</t>
  </si>
  <si>
    <t>debate segunda instancia</t>
  </si>
  <si>
    <t>sistema judiciário</t>
  </si>
  <si>
    <t>TKlDjJJ6Lcc</t>
  </si>
  <si>
    <t>condenação após 2ª intância</t>
  </si>
  <si>
    <t>prisão injusta</t>
  </si>
  <si>
    <t>ex-ministro sérgio moro</t>
  </si>
  <si>
    <t>direito de voto</t>
  </si>
  <si>
    <t>eleitores brasileiros</t>
  </si>
  <si>
    <t>justifica voto</t>
  </si>
  <si>
    <t>obrigatoriedade da vacina</t>
  </si>
  <si>
    <t>vacina obrigatória</t>
  </si>
  <si>
    <t>IDSessaoReuniao: 60043</t>
  </si>
  <si>
    <t>sérgio moro</t>
  </si>
  <si>
    <t>ex-ministro da justiça</t>
  </si>
  <si>
    <t>embaixada dos estados unidos</t>
  </si>
  <si>
    <t>embaixada do japão</t>
  </si>
  <si>
    <t>universidade de lisboa</t>
  </si>
  <si>
    <t>universidade de buenos aires</t>
  </si>
  <si>
    <t>área jurídica</t>
  </si>
  <si>
    <t>márcio jerry</t>
  </si>
  <si>
    <t>quarentane</t>
  </si>
  <si>
    <t>michela marczyk</t>
  </si>
  <si>
    <t>sociedade brasileira de mastologia</t>
  </si>
  <si>
    <t>joel renno jr</t>
  </si>
  <si>
    <t>nivel de stress</t>
  </si>
  <si>
    <t>piora do quadro</t>
  </si>
  <si>
    <t>conveniado</t>
  </si>
  <si>
    <t>fugas emocionais</t>
  </si>
  <si>
    <t>oral</t>
  </si>
  <si>
    <t>IDSessaoReuniao: 60049</t>
  </si>
  <si>
    <t>W1wcVbi3ZxU</t>
  </si>
  <si>
    <t>IDSessaoReuniao: 60031</t>
  </si>
  <si>
    <t>votação pós pandemia</t>
  </si>
  <si>
    <t>modelo híbrido</t>
  </si>
  <si>
    <t>pauta digital</t>
  </si>
  <si>
    <t>processos legislativos</t>
  </si>
  <si>
    <t>votoções</t>
  </si>
  <si>
    <t>transporte marítimos</t>
  </si>
  <si>
    <t>azilos</t>
  </si>
  <si>
    <t>mp 992</t>
  </si>
  <si>
    <t>empréstimos para empresas</t>
  </si>
  <si>
    <t>35o_bNXq_FY</t>
  </si>
  <si>
    <t>sessão vazias</t>
  </si>
  <si>
    <t>limpeza e conservação</t>
  </si>
  <si>
    <t>AZDko5mG4ZY</t>
  </si>
  <si>
    <t>pC8a0oOumlg</t>
  </si>
  <si>
    <t>laercio de oliveira</t>
  </si>
  <si>
    <t>somos essenciais</t>
  </si>
  <si>
    <t>federação nacional de empresas</t>
  </si>
  <si>
    <t>qualificadas</t>
  </si>
  <si>
    <t>pessoas preparadas</t>
  </si>
  <si>
    <t>medidas de apoio</t>
  </si>
  <si>
    <t>votações nos estados unidos</t>
  </si>
  <si>
    <t>sistema híbrido de votações na câmara</t>
  </si>
  <si>
    <t>comissões na câmara</t>
  </si>
  <si>
    <t>orcamento de guerra</t>
  </si>
  <si>
    <t>fEW8i_GbXFg</t>
  </si>
  <si>
    <t>joao doria</t>
  </si>
  <si>
    <t>administração internacional</t>
  </si>
  <si>
    <t>kajR8N8PHk8</t>
  </si>
  <si>
    <t>frente parlamentar da reforma administrativa</t>
  </si>
  <si>
    <t>oSdB5ukqpf0</t>
  </si>
  <si>
    <t>relaçoes internacionais</t>
  </si>
  <si>
    <t>olhar internacional</t>
  </si>
  <si>
    <t>mudanças nas carreiras de estado</t>
  </si>
  <si>
    <t>carreira de estado</t>
  </si>
  <si>
    <t>serviço público brasileiro</t>
  </si>
  <si>
    <t>enap</t>
  </si>
  <si>
    <t>austrália</t>
  </si>
  <si>
    <t>nova zelândia</t>
  </si>
  <si>
    <t>IDSessaoReuniao: 59950</t>
  </si>
  <si>
    <t>causa oncologica</t>
  </si>
  <si>
    <t>A lei dos 30 dias</t>
  </si>
  <si>
    <t>exames câncer de mama</t>
  </si>
  <si>
    <t>voto consciente</t>
  </si>
  <si>
    <t>q_CI7_XJHwM</t>
  </si>
  <si>
    <t>D3eDcDW68vM</t>
  </si>
  <si>
    <t>voto com responsabilidade</t>
  </si>
  <si>
    <t>cidade limpa</t>
  </si>
  <si>
    <t>enfrentamento à Covid-19</t>
  </si>
  <si>
    <t>tZpdFDmhKMk</t>
  </si>
  <si>
    <t>laboratório chinês Sinovac Biotech</t>
  </si>
  <si>
    <t>queda na cobertura vacinal</t>
  </si>
  <si>
    <t>rente parlamentar mista contra a corrupção</t>
  </si>
  <si>
    <t>Observatório de Violência Política contra a Mulhe</t>
  </si>
  <si>
    <t>IDSessaoReuniao: 60038</t>
  </si>
  <si>
    <t>Timothy Kane</t>
  </si>
  <si>
    <t>embaixador da australia</t>
  </si>
  <si>
    <t>Patrick Hetherington</t>
  </si>
  <si>
    <t>Primeiro comissário da Comissão Australiana de Serviço Público</t>
  </si>
  <si>
    <t>Ken Smith</t>
  </si>
  <si>
    <t>Reitor e CEO da Escola de Governo da Austrália e da Nova Zelândia</t>
  </si>
  <si>
    <t>Rodney Scott.</t>
  </si>
  <si>
    <t>marcelo calero</t>
  </si>
  <si>
    <t>tributarias</t>
  </si>
  <si>
    <t>compras de serviços</t>
  </si>
  <si>
    <t>forças de segurança publica</t>
  </si>
  <si>
    <t>assimetria tributaria</t>
  </si>
  <si>
    <t>luiz filippe de bragança e orleans</t>
  </si>
  <si>
    <t>tratamento igualitario</t>
  </si>
  <si>
    <t>revitalização</t>
  </si>
  <si>
    <t>compras de govrerno</t>
  </si>
  <si>
    <t>menos dependencia</t>
  </si>
  <si>
    <t>belica</t>
  </si>
  <si>
    <t>partidario</t>
  </si>
  <si>
    <t>LEfzjckNq1E</t>
  </si>
  <si>
    <t>caixa 2</t>
  </si>
  <si>
    <t>1M6IMVJ10ho</t>
  </si>
  <si>
    <t>empresas fantasmas</t>
  </si>
  <si>
    <t>contrataçoes irregulares</t>
  </si>
  <si>
    <t>legendas partidarias</t>
  </si>
  <si>
    <t>criterio</t>
  </si>
  <si>
    <t>marcelo issa</t>
  </si>
  <si>
    <t>movimento transparencia partidaria</t>
  </si>
  <si>
    <t>cadeira parlamentar</t>
  </si>
  <si>
    <t>lista aberta</t>
  </si>
  <si>
    <t>combate a incêndio</t>
  </si>
  <si>
    <t>incêndio pantanal</t>
  </si>
  <si>
    <t>frota aeroagrícola</t>
  </si>
  <si>
    <t>deputado dr. leonardo</t>
  </si>
  <si>
    <t>Sindicato da Aviação Agrícola</t>
  </si>
  <si>
    <t>tragédia pantanal</t>
  </si>
  <si>
    <t>equipamento de aviação</t>
  </si>
  <si>
    <t>voo de plantio</t>
  </si>
  <si>
    <t>rasante</t>
  </si>
  <si>
    <t>acidente aéreo</t>
  </si>
  <si>
    <t>saude indígena</t>
  </si>
  <si>
    <t>ipgOsjW7t5w</t>
  </si>
  <si>
    <t>segurança nas aldeias</t>
  </si>
  <si>
    <t>recurso hídricos</t>
  </si>
  <si>
    <t>rios contaminados</t>
  </si>
  <si>
    <t>contaminação aldeias</t>
  </si>
  <si>
    <t>IDSessaoReuniao: 60024</t>
  </si>
  <si>
    <t>frente ética contra a corrupção</t>
  </si>
  <si>
    <t>fraudes nos fundos eleitoral e partidário</t>
  </si>
  <si>
    <t>controle judicial</t>
  </si>
  <si>
    <t>gastos de campanha eleitoral</t>
  </si>
  <si>
    <t>candidaturas laranja</t>
  </si>
  <si>
    <t>transparência partidária</t>
  </si>
  <si>
    <t>Herman Benjamin</t>
  </si>
  <si>
    <t>validade de certidões</t>
  </si>
  <si>
    <t>ovBakmNYwcU</t>
  </si>
  <si>
    <t>certidões cartoriais</t>
  </si>
  <si>
    <t>deputado carlos chiodini</t>
  </si>
  <si>
    <t>propostas em tramitação</t>
  </si>
  <si>
    <t>saúde de atletas</t>
  </si>
  <si>
    <t>lutadores</t>
  </si>
  <si>
    <t>boxe</t>
  </si>
  <si>
    <t>round</t>
  </si>
  <si>
    <t>esportes violentos</t>
  </si>
  <si>
    <t>proteção aos atletas</t>
  </si>
  <si>
    <t>escolha dos ministros do STF</t>
  </si>
  <si>
    <t>1W9uHVOUIRg</t>
  </si>
  <si>
    <t>desautorizou</t>
  </si>
  <si>
    <t>não liberou</t>
  </si>
  <si>
    <t>eficaz</t>
  </si>
  <si>
    <t>protestam</t>
  </si>
  <si>
    <t>cristiana toscana</t>
  </si>
  <si>
    <t>infectologista</t>
  </si>
  <si>
    <t>analise tecnica</t>
  </si>
  <si>
    <t>elcio franco</t>
  </si>
  <si>
    <t>agencia sanitaria</t>
  </si>
  <si>
    <t>camara de regulação</t>
  </si>
  <si>
    <t>cemed</t>
  </si>
  <si>
    <t>politec</t>
  </si>
  <si>
    <t>bcg</t>
  </si>
  <si>
    <t>comissão exterma</t>
  </si>
  <si>
    <t>orgãos de fiscalização</t>
  </si>
  <si>
    <t>setor produtivo legal</t>
  </si>
  <si>
    <t>madeira</t>
  </si>
  <si>
    <t>condiçoes de trabalho</t>
  </si>
  <si>
    <t>luiz alberto esteves scaloppe</t>
  </si>
  <si>
    <t>obrigatoriedade da vacinação no brasil</t>
  </si>
  <si>
    <t>vacina da covid-19 obrigatória</t>
  </si>
  <si>
    <t>farmacêutica chinesa Sinovac</t>
  </si>
  <si>
    <t>vacina da china</t>
  </si>
  <si>
    <t>Sociedade Brasileira de Imunizações</t>
  </si>
  <si>
    <t>combate às queimadas</t>
  </si>
  <si>
    <t>promotoria de campo grande</t>
  </si>
  <si>
    <t>vacinação obrigatória</t>
  </si>
  <si>
    <t>13V40tdfkz4</t>
  </si>
  <si>
    <t>vacina não obrigatória</t>
  </si>
  <si>
    <t>comissão externa sobre queimadas em biomas</t>
  </si>
  <si>
    <t>xR5r4paJllM</t>
  </si>
  <si>
    <t>PL 4467/20</t>
  </si>
  <si>
    <t>exame de ordem para médicos</t>
  </si>
  <si>
    <t>erro médico</t>
  </si>
  <si>
    <t>mortes por erros médicos</t>
  </si>
  <si>
    <t>faculdades públicas</t>
  </si>
  <si>
    <t>conselho de medicina</t>
  </si>
  <si>
    <t>BPbOmSA16Zk</t>
  </si>
  <si>
    <t>diploma de médico</t>
  </si>
  <si>
    <t>humanização da medicina</t>
  </si>
  <si>
    <t>votaçoes remota</t>
  </si>
  <si>
    <t>deliberações</t>
  </si>
  <si>
    <t>mais complexas</t>
  </si>
  <si>
    <t>comissões tecnicas</t>
  </si>
  <si>
    <t>area de tecnologia</t>
  </si>
  <si>
    <t>roberto de luceno</t>
  </si>
  <si>
    <t>sistema misto</t>
  </si>
  <si>
    <t>formato hibrido</t>
  </si>
  <si>
    <t>sessoes virtuais</t>
  </si>
  <si>
    <t>polemicos</t>
  </si>
  <si>
    <t>sistema hibirdo</t>
  </si>
  <si>
    <t>alteração do sistema</t>
  </si>
  <si>
    <t>mulheres morrem por câncer de mama</t>
  </si>
  <si>
    <t>rOE8kNl3gFE</t>
  </si>
  <si>
    <t>mamógrafos</t>
  </si>
  <si>
    <t>instituto nacional do câncer</t>
  </si>
  <si>
    <t>obstruções no plenário</t>
  </si>
  <si>
    <t>manobra regimental</t>
  </si>
  <si>
    <t>observatorio de violencia politica contra mulher</t>
  </si>
  <si>
    <t>criação de uma lei</t>
  </si>
  <si>
    <t>formas de intimidação</t>
  </si>
  <si>
    <t>espaços do poder</t>
  </si>
  <si>
    <t>licensa maternidade</t>
  </si>
  <si>
    <t>campanha de valorização das empresas e trabalhadores da limpeza</t>
  </si>
  <si>
    <t>federação nacional das empresas</t>
  </si>
  <si>
    <t>especializados</t>
  </si>
  <si>
    <t>febrac</t>
  </si>
  <si>
    <t>saude coletiva</t>
  </si>
  <si>
    <t>auxílio a empresas</t>
  </si>
  <si>
    <t>pukMY7oVNPY</t>
  </si>
  <si>
    <t>incentivo naval</t>
  </si>
  <si>
    <t>IDSessaoReuniao: 60027</t>
  </si>
  <si>
    <t>condutor consciente</t>
  </si>
  <si>
    <t>atropelamentos</t>
  </si>
  <si>
    <t>mortes no trânsito</t>
  </si>
  <si>
    <t>deputado bosco costa</t>
  </si>
  <si>
    <t>IDSessaoReuniao: 60026</t>
  </si>
  <si>
    <t>yBp52-9MQfk</t>
  </si>
  <si>
    <t>Sessão de debates</t>
  </si>
  <si>
    <t>ymKj2jxGj18</t>
  </si>
  <si>
    <t>PEC da segunda instância</t>
  </si>
  <si>
    <t>w9v1qfvOmhE</t>
  </si>
  <si>
    <t>NDxCo8F4pak</t>
  </si>
  <si>
    <t>força de segurança</t>
  </si>
  <si>
    <t>Anuário Brasileiro de Segurança Pública</t>
  </si>
  <si>
    <t>3 projetos de lei</t>
  </si>
  <si>
    <t>regiane dias</t>
  </si>
  <si>
    <t>exames de detecção</t>
  </si>
  <si>
    <t>momografia</t>
  </si>
  <si>
    <t>guilherme</t>
  </si>
  <si>
    <t>fatoeres de risco</t>
  </si>
  <si>
    <t>incêndios no Pantanal</t>
  </si>
  <si>
    <t>0Lw1WrOgmMk</t>
  </si>
  <si>
    <t>vacinas em desenvolvimento</t>
  </si>
  <si>
    <t>lançamento de vacinas</t>
  </si>
  <si>
    <t>paralisia infantil</t>
  </si>
  <si>
    <t>estocadas</t>
  </si>
  <si>
    <t>salas de vacinação</t>
  </si>
  <si>
    <t>seringa</t>
  </si>
  <si>
    <t>agulha</t>
  </si>
  <si>
    <t>profissionais da area da saude</t>
  </si>
  <si>
    <t>imuadenid</t>
  </si>
  <si>
    <t>morte mulheres</t>
  </si>
  <si>
    <t>hábitos saudaveis</t>
  </si>
  <si>
    <t>hormonio</t>
  </si>
  <si>
    <t>ultrassonografia de mama</t>
  </si>
  <si>
    <t>lei câncer de mama</t>
  </si>
  <si>
    <t>lei da mamografia</t>
  </si>
  <si>
    <t>lei dos 60 dias</t>
  </si>
  <si>
    <t>reconstrução mamarias</t>
  </si>
  <si>
    <t>colo do útero</t>
  </si>
  <si>
    <t>contenção de gastos</t>
  </si>
  <si>
    <t>ZRBtMS0SUD4</t>
  </si>
  <si>
    <t>trabalho a distância</t>
  </si>
  <si>
    <t>pauta oficial</t>
  </si>
  <si>
    <t>mp 1000</t>
  </si>
  <si>
    <t>beneficio social</t>
  </si>
  <si>
    <t>nova legislação</t>
  </si>
  <si>
    <t>aniela jacques brauner</t>
  </si>
  <si>
    <t>maria caleffi</t>
  </si>
  <si>
    <t>postos de saude</t>
  </si>
  <si>
    <t>areas tecnicas</t>
  </si>
  <si>
    <t>efetivação da lei</t>
  </si>
  <si>
    <t>IDSessaoReuniao: 59949</t>
  </si>
  <si>
    <t>sj90PVjiTsQ</t>
  </si>
  <si>
    <t>político corrupto</t>
  </si>
  <si>
    <t>aposentadoria corrupção</t>
  </si>
  <si>
    <t>regalia políticos</t>
  </si>
  <si>
    <t>aposentadorias especiais</t>
  </si>
  <si>
    <t>aposentadoria cassada</t>
  </si>
  <si>
    <t>direito aposentadoria</t>
  </si>
  <si>
    <t>aposentadoria câmara federal</t>
  </si>
  <si>
    <t>regras de aposentadoria</t>
  </si>
  <si>
    <t>político condenado</t>
  </si>
  <si>
    <t>lei anticrime</t>
  </si>
  <si>
    <t>bmg</t>
  </si>
  <si>
    <t>periodo de emergencia</t>
  </si>
  <si>
    <t>representantes do mercado financeiro</t>
  </si>
  <si>
    <t>vaçor</t>
  </si>
  <si>
    <t>dicida</t>
  </si>
  <si>
    <t>mais pobre</t>
  </si>
  <si>
    <t>rtenda</t>
  </si>
  <si>
    <t>gasto publico</t>
  </si>
  <si>
    <t>yQ1AweFuWRQ</t>
  </si>
  <si>
    <t>investidores longo prazo</t>
  </si>
  <si>
    <t>cenario economico</t>
  </si>
  <si>
    <t>experiencia internacional</t>
  </si>
  <si>
    <t>timothi kayne</t>
  </si>
  <si>
    <t>australianos</t>
  </si>
  <si>
    <t>fernando garcia casas</t>
  </si>
  <si>
    <t>parlamento europeu</t>
  </si>
  <si>
    <t>comitê de comércio do Parlamento Europeu</t>
  </si>
  <si>
    <t>práticas ambientais predatórias</t>
  </si>
  <si>
    <t>práticas ambientais</t>
  </si>
  <si>
    <t>sustentável</t>
  </si>
  <si>
    <t>queimadas ilegais</t>
  </si>
  <si>
    <t>área de preservação ambiental</t>
  </si>
  <si>
    <t>agenda bilateral</t>
  </si>
  <si>
    <t>brasil-europa</t>
  </si>
  <si>
    <t>floresta amazônica</t>
  </si>
  <si>
    <t>biênio da primeira infância</t>
  </si>
  <si>
    <t>cuidado crianças</t>
  </si>
  <si>
    <t>política para primeira infância</t>
  </si>
  <si>
    <t>queimadas pantanal</t>
  </si>
  <si>
    <t>águas do pantanal</t>
  </si>
  <si>
    <t>preservação do bioma</t>
  </si>
  <si>
    <t>comissão externa pantanal</t>
  </si>
  <si>
    <t>IDSessaoReuniao: 60029</t>
  </si>
  <si>
    <t>Benchmarking sobre Reforma Administrativa</t>
  </si>
  <si>
    <t>Benchmarking</t>
  </si>
  <si>
    <t>yHrGGDxwxw4</t>
  </si>
  <si>
    <t>embaixada da austrália</t>
  </si>
  <si>
    <t>embaixada da espanha</t>
  </si>
  <si>
    <t>embaixada do reino unido</t>
  </si>
  <si>
    <t>IDSessaoReuniao: 60028</t>
  </si>
  <si>
    <t>impactos da crise hídrica</t>
  </si>
  <si>
    <t>Instituto Nacional de Pesquisas Espaciais</t>
  </si>
  <si>
    <t>Mulheres em Ação no Pantanal</t>
  </si>
  <si>
    <t>mupan</t>
  </si>
  <si>
    <t>Comitê de Bacia Hidrográfica do Rio Cuiabá</t>
  </si>
  <si>
    <t>UFMS</t>
  </si>
  <si>
    <t>universidade federal do mato grosso do sul</t>
  </si>
  <si>
    <t>bacia do rio miranda</t>
  </si>
  <si>
    <t>idp</t>
  </si>
  <si>
    <t>ILdyvJXrx18</t>
  </si>
  <si>
    <t>instituto de direito público</t>
  </si>
  <si>
    <t>prisão segunda instancia</t>
  </si>
  <si>
    <t>andre do rap</t>
  </si>
  <si>
    <t>vmfwl6FOtf4</t>
  </si>
  <si>
    <t>reativar</t>
  </si>
  <si>
    <t>clausula petrea</t>
  </si>
  <si>
    <t>t0PYv4TUVBI</t>
  </si>
  <si>
    <t>fabio tradd</t>
  </si>
  <si>
    <t>fugir</t>
  </si>
  <si>
    <t>presidente do supremo</t>
  </si>
  <si>
    <t>pacientes renais</t>
  </si>
  <si>
    <t>qVtLgXF71lw</t>
  </si>
  <si>
    <t>doenca renal cronica</t>
  </si>
  <si>
    <t>doenca renal</t>
  </si>
  <si>
    <t>populacao</t>
  </si>
  <si>
    <t>gW44eOj6oVo</t>
  </si>
  <si>
    <t>intoxicacao</t>
  </si>
  <si>
    <t>pec 199/19</t>
  </si>
  <si>
    <t>vvkKaN3Hg7M</t>
  </si>
  <si>
    <t>prisao apos condenacao em segunda instancia</t>
  </si>
  <si>
    <t>condenacao em segunda instancia</t>
  </si>
  <si>
    <t>kassio nunues</t>
  </si>
  <si>
    <t>nutrientes</t>
  </si>
  <si>
    <t>Wg8bU7z2878</t>
  </si>
  <si>
    <t>defensivo agricola</t>
  </si>
  <si>
    <t>IDSessaoReuniao: 60023</t>
  </si>
  <si>
    <t>ntvtThyGcBc</t>
  </si>
  <si>
    <t>atingidos por queimadas</t>
  </si>
  <si>
    <t>população afetada por queimadas</t>
  </si>
  <si>
    <t>#ajudapantanal</t>
  </si>
  <si>
    <t>ajuda pantanal</t>
  </si>
  <si>
    <t>marco aurelio</t>
  </si>
  <si>
    <t>poder juduciario</t>
  </si>
  <si>
    <t>L1VCuVuPINA</t>
  </si>
  <si>
    <t>condenados em segunda instância</t>
  </si>
  <si>
    <t>transamerica</t>
  </si>
  <si>
    <t>90 em 90 dias</t>
  </si>
  <si>
    <t>prisao preventiva</t>
  </si>
  <si>
    <t>regimes fechado</t>
  </si>
  <si>
    <t>bope</t>
  </si>
  <si>
    <t>cirio damaceno</t>
  </si>
  <si>
    <t>marginal</t>
  </si>
  <si>
    <t>alterar</t>
  </si>
  <si>
    <t>curso de direito</t>
  </si>
  <si>
    <t>operações especiais</t>
  </si>
  <si>
    <t>centro comum de comando</t>
  </si>
  <si>
    <t>quartel</t>
  </si>
  <si>
    <t>equipar</t>
  </si>
  <si>
    <t>penduricalhos</t>
  </si>
  <si>
    <t>jetons</t>
  </si>
  <si>
    <t>venda de ferias</t>
  </si>
  <si>
    <t>privilegio</t>
  </si>
  <si>
    <t>vencimentos</t>
  </si>
  <si>
    <t>IDSessaoReuniao: 59990</t>
  </si>
  <si>
    <t>Operações Policiais Especiais</t>
  </si>
  <si>
    <t>Forças de Segurança Pública</t>
  </si>
  <si>
    <t>exigencias</t>
  </si>
  <si>
    <t>pequenos negocios</t>
  </si>
  <si>
    <t>presidente do sebrae</t>
  </si>
  <si>
    <t>carlos melles</t>
  </si>
  <si>
    <t>pequenos empreendedores</t>
  </si>
  <si>
    <t>neudson peres de freitas</t>
  </si>
  <si>
    <t>celso barbosa</t>
  </si>
  <si>
    <t>mais creditos</t>
  </si>
  <si>
    <t>andre</t>
  </si>
  <si>
    <t>rap</t>
  </si>
  <si>
    <t>André Oliveira Macedo</t>
  </si>
  <si>
    <t>habeas corpus</t>
  </si>
  <si>
    <t>desaparecido</t>
  </si>
  <si>
    <t>mudanca prisao preventiva</t>
  </si>
  <si>
    <t>falência</t>
  </si>
  <si>
    <t>VTzh4AQdLpo</t>
  </si>
  <si>
    <t>crédito para pessoa jurídica</t>
  </si>
  <si>
    <t>indústria e comércio</t>
  </si>
  <si>
    <t>ajuda de custo</t>
  </si>
  <si>
    <t>vYOIXXteK6o</t>
  </si>
  <si>
    <t>cirurgia de reconstrução de mama</t>
  </si>
  <si>
    <t>autoexame</t>
  </si>
  <si>
    <t>17 anos do estatuto do idoso</t>
  </si>
  <si>
    <t>rlZycC8dC1E</t>
  </si>
  <si>
    <t>deputada lídice da mata</t>
  </si>
  <si>
    <t>paciente idoso</t>
  </si>
  <si>
    <t>vítimas coronavírus</t>
  </si>
  <si>
    <t>destruição do pantanal</t>
  </si>
  <si>
    <t>fauna pantanal</t>
  </si>
  <si>
    <t>fogo natureza</t>
  </si>
  <si>
    <t>IDSessaoReuniao: 59948</t>
  </si>
  <si>
    <t>wuk30xeTVFE</t>
  </si>
  <si>
    <t>brigada de incendio</t>
  </si>
  <si>
    <t>Vânia Plaza Nunes</t>
  </si>
  <si>
    <t>Gláucia Amaral</t>
  </si>
  <si>
    <t>Coronel Paulo Barroso</t>
  </si>
  <si>
    <t>Letícia Filpi</t>
  </si>
  <si>
    <t>Aline Duarte</t>
  </si>
  <si>
    <t>Neusa Arenhart</t>
  </si>
  <si>
    <t>Cristina Harumi Adania</t>
  </si>
  <si>
    <t>Jorge Salomão Júnior</t>
  </si>
  <si>
    <t>medico veterinario</t>
  </si>
  <si>
    <t>acolhimento de animais</t>
  </si>
  <si>
    <t>9 reuniao</t>
  </si>
  <si>
    <t>salvamento</t>
  </si>
  <si>
    <t>chorando</t>
  </si>
  <si>
    <t>emocionados</t>
  </si>
  <si>
    <t>assistência pessoal</t>
  </si>
  <si>
    <t>mp 1000/20</t>
  </si>
  <si>
    <t>jovens no parlamento</t>
  </si>
  <si>
    <t>O5VQsq3adoU</t>
  </si>
  <si>
    <t>simulação de aprovação de leis</t>
  </si>
  <si>
    <t>doente</t>
  </si>
  <si>
    <t>estar doente</t>
  </si>
  <si>
    <t>camara hoje</t>
  </si>
  <si>
    <t>X0Z3Q0XMN-0</t>
  </si>
  <si>
    <t>meio amiente</t>
  </si>
  <si>
    <t>ministro da economiia</t>
  </si>
  <si>
    <t>melhorar o serviço publico</t>
  </si>
  <si>
    <t>valorizar servidor</t>
  </si>
  <si>
    <t>autor da pec 2ª instância</t>
  </si>
  <si>
    <t>kassio nunes</t>
  </si>
  <si>
    <t>aposentadoria celso de melo</t>
  </si>
  <si>
    <t>condenados em 2ª instancia</t>
  </si>
  <si>
    <t>questões jurídicas</t>
  </si>
  <si>
    <t>relatório 2ª instância</t>
  </si>
  <si>
    <t>simposio virtual</t>
  </si>
  <si>
    <t>lvMy4AZWB4Q</t>
  </si>
  <si>
    <t>entidades de preservação</t>
  </si>
  <si>
    <t>resoluções</t>
  </si>
  <si>
    <t>alexandre gaio</t>
  </si>
  <si>
    <t>agua potavel</t>
  </si>
  <si>
    <t>areas minimas de proteçaõ</t>
  </si>
  <si>
    <t>restingas</t>
  </si>
  <si>
    <t>carlos bocuhy</t>
  </si>
  <si>
    <t>jose carlos carvalho</t>
  </si>
  <si>
    <t>dom juventino kestering</t>
  </si>
  <si>
    <t>padre marco antonio</t>
  </si>
  <si>
    <t>ribeirinho</t>
  </si>
  <si>
    <t>preservam</t>
  </si>
  <si>
    <t>especies</t>
  </si>
  <si>
    <t>reveindicar</t>
  </si>
  <si>
    <t>aves</t>
  </si>
  <si>
    <t>papa</t>
  </si>
  <si>
    <t>laço rosa</t>
  </si>
  <si>
    <t>belLlgBVVMM</t>
  </si>
  <si>
    <t>luta contra cancer</t>
  </si>
  <si>
    <t>controle da doença</t>
  </si>
  <si>
    <t>rotineiros</t>
  </si>
  <si>
    <t>lenços</t>
  </si>
  <si>
    <t>torres</t>
  </si>
  <si>
    <t>movimento internacional</t>
  </si>
  <si>
    <t>postos de coleta</t>
  </si>
  <si>
    <t>perda de orçamento</t>
  </si>
  <si>
    <t>prejuízo agricultura familiar</t>
  </si>
  <si>
    <t>frente parlamentar da agricultura</t>
  </si>
  <si>
    <t>estoques reguladores</t>
  </si>
  <si>
    <t>produção agrícola no brasil</t>
  </si>
  <si>
    <t>pastorais</t>
  </si>
  <si>
    <t>organismo eclesiastico</t>
  </si>
  <si>
    <t>cpp</t>
  </si>
  <si>
    <t>pastoral</t>
  </si>
  <si>
    <t>conic</t>
  </si>
  <si>
    <t>Comissão Pastoral da Terra</t>
  </si>
  <si>
    <t>5V9sHos59cs</t>
  </si>
  <si>
    <t>grilagem de terra</t>
  </si>
  <si>
    <t>demarcacao de terra</t>
  </si>
  <si>
    <t>Frente Parlamentar Mista da Agricultura Familiar</t>
  </si>
  <si>
    <t>Wellington Pinheiro de Araújo</t>
  </si>
  <si>
    <t>impactos do orçamento na agricultura familiar</t>
  </si>
  <si>
    <t>eQjuk_D2las</t>
  </si>
  <si>
    <t>frente parlamentar da agricultura familiar</t>
  </si>
  <si>
    <t>prof dorinha</t>
  </si>
  <si>
    <t>exames de prevenção</t>
  </si>
  <si>
    <t>precoce</t>
  </si>
  <si>
    <t>aUIJRBHuyTA</t>
  </si>
  <si>
    <t>reicindencia</t>
  </si>
  <si>
    <t>atendomento precoce</t>
  </si>
  <si>
    <t>mamografos</t>
  </si>
  <si>
    <t>ultrasonografia</t>
  </si>
  <si>
    <t>ausencia de profissionais</t>
  </si>
  <si>
    <t>facility</t>
  </si>
  <si>
    <t>industrias farmaceuticas</t>
  </si>
  <si>
    <t>desenvolvimeto da vacina</t>
  </si>
  <si>
    <t>distribuidas</t>
  </si>
  <si>
    <t>dose de vacinas</t>
  </si>
  <si>
    <t>adesao global</t>
  </si>
  <si>
    <t>helio angotti neto</t>
  </si>
  <si>
    <t>linha de produção</t>
  </si>
  <si>
    <t>pousadas ecologicas</t>
  </si>
  <si>
    <t>EQiz3VGWQww</t>
  </si>
  <si>
    <t>mineradores</t>
  </si>
  <si>
    <t>vicente falcão</t>
  </si>
  <si>
    <t>estradas publicas</t>
  </si>
  <si>
    <t>sindicato rural</t>
  </si>
  <si>
    <t>poconé</t>
  </si>
  <si>
    <t>adalberto ebehard</t>
  </si>
  <si>
    <t>andre molina</t>
  </si>
  <si>
    <t>mineralçao</t>
  </si>
  <si>
    <t>eco desenvolvimeto</t>
  </si>
  <si>
    <t>fazendas</t>
  </si>
  <si>
    <t>nascentes dos rios</t>
  </si>
  <si>
    <t>proprietarios rurais</t>
  </si>
  <si>
    <t>onça</t>
  </si>
  <si>
    <t>pista curta</t>
  </si>
  <si>
    <t>montante</t>
  </si>
  <si>
    <t>minerio</t>
  </si>
  <si>
    <t>IAf8hk8N2XQ</t>
  </si>
  <si>
    <t>rejeitos de minerio</t>
  </si>
  <si>
    <t>barragem de montante</t>
  </si>
  <si>
    <t>Acesso Global de Vacinas Covid-19</t>
  </si>
  <si>
    <t>mineração de Mato Grosso</t>
  </si>
  <si>
    <t>bioma brasileiros</t>
  </si>
  <si>
    <t>proteção aos biomas</t>
  </si>
  <si>
    <t>Associação Brasileira de Criadores de Cavalo Pantaneiro</t>
  </si>
  <si>
    <t>Sindicato Rural de Poconé</t>
  </si>
  <si>
    <t>Cooperativa de Mineradores de Poconé</t>
  </si>
  <si>
    <t>Coletivo de Mulheres Pantaneiras</t>
  </si>
  <si>
    <t>Pouso Alegre</t>
  </si>
  <si>
    <t>turismo no pantanal</t>
  </si>
  <si>
    <t>mortes de animais silvestres</t>
  </si>
  <si>
    <t>incendio proposital</t>
  </si>
  <si>
    <t>impi</t>
  </si>
  <si>
    <t>roney matsui araujo</t>
  </si>
  <si>
    <t>eduardo lunardelli</t>
  </si>
  <si>
    <t>ministerio meio ambiente</t>
  </si>
  <si>
    <t>gen. da brigada jose eduardo de oliveira</t>
  </si>
  <si>
    <t>Cancela votações</t>
  </si>
  <si>
    <t>obstrução de partidos</t>
  </si>
  <si>
    <t>voto derrubado</t>
  </si>
  <si>
    <t>trabalhos da comissão</t>
  </si>
  <si>
    <t>cadastro nacional de condenados por estupro</t>
  </si>
  <si>
    <t>S5tFHf2ta_g</t>
  </si>
  <si>
    <t>trauma</t>
  </si>
  <si>
    <t>onde trabalho</t>
  </si>
  <si>
    <t>liberdade condicional</t>
  </si>
  <si>
    <t>grampo de informaçoes</t>
  </si>
  <si>
    <t>pipa</t>
  </si>
  <si>
    <t>cerol</t>
  </si>
  <si>
    <t>linha com cerol</t>
  </si>
  <si>
    <t>linha chilena</t>
  </si>
  <si>
    <t>acidente linha pipa</t>
  </si>
  <si>
    <t>linha cortante</t>
  </si>
  <si>
    <t>acidente cerol</t>
  </si>
  <si>
    <t>papagaios</t>
  </si>
  <si>
    <t>soltar pipa</t>
  </si>
  <si>
    <t>motoqueiro</t>
  </si>
  <si>
    <t>pipa cortando e aparando</t>
  </si>
  <si>
    <t>pescoço decepado</t>
  </si>
  <si>
    <t>decepar a cabeça</t>
  </si>
  <si>
    <t>plenario ao vivo</t>
  </si>
  <si>
    <t>GtvKfBBWb1c</t>
  </si>
  <si>
    <t>decisão monocrática</t>
  </si>
  <si>
    <t>GId3BgflGJ8</t>
  </si>
  <si>
    <t>decisão de um único juiz</t>
  </si>
  <si>
    <t>afastamento de políticos</t>
  </si>
  <si>
    <t>decisão colegiada</t>
  </si>
  <si>
    <t>grupo de juízes</t>
  </si>
  <si>
    <t>check up anual</t>
  </si>
  <si>
    <t>KH3B7oDsN1k</t>
  </si>
  <si>
    <t>estado de calamidade publica</t>
  </si>
  <si>
    <t>OPNGWjMnmdQ</t>
  </si>
  <si>
    <t>governo edstadual</t>
  </si>
  <si>
    <t>sem vetos</t>
  </si>
  <si>
    <t>estende regime diferenciado</t>
  </si>
  <si>
    <t>forma simplificada</t>
  </si>
  <si>
    <t>obras e serviços</t>
  </si>
  <si>
    <t>ações de combate às queimadas</t>
  </si>
  <si>
    <t>comissão externa que acompanha o enfrentamento de queimadas no Brasil</t>
  </si>
  <si>
    <t>Secretaria Nacional de Segurança Pública</t>
  </si>
  <si>
    <t>biomas em risco</t>
  </si>
  <si>
    <t>rombo da previdência</t>
  </si>
  <si>
    <t>57En7DOHTbI</t>
  </si>
  <si>
    <t>união entre os poderes</t>
  </si>
  <si>
    <t>Paulo guedes</t>
  </si>
  <si>
    <t>1vAKR-9Etuw</t>
  </si>
  <si>
    <t>adiada instalação da comissão mista de orçamento</t>
  </si>
  <si>
    <t>4RaNIk-2hN8</t>
  </si>
  <si>
    <t>partidos políticos brasileiros</t>
  </si>
  <si>
    <t>bancada de oposição</t>
  </si>
  <si>
    <t>MP 1000</t>
  </si>
  <si>
    <t>aumento de gastos</t>
  </si>
  <si>
    <t>comissão mista reforma tributária</t>
  </si>
  <si>
    <t>jantar</t>
  </si>
  <si>
    <t>Bruno Dantas</t>
  </si>
  <si>
    <t>programa de transferencia de renda</t>
  </si>
  <si>
    <t>Produto Interno Bruto Brasileiro</t>
  </si>
  <si>
    <t>pec 45/20</t>
  </si>
  <si>
    <t>secretaria de fazenda</t>
  </si>
  <si>
    <t>A comissão mista</t>
  </si>
  <si>
    <t>NhjDYje13bc</t>
  </si>
  <si>
    <t>votações de propostas</t>
  </si>
  <si>
    <t>navegação entre portos</t>
  </si>
  <si>
    <t>empréstimo para capital de giro</t>
  </si>
  <si>
    <t>Ginny Morais</t>
  </si>
  <si>
    <t>Az8fkTBbCFc</t>
  </si>
  <si>
    <t>navegação marítima</t>
  </si>
  <si>
    <t>redução do auxílio emergencial</t>
  </si>
  <si>
    <t>vacina contra coronavírus brasil</t>
  </si>
  <si>
    <t>pib brasileiro</t>
  </si>
  <si>
    <t>combate à crise econômica</t>
  </si>
  <si>
    <t>impacto da reforma tributária</t>
  </si>
  <si>
    <t>7K7AyxG9O3M</t>
  </si>
  <si>
    <t>imposto sobre o destino</t>
  </si>
  <si>
    <t>imposto sobre a origem</t>
  </si>
  <si>
    <t>comissão mista da covid-19</t>
  </si>
  <si>
    <t>comissão mista da reforma tributária</t>
  </si>
  <si>
    <t>Jfg7mlMhX-I</t>
  </si>
  <si>
    <t>acesso ao crédito</t>
  </si>
  <si>
    <t>garantia de emprestimo</t>
  </si>
  <si>
    <t>emprestimo ate 31 de zembro</t>
  </si>
  <si>
    <t>fundações</t>
  </si>
  <si>
    <t>sociedades cooperativas</t>
  </si>
  <si>
    <t>40%</t>
  </si>
  <si>
    <t>fogo consumiu</t>
  </si>
  <si>
    <t>combatendo fogo</t>
  </si>
  <si>
    <t>enfrentamento das queimadas</t>
  </si>
  <si>
    <t>praticas agriculas</t>
  </si>
  <si>
    <t>não sustentavel</t>
  </si>
  <si>
    <t>catastrofe</t>
  </si>
  <si>
    <t>reserva da biosfera</t>
  </si>
  <si>
    <t>3 estados</t>
  </si>
  <si>
    <t>empresas em dificuldade</t>
  </si>
  <si>
    <t>caçote</t>
  </si>
  <si>
    <t>20 milhoes de reais</t>
  </si>
  <si>
    <t>emergencial</t>
  </si>
  <si>
    <t>despesas não previstas</t>
  </si>
  <si>
    <t>complexo hospitalar</t>
  </si>
  <si>
    <t>nossa senhora da conceição</t>
  </si>
  <si>
    <t>fabricante de veiculos</t>
  </si>
  <si>
    <t>ford</t>
  </si>
  <si>
    <t>mitsubishi</t>
  </si>
  <si>
    <t>fiat</t>
  </si>
  <si>
    <t>beneficios fiscais</t>
  </si>
  <si>
    <t>fabrica de veiculos</t>
  </si>
  <si>
    <t>Dia Mundial do Coração</t>
  </si>
  <si>
    <t>Frente Parlamentar do Esporte</t>
  </si>
  <si>
    <t>doencas cardiacas</t>
  </si>
  <si>
    <t>cardiaco</t>
  </si>
  <si>
    <t>doencas do coracao</t>
  </si>
  <si>
    <t>dia nacional dos agentes de saude</t>
  </si>
  <si>
    <t>CXYFMM5H02c</t>
  </si>
  <si>
    <t>dia dos agentes</t>
  </si>
  <si>
    <t>curso tecnico</t>
  </si>
  <si>
    <t>leonardo</t>
  </si>
  <si>
    <t>leonardo gonçalvesedic</t>
  </si>
  <si>
    <t>formar profissionais</t>
  </si>
  <si>
    <t>dra maria isabel correia pinheiro</t>
  </si>
  <si>
    <t>pessoas capacitadas</t>
  </si>
  <si>
    <t>agentes de endemias</t>
  </si>
  <si>
    <t>luis claudio celestino</t>
  </si>
  <si>
    <t>ilda angelica</t>
  </si>
  <si>
    <t>Comissão Mista do Coronavírus</t>
  </si>
  <si>
    <t>4BGUTETyyBU</t>
  </si>
  <si>
    <t>corregedor Paulo Bengtson</t>
  </si>
  <si>
    <t>conselho de ética da Câmara</t>
  </si>
  <si>
    <t>seca no pantanal</t>
  </si>
  <si>
    <t>IDSessaoReuniao: 60007</t>
  </si>
  <si>
    <t>fauna brasileira</t>
  </si>
  <si>
    <t>flora brasileira</t>
  </si>
  <si>
    <t>ongs pantaneiras</t>
  </si>
  <si>
    <t>ong ambiental</t>
  </si>
  <si>
    <t>frente parlamentar contra corrupcao</t>
  </si>
  <si>
    <t>corrupcao</t>
  </si>
  <si>
    <t>trasnparencia</t>
  </si>
  <si>
    <t>MP 976/20</t>
  </si>
  <si>
    <t>credito ministerio da saude</t>
  </si>
  <si>
    <t>campeonato</t>
  </si>
  <si>
    <t>estadio</t>
  </si>
  <si>
    <t>Fábio Mitidieri</t>
  </si>
  <si>
    <t>protocolo de seguranca</t>
  </si>
  <si>
    <t>IDSessaoReuniao: 59998</t>
  </si>
  <si>
    <t>Dia Nacional do Agente Comunitário de Saúde</t>
  </si>
  <si>
    <t>Combate a Endemias</t>
  </si>
  <si>
    <t>autonomia municipal</t>
  </si>
  <si>
    <t>4suNoCXiugg</t>
  </si>
  <si>
    <t>lançamento campanha</t>
  </si>
  <si>
    <t>gIT7p1kqb3w</t>
  </si>
  <si>
    <t>movimento internacional de conscientização</t>
  </si>
  <si>
    <t>controle do câncer de mama.</t>
  </si>
  <si>
    <t>Professora Dorinha</t>
  </si>
  <si>
    <t>evento virtual</t>
  </si>
  <si>
    <t>oBjDbP8VVns</t>
  </si>
  <si>
    <t>comunidade do pantanal</t>
  </si>
  <si>
    <t>joão moises bispo</t>
  </si>
  <si>
    <t>articulação das comunidades quilombolas</t>
  </si>
  <si>
    <t>pantanal mato grossssense</t>
  </si>
  <si>
    <t>projotblemas respiratorios</t>
  </si>
  <si>
    <t>fumaça</t>
  </si>
  <si>
    <t>claudia pinho</t>
  </si>
  <si>
    <t>pantaneiras</t>
  </si>
  <si>
    <t>rede tradicional</t>
  </si>
  <si>
    <t>projeots de hidrovias</t>
  </si>
  <si>
    <t>secreatria da mulher</t>
  </si>
  <si>
    <t>-o0mdm4V4wE</t>
  </si>
  <si>
    <t>cancer colo do utero</t>
  </si>
  <si>
    <t>IDSessaoReuniao: 59947</t>
  </si>
  <si>
    <t>cancer do colo de utero</t>
  </si>
  <si>
    <t>entrega de parecer</t>
  </si>
  <si>
    <t>indicio de crime</t>
  </si>
  <si>
    <t>negativa de provas</t>
  </si>
  <si>
    <t>ausencia de provas</t>
  </si>
  <si>
    <t>representaçao</t>
  </si>
  <si>
    <t>acordo lideres</t>
  </si>
  <si>
    <t>pastor andreson</t>
  </si>
  <si>
    <t>SzDhvWSAd-c</t>
  </si>
  <si>
    <t>cassacao de mandato</t>
  </si>
  <si>
    <t>cassacao</t>
  </si>
  <si>
    <t>morte do pastor anderson</t>
  </si>
  <si>
    <t>candidaturas indeferidas</t>
  </si>
  <si>
    <t>m0vHwpqC0BI</t>
  </si>
  <si>
    <t>desenvolvimento automotivo</t>
  </si>
  <si>
    <t>MbwwGPj0-04</t>
  </si>
  <si>
    <t>indústria automotiva</t>
  </si>
  <si>
    <t>economia brasileia</t>
  </si>
  <si>
    <t>deputado André de Paula</t>
  </si>
  <si>
    <t>crédito presumido do IPI</t>
  </si>
  <si>
    <t>Fabricantes de veículos</t>
  </si>
  <si>
    <t>IDSessaoReuniao: 59995</t>
  </si>
  <si>
    <t>mWsrGMsEADc</t>
  </si>
  <si>
    <t>Queimadas no pantanal</t>
  </si>
  <si>
    <t>incêndios no pantanal</t>
  </si>
  <si>
    <t>8lLj4W9Wl_g</t>
  </si>
  <si>
    <t>morte de animais silvestres</t>
  </si>
  <si>
    <t>animais queimados</t>
  </si>
  <si>
    <t>desastre no pantanal</t>
  </si>
  <si>
    <t>onças</t>
  </si>
  <si>
    <t>universidade do estado do mato grosso</t>
  </si>
  <si>
    <t>instituto de pesquisas espaciais</t>
  </si>
  <si>
    <t>estratégia nacional</t>
  </si>
  <si>
    <t>observa mato grosso</t>
  </si>
  <si>
    <t>IDSessaoReuniao: 59985</t>
  </si>
  <si>
    <t>moro</t>
  </si>
  <si>
    <t>jJ8x5bDnOT0</t>
  </si>
  <si>
    <t>agenda anticorrupção</t>
  </si>
  <si>
    <t>caso flordelis pastor anderson</t>
  </si>
  <si>
    <t>corregedoria da câmara dos deputados</t>
  </si>
  <si>
    <t>Ministério Público do Rio de Janeiro Fonte: Agência Câmara de Notícias</t>
  </si>
  <si>
    <t>processo de cassação</t>
  </si>
  <si>
    <t>WH4sBfCqJt0</t>
  </si>
  <si>
    <t>Câncer de mama</t>
  </si>
  <si>
    <t>SuhPPkssPg4</t>
  </si>
  <si>
    <t>deputada adriana ventura</t>
  </si>
  <si>
    <t>deputada silvia Cristina</t>
  </si>
  <si>
    <t>vacina inglesa</t>
  </si>
  <si>
    <t>apos a condenação</t>
  </si>
  <si>
    <t>reforma do poder judiciario</t>
  </si>
  <si>
    <t>instabilidade juridica</t>
  </si>
  <si>
    <t>fins medicinal</t>
  </si>
  <si>
    <t>AvBC0ww4RkI</t>
  </si>
  <si>
    <t>industrial</t>
  </si>
  <si>
    <t>plantar</t>
  </si>
  <si>
    <t>cultivar</t>
  </si>
  <si>
    <t>cultivada</t>
  </si>
  <si>
    <t>estufa</t>
  </si>
  <si>
    <t>grau de segurança</t>
  </si>
  <si>
    <t>legalizado</t>
  </si>
  <si>
    <t>diagnóstico de coronavírus</t>
  </si>
  <si>
    <t>NK4Zk8q-kRk</t>
  </si>
  <si>
    <t>teste do coronavírus</t>
  </si>
  <si>
    <t>sintomas do coronavirus</t>
  </si>
  <si>
    <t>sintomas da covid 19</t>
  </si>
  <si>
    <t>Uj1ytHFrwLQ</t>
  </si>
  <si>
    <t>Isolamento de assintomáticos</t>
  </si>
  <si>
    <t>isolamento domiciliar</t>
  </si>
  <si>
    <t>assintomático transmite</t>
  </si>
  <si>
    <t>coronavírus no trabalho</t>
  </si>
  <si>
    <t>isolamento em casa</t>
  </si>
  <si>
    <t>como se isolar em casa</t>
  </si>
  <si>
    <t>recomendações OMS</t>
  </si>
  <si>
    <t>isolamento familiar</t>
  </si>
  <si>
    <t>guia do isolamento domiciliar</t>
  </si>
  <si>
    <t>manual do isolamento familiar</t>
  </si>
  <si>
    <t>contaminação em casa</t>
  </si>
  <si>
    <t>tempo de isolamento</t>
  </si>
  <si>
    <t>IDSessaoReuniao: 59991</t>
  </si>
  <si>
    <t>unemat</t>
  </si>
  <si>
    <t>IDSessaoReuniao: 59980</t>
  </si>
  <si>
    <t>fa4hFszWE5Q</t>
  </si>
  <si>
    <t>Vacina de Oxford</t>
  </si>
  <si>
    <t>teste de vacinas</t>
  </si>
  <si>
    <t>política comigo</t>
  </si>
  <si>
    <t>adiamento das eleições municipais</t>
  </si>
  <si>
    <t>eleições em novembro</t>
  </si>
  <si>
    <t>voto nominal</t>
  </si>
  <si>
    <t>cédula de votação</t>
  </si>
  <si>
    <t>candidatos às eleições</t>
  </si>
  <si>
    <t>financiamento público</t>
  </si>
  <si>
    <t>maus-tratos contra animais</t>
  </si>
  <si>
    <t>TeohVCRjnzQ</t>
  </si>
  <si>
    <t>maus-tratos de animais</t>
  </si>
  <si>
    <t>amor aos animais</t>
  </si>
  <si>
    <t>amor aos bichos</t>
  </si>
  <si>
    <t>matérias do ensino fundamental</t>
  </si>
  <si>
    <t>disciplinas do ensino fundamental</t>
  </si>
  <si>
    <t>deputado Dr. Leonardo</t>
  </si>
  <si>
    <t>HGVjMhRtUuQ</t>
  </si>
  <si>
    <t>deputada Mariana Carvalho</t>
  </si>
  <si>
    <t>_Y5i-Cp_tQY</t>
  </si>
  <si>
    <t>conjunto de propostas</t>
  </si>
  <si>
    <t>lista de proposições</t>
  </si>
  <si>
    <t>estatuto de interpretes de libras</t>
  </si>
  <si>
    <t>viver sem limites</t>
  </si>
  <si>
    <t>paulo rená</t>
  </si>
  <si>
    <t>COBe-JFwPHI</t>
  </si>
  <si>
    <t>coalizão de debates na rede</t>
  </si>
  <si>
    <t>ibidem</t>
  </si>
  <si>
    <t>renata mielli</t>
  </si>
  <si>
    <t>fndc</t>
  </si>
  <si>
    <t>nathalie fragoso</t>
  </si>
  <si>
    <t>internetlab</t>
  </si>
  <si>
    <t>instituto beta democracia</t>
  </si>
  <si>
    <t>texto aprovados</t>
  </si>
  <si>
    <t>conteudos falsos</t>
  </si>
  <si>
    <t>transmitidos</t>
  </si>
  <si>
    <t>danos causados</t>
  </si>
  <si>
    <t>transmitidos em massa</t>
  </si>
  <si>
    <t>IDSessaoReuniao: 59984</t>
  </si>
  <si>
    <t>7IZzja7FcpQ</t>
  </si>
  <si>
    <t>crédito presumido de IPI</t>
  </si>
  <si>
    <t>Programa de Estímulo ao Transporte por Cabotagem</t>
  </si>
  <si>
    <t>Intérprete de Libras</t>
  </si>
  <si>
    <t>Setor automotivo</t>
  </si>
  <si>
    <t>empresas automotivas</t>
  </si>
  <si>
    <t>maus tratoscach</t>
  </si>
  <si>
    <t>mutilação</t>
  </si>
  <si>
    <t>ferimento</t>
  </si>
  <si>
    <t>2 a 5 anos</t>
  </si>
  <si>
    <t>creditos erxtraordinarios</t>
  </si>
  <si>
    <t>conan</t>
  </si>
  <si>
    <t>prorrogação de beneficios</t>
  </si>
  <si>
    <t>automotivo</t>
  </si>
  <si>
    <t>conoma</t>
  </si>
  <si>
    <t>cpmf</t>
  </si>
  <si>
    <t>escolas partuculares</t>
  </si>
  <si>
    <t>seotr da economia</t>
  </si>
  <si>
    <t>educção</t>
  </si>
  <si>
    <t>fenep</t>
  </si>
  <si>
    <t>anup</t>
  </si>
  <si>
    <t>fenainfo</t>
  </si>
  <si>
    <t>tributo sobre movimentação financeira</t>
  </si>
  <si>
    <t>brasscom</t>
  </si>
  <si>
    <t>supressão</t>
  </si>
  <si>
    <t>mata nativa</t>
  </si>
  <si>
    <t>nativa</t>
  </si>
  <si>
    <t>ecoturismo</t>
  </si>
  <si>
    <t>desmatamento zero</t>
  </si>
  <si>
    <t>programa de controle</t>
  </si>
  <si>
    <t>area degradada</t>
  </si>
  <si>
    <t>IDSessaoReuniao: 59983</t>
  </si>
  <si>
    <t>deputados discursam</t>
  </si>
  <si>
    <t>novo imposto</t>
  </si>
  <si>
    <t>ztbzzud4G2o</t>
  </si>
  <si>
    <t>Waldery Rodrigues</t>
  </si>
  <si>
    <t>NGUXLjXj2fg</t>
  </si>
  <si>
    <t>Comissão Mista</t>
  </si>
  <si>
    <t>navegacao</t>
  </si>
  <si>
    <t>Frente Parlamentar em Defesa dos Direitos das Pessoas com Deficiência</t>
  </si>
  <si>
    <t>rQItgnf_Hp0</t>
  </si>
  <si>
    <t>intérprete de Libras</t>
  </si>
  <si>
    <t>anittaçoes fiscais</t>
  </si>
  <si>
    <t>Waldery Rodrigues Júnior.</t>
  </si>
  <si>
    <t>execução orçamentario</t>
  </si>
  <si>
    <t>pandemiaoverno</t>
  </si>
  <si>
    <t>construção de barragens</t>
  </si>
  <si>
    <t>SDcLSuNmA9Q</t>
  </si>
  <si>
    <t>populações ribeirinhas</t>
  </si>
  <si>
    <t>pirapora</t>
  </si>
  <si>
    <t>estados brasileiros</t>
  </si>
  <si>
    <t>famílias em situação de insegurança alimentar</t>
  </si>
  <si>
    <t>pesquisa do ibge</t>
  </si>
  <si>
    <t>acesso a alimentos</t>
  </si>
  <si>
    <t>brasileiros pobres</t>
  </si>
  <si>
    <t>ministério de agricultura</t>
  </si>
  <si>
    <t>deputado zé vitor</t>
  </si>
  <si>
    <t>BMvFbw-lMkA</t>
  </si>
  <si>
    <t>BvHtWmmGPyw</t>
  </si>
  <si>
    <t>mulher pobre</t>
  </si>
  <si>
    <t>ministerio das comunicacoes</t>
  </si>
  <si>
    <t>cbt</t>
  </si>
  <si>
    <t>antologia poetica</t>
  </si>
  <si>
    <t>abl</t>
  </si>
  <si>
    <t>associacao brasileira de letras</t>
  </si>
  <si>
    <t>poema</t>
  </si>
  <si>
    <t>Dia Nacional de Luta das Pessoas com Deficiência</t>
  </si>
  <si>
    <t>pl 2875/19</t>
  </si>
  <si>
    <t>pl 4578/20</t>
  </si>
  <si>
    <t>remedio de alto custo</t>
  </si>
  <si>
    <t>pl 4352/20</t>
  </si>
  <si>
    <t>ods</t>
  </si>
  <si>
    <t>kYlmXAS480w</t>
  </si>
  <si>
    <t>Objetivos de Desenvolvimento Sustentável</t>
  </si>
  <si>
    <t>IDSessaoReuniao: 59919</t>
  </si>
  <si>
    <t>YeLhtVphCdg</t>
  </si>
  <si>
    <t>Economia Digital</t>
  </si>
  <si>
    <t>tributação na educação</t>
  </si>
  <si>
    <t>economia da educação</t>
  </si>
  <si>
    <t>reforma tributária no segmento de educação</t>
  </si>
  <si>
    <t>reforma tributária economia digital</t>
  </si>
  <si>
    <t>tributação sobre serviços digitais</t>
  </si>
  <si>
    <t>impostos sobre transações digitais</t>
  </si>
  <si>
    <t>IDSessaoReuniao: 59958</t>
  </si>
  <si>
    <t>Livraria</t>
  </si>
  <si>
    <t>poetas brasileiros</t>
  </si>
  <si>
    <t>academia brasileira de letras</t>
  </si>
  <si>
    <t>9woohtrgqPY</t>
  </si>
  <si>
    <t>ABL</t>
  </si>
  <si>
    <t>imortais da ABL</t>
  </si>
  <si>
    <t>vYtxNDoejcg</t>
  </si>
  <si>
    <t>Antologia Poética da Academia Brasileira de Letras</t>
  </si>
  <si>
    <t>ebook</t>
  </si>
  <si>
    <t>editora</t>
  </si>
  <si>
    <t>livraria da Câmara</t>
  </si>
  <si>
    <t>isenção para igrejas</t>
  </si>
  <si>
    <t>veto do presidente</t>
  </si>
  <si>
    <t>instituições religiosas</t>
  </si>
  <si>
    <t>dívidas de partidos</t>
  </si>
  <si>
    <t>dívidas de sindicatos</t>
  </si>
  <si>
    <t>perdão de dívidas</t>
  </si>
  <si>
    <t>culto religioso</t>
  </si>
  <si>
    <t>IDSessaoReuniao: 59969</t>
  </si>
  <si>
    <t>lançamento cartilha</t>
  </si>
  <si>
    <t>secretaria nacional de politica para mulhers</t>
  </si>
  <si>
    <t>Campanha Nacional de Incentivo à Doação</t>
  </si>
  <si>
    <t>ul1KTCTmrxQ</t>
  </si>
  <si>
    <t>morte cerebral</t>
  </si>
  <si>
    <t>narcisimo</t>
  </si>
  <si>
    <t>cadeirinha</t>
  </si>
  <si>
    <t>Xkjvir1so48</t>
  </si>
  <si>
    <t>oe órgãos. A vida precisa continuar</t>
  </si>
  <si>
    <t>combustiveis fosseis</t>
  </si>
  <si>
    <t>setor socio ambiental</t>
  </si>
  <si>
    <t>instituto de democracia e sustentabilidade</t>
  </si>
  <si>
    <t>imposto sobre valor agregado</t>
  </si>
  <si>
    <t>sistemas</t>
  </si>
  <si>
    <t>andre lima</t>
  </si>
  <si>
    <t>ids</t>
  </si>
  <si>
    <t>knae verde</t>
  </si>
  <si>
    <t>população mais carente</t>
  </si>
  <si>
    <t>kleber cabral</t>
  </si>
  <si>
    <t>eleiçõa</t>
  </si>
  <si>
    <t>delegaçao brasileira</t>
  </si>
  <si>
    <t>comite brasilerio olimpico</t>
  </si>
  <si>
    <t>atlatas</t>
  </si>
  <si>
    <t>pderlei teixeiraaulo wan</t>
  </si>
  <si>
    <t>confederação brasileira de tenis</t>
  </si>
  <si>
    <t>comites</t>
  </si>
  <si>
    <t>rafael westru</t>
  </si>
  <si>
    <t>helio meirelles cardos</t>
  </si>
  <si>
    <t>ensino domeciliar</t>
  </si>
  <si>
    <t>doutor jaziel</t>
  </si>
  <si>
    <t>instituiçoes de ensino</t>
  </si>
  <si>
    <t>normatizado</t>
  </si>
  <si>
    <t>sete projetos de lei</t>
  </si>
  <si>
    <t>focos de incendio</t>
  </si>
  <si>
    <t>equipes permanentes</t>
  </si>
  <si>
    <t>riscos estragicos</t>
  </si>
  <si>
    <t>centro de operaçoes</t>
  </si>
  <si>
    <t>altas temperaturas</t>
  </si>
  <si>
    <t>frente parlamentar da segunda instancia</t>
  </si>
  <si>
    <t>D3u7FG-vxzE</t>
  </si>
  <si>
    <t>PEC 199</t>
  </si>
  <si>
    <t>trânsito em jugado</t>
  </si>
  <si>
    <t>sistema juridico</t>
  </si>
  <si>
    <t>sistema judicial</t>
  </si>
  <si>
    <t>seminario virtual</t>
  </si>
  <si>
    <t>lucas gonzales</t>
  </si>
  <si>
    <t>xa9uj3sgigc</t>
  </si>
  <si>
    <t>dr. luiz teixeira jr</t>
  </si>
  <si>
    <t>mp 974</t>
  </si>
  <si>
    <t>hospitais federais</t>
  </si>
  <si>
    <t>dezembro</t>
  </si>
  <si>
    <t>ambulatorio</t>
  </si>
  <si>
    <t>nova seleção</t>
  </si>
  <si>
    <t>seleção temporaria</t>
  </si>
  <si>
    <t>funcionario</t>
  </si>
  <si>
    <t>Instituto Democracia e Sustentabilidade</t>
  </si>
  <si>
    <t>Federação Nacional dos Auditores</t>
  </si>
  <si>
    <t>Tributos Municipais</t>
  </si>
  <si>
    <t>Fenafim</t>
  </si>
  <si>
    <t>Federação Nacional do Fisco Estadual e Distrital</t>
  </si>
  <si>
    <t>Fenafisco</t>
  </si>
  <si>
    <t>Conselho Empresarial Brasileiro para o Desenvolvimento Sustentável</t>
  </si>
  <si>
    <t>Unafisco</t>
  </si>
  <si>
    <t>IDSessaoReuniao: 59945</t>
  </si>
  <si>
    <t>QSANjw70INM</t>
  </si>
  <si>
    <t>Comitê Olímpico do Brasil</t>
  </si>
  <si>
    <t>NGIt0iMtKx0</t>
  </si>
  <si>
    <t>presidencia do cob</t>
  </si>
  <si>
    <t>presidente do cob</t>
  </si>
  <si>
    <t>IDSessaoReuniao: 59967</t>
  </si>
  <si>
    <t>prisão em 2ª instância</t>
  </si>
  <si>
    <t>órgão de controle</t>
  </si>
  <si>
    <t>pais professores</t>
  </si>
  <si>
    <t>reforma da lei</t>
  </si>
  <si>
    <t>atividades ilegais</t>
  </si>
  <si>
    <t>reynaldo da fonseca</t>
  </si>
  <si>
    <t>desembargador ney bello</t>
  </si>
  <si>
    <t>elaborar anteprojeto</t>
  </si>
  <si>
    <t>ocultaçõa de bens e valores</t>
  </si>
  <si>
    <t>43 integrantes</t>
  </si>
  <si>
    <t>dinheiro desviado</t>
  </si>
  <si>
    <t>edicação</t>
  </si>
  <si>
    <t>queimadasi</t>
  </si>
  <si>
    <t>frente ambientalista</t>
  </si>
  <si>
    <t>resgates</t>
  </si>
  <si>
    <t>animais atingidos</t>
  </si>
  <si>
    <t>juliana gama</t>
  </si>
  <si>
    <t>destruição da mata</t>
  </si>
  <si>
    <t>ong ampara</t>
  </si>
  <si>
    <t>sos pantanal</t>
  </si>
  <si>
    <t>açoes preventivas</t>
  </si>
  <si>
    <t>gustavo</t>
  </si>
  <si>
    <t>prevenir</t>
  </si>
  <si>
    <t>transpantaneira</t>
  </si>
  <si>
    <t>presença humana</t>
  </si>
  <si>
    <t>ação parlamentar</t>
  </si>
  <si>
    <t>beneficio previdenciario</t>
  </si>
  <si>
    <t>1iDCqB-xQso</t>
  </si>
  <si>
    <t>poupança social</t>
  </si>
  <si>
    <t>gastao vieira</t>
  </si>
  <si>
    <t>KAP07qO2VMo</t>
  </si>
  <si>
    <t>saque emergencial</t>
  </si>
  <si>
    <t>8Fy-t8x3934</t>
  </si>
  <si>
    <t>poupança automatica</t>
  </si>
  <si>
    <t>conta poupança</t>
  </si>
  <si>
    <t>validade definitiva</t>
  </si>
  <si>
    <t>ancos</t>
  </si>
  <si>
    <t>abertura automatica</t>
  </si>
  <si>
    <t>agentes financeiros</t>
  </si>
  <si>
    <t>zpes</t>
  </si>
  <si>
    <t>MP 973/20</t>
  </si>
  <si>
    <t>comércio de importação</t>
  </si>
  <si>
    <t>meta de exportação</t>
  </si>
  <si>
    <t>receitas brutas</t>
  </si>
  <si>
    <t>terapia holistica</t>
  </si>
  <si>
    <t>ozonioterapia</t>
  </si>
  <si>
    <t>praticas integrativas em saude</t>
  </si>
  <si>
    <t>acupuntura</t>
  </si>
  <si>
    <t>giovani cherini</t>
  </si>
  <si>
    <t>codigo brasileiro de energia</t>
  </si>
  <si>
    <t>OhusARtYcBE</t>
  </si>
  <si>
    <t>nrZhBQbsEJY</t>
  </si>
  <si>
    <t>energia renováveis</t>
  </si>
  <si>
    <t>frente parlamentar centrais hidrelétricas</t>
  </si>
  <si>
    <t>centrais geradoras de hidrelétricas</t>
  </si>
  <si>
    <t>pedro lupion</t>
  </si>
  <si>
    <t>IDSessaoReuniao: 59970</t>
  </si>
  <si>
    <t>BGoe0qu9kLs</t>
  </si>
  <si>
    <t>remunicipalização do serviço de água na cidade francesa de Grenoble</t>
  </si>
  <si>
    <t>serviço de água</t>
  </si>
  <si>
    <t>cidade francesa</t>
  </si>
  <si>
    <t>remunicipalização</t>
  </si>
  <si>
    <t>experiências internacionais</t>
  </si>
  <si>
    <t>reestatização</t>
  </si>
  <si>
    <t>Grenoble</t>
  </si>
  <si>
    <t>agenda ultraliberal</t>
  </si>
  <si>
    <t>serviços sanitários</t>
  </si>
  <si>
    <t>serviços de água</t>
  </si>
  <si>
    <t>serviços de esgoto</t>
  </si>
  <si>
    <t>Rhone Alpes</t>
  </si>
  <si>
    <t>recriação do ministério das comunicações</t>
  </si>
  <si>
    <t>pQ1Uc_-T4-U</t>
  </si>
  <si>
    <t>ministério</t>
  </si>
  <si>
    <t>equipe técnica</t>
  </si>
  <si>
    <t>deputado Cacá Leão</t>
  </si>
  <si>
    <t>IDSessaoReuniao: 59966</t>
  </si>
  <si>
    <t>73QsYEWziZw</t>
  </si>
  <si>
    <t>codigo transito</t>
  </si>
  <si>
    <t>suspensão da carteira</t>
  </si>
  <si>
    <t>leves</t>
  </si>
  <si>
    <t>advertencia</t>
  </si>
  <si>
    <t>aumento da pontuação</t>
  </si>
  <si>
    <t>advertido</t>
  </si>
  <si>
    <t>pena privativa</t>
  </si>
  <si>
    <t>pena alternativa</t>
  </si>
  <si>
    <t>farois acesos</t>
  </si>
  <si>
    <t>perimetro urbano</t>
  </si>
  <si>
    <t>socorro financeiro</t>
  </si>
  <si>
    <t>WPlCUrBTqn8</t>
  </si>
  <si>
    <t>Medida Provisória 982/20</t>
  </si>
  <si>
    <t>Medida Provisória 973/20</t>
  </si>
  <si>
    <t>Carteira Nacional de Habilitação</t>
  </si>
  <si>
    <t>IDSessaoReuniao: 59964</t>
  </si>
  <si>
    <t>votação de propostas legislativas</t>
  </si>
  <si>
    <t>regulamentação tradutor de libras</t>
  </si>
  <si>
    <t>profissão libras</t>
  </si>
  <si>
    <t>profissão de tradutor</t>
  </si>
  <si>
    <t>ajuda ao esporte</t>
  </si>
  <si>
    <t>ajuda ao setor esportivo</t>
  </si>
  <si>
    <t>assembleia geral da onu</t>
  </si>
  <si>
    <t>MPV 973/2020</t>
  </si>
  <si>
    <t>paulo bengston</t>
  </si>
  <si>
    <t>sessões virtuais</t>
  </si>
  <si>
    <t>CtpRercOelE</t>
  </si>
  <si>
    <t>centro de informatica</t>
  </si>
  <si>
    <t>modelo hibrido</t>
  </si>
  <si>
    <t>acordos politicos</t>
  </si>
  <si>
    <t>minton tatto</t>
  </si>
  <si>
    <t>dr israel</t>
  </si>
  <si>
    <t>visita in loco</t>
  </si>
  <si>
    <t>cinzas</t>
  </si>
  <si>
    <t>famintos</t>
  </si>
  <si>
    <t>carcaça</t>
  </si>
  <si>
    <t>pouca agua</t>
  </si>
  <si>
    <t>origrem das queimadas</t>
  </si>
  <si>
    <t>comissão externas</t>
  </si>
  <si>
    <t>jacares</t>
  </si>
  <si>
    <t>cobras</t>
  </si>
  <si>
    <t>patrimonio natural</t>
  </si>
  <si>
    <t>lei de incentivo</t>
  </si>
  <si>
    <t>patrimonio verde</t>
  </si>
  <si>
    <t>preservação permanente</t>
  </si>
  <si>
    <t>serviço ambiental</t>
  </si>
  <si>
    <t>guardioes do meio ambiente</t>
  </si>
  <si>
    <t>codigo ambiental</t>
  </si>
  <si>
    <t>IDSessaoReuniao: 59963</t>
  </si>
  <si>
    <t>hlQio4vI36U</t>
  </si>
  <si>
    <t>Frente Parlamentar em Defesa do Homeschooling</t>
  </si>
  <si>
    <t>educacao domiciliar</t>
  </si>
  <si>
    <t>IDSessaoReuniao: 59965</t>
  </si>
  <si>
    <t>yLhvUNkW6TY</t>
  </si>
  <si>
    <t>plenário camara ao vivo</t>
  </si>
  <si>
    <t>Plenário ulysses guimarães</t>
  </si>
  <si>
    <t>desvio de recursos destinados à pandemia</t>
  </si>
  <si>
    <t>Vg49Zhf3X48</t>
  </si>
  <si>
    <t>t1nzc7KpVWU</t>
  </si>
  <si>
    <t>Fundo Nacional sobre Mudança do Clima</t>
  </si>
  <si>
    <t>desmatamento na amazonia</t>
  </si>
  <si>
    <t>ministerio das comunicações</t>
  </si>
  <si>
    <t>aumento salario</t>
  </si>
  <si>
    <t>policiais civis</t>
  </si>
  <si>
    <t>aumento linear</t>
  </si>
  <si>
    <t>radio difusao</t>
  </si>
  <si>
    <t>orgão regulador</t>
  </si>
  <si>
    <t>controlar</t>
  </si>
  <si>
    <t>fabio farias</t>
  </si>
  <si>
    <t>lei de proteção aos indígenas</t>
  </si>
  <si>
    <t>FM5VCO9mzaw</t>
  </si>
  <si>
    <t>E2fWnMUBOlE</t>
  </si>
  <si>
    <t>dívidas com bancos</t>
  </si>
  <si>
    <t>webinario</t>
  </si>
  <si>
    <t>NLWgwLGMa3A</t>
  </si>
  <si>
    <t>sutil</t>
  </si>
  <si>
    <t>tpm</t>
  </si>
  <si>
    <t>cultura machista</t>
  </si>
  <si>
    <t>analise critiica</t>
  </si>
  <si>
    <t>cristiano araujotiane brito</t>
  </si>
  <si>
    <t>candidatas miss brasil 2020iliadas</t>
  </si>
  <si>
    <t>luciana</t>
  </si>
  <si>
    <t>ana carolina</t>
  </si>
  <si>
    <t>querino</t>
  </si>
  <si>
    <t>violencia simbolica</t>
  </si>
  <si>
    <t>antirracista</t>
  </si>
  <si>
    <t>interrupçãoinisterio da saude</t>
  </si>
  <si>
    <t>potaria</t>
  </si>
  <si>
    <t>sigilo profissional</t>
  </si>
  <si>
    <t>cristião rosas</t>
  </si>
  <si>
    <t>embrião</t>
  </si>
  <si>
    <t>portaria ilegal</t>
  </si>
  <si>
    <t>barreiras</t>
  </si>
  <si>
    <t>ideologico</t>
  </si>
  <si>
    <t>rede claden</t>
  </si>
  <si>
    <t>sandra lia</t>
  </si>
  <si>
    <t>chris tonietto</t>
  </si>
  <si>
    <t>YHFeXhcWz-4</t>
  </si>
  <si>
    <t>portaria 2282</t>
  </si>
  <si>
    <t>webnario</t>
  </si>
  <si>
    <t>IDSessaoReuniao: 59960</t>
  </si>
  <si>
    <t>aumento para policiais</t>
  </si>
  <si>
    <t>aumento para bombeiros</t>
  </si>
  <si>
    <t>pms e bombeiros do df</t>
  </si>
  <si>
    <t>congelamento de salários</t>
  </si>
  <si>
    <t>agencia nacional do cinema</t>
  </si>
  <si>
    <t>produtores independentes</t>
  </si>
  <si>
    <t>marcio yatsuda</t>
  </si>
  <si>
    <t>ausencia do governo</t>
  </si>
  <si>
    <t>projetos travados</t>
  </si>
  <si>
    <t>queda de recursos</t>
  </si>
  <si>
    <t>secretario da ancine</t>
  </si>
  <si>
    <t>diligencia</t>
  </si>
  <si>
    <t>mato grossense</t>
  </si>
  <si>
    <t>hectares</t>
  </si>
  <si>
    <t>combate ao fogo</t>
  </si>
  <si>
    <t>queimados</t>
  </si>
  <si>
    <t>cadeia alimentar</t>
  </si>
  <si>
    <t>643WmXxGnp0</t>
  </si>
  <si>
    <t>politica de prevenção</t>
  </si>
  <si>
    <t>população pantaneira</t>
  </si>
  <si>
    <t>gestores da região</t>
  </si>
  <si>
    <t>alagados</t>
  </si>
  <si>
    <t>conferencia nacional de pequenas centrais hidroeletricas</t>
  </si>
  <si>
    <t>Jj5bQIC5ieo</t>
  </si>
  <si>
    <t>4 conferencia nacional</t>
  </si>
  <si>
    <t>cgh</t>
  </si>
  <si>
    <t>charles lenzi</t>
  </si>
  <si>
    <t>abragel</t>
  </si>
  <si>
    <t>pequena centrais</t>
  </si>
  <si>
    <t>pch</t>
  </si>
  <si>
    <t>desiguladade</t>
  </si>
  <si>
    <t>idh</t>
  </si>
  <si>
    <t>lafaiete andrada</t>
  </si>
  <si>
    <t>itaipulessandra torres</t>
  </si>
  <si>
    <t>abrapch</t>
  </si>
  <si>
    <t>codigo brasileiro de energia eletrica</t>
  </si>
  <si>
    <t>x_iNrM3Et1o</t>
  </si>
  <si>
    <t>dever</t>
  </si>
  <si>
    <t>fundo nacional do meio ambiente</t>
  </si>
  <si>
    <t>inscontitucionais</t>
  </si>
  <si>
    <t>orçamento impositivo</t>
  </si>
  <si>
    <t>programações orçamentarias</t>
  </si>
  <si>
    <t>luiz alberto barroso</t>
  </si>
  <si>
    <t>mudança do clima</t>
  </si>
  <si>
    <t>devastação ambiental</t>
  </si>
  <si>
    <t>IDSessaoReuniao: 59907</t>
  </si>
  <si>
    <t>ZH05Uz3_28Q</t>
  </si>
  <si>
    <t>IDSessaoReuniao: 59928</t>
  </si>
  <si>
    <t>agência nacional do cinema</t>
  </si>
  <si>
    <t>crise da ancine</t>
  </si>
  <si>
    <t>Christian de Castro</t>
  </si>
  <si>
    <t>Ministro do Turismo</t>
  </si>
  <si>
    <t>MARCELO ÁLVARO ANTONIO</t>
  </si>
  <si>
    <t>Ministério Público Federal do Rio de Janeiro</t>
  </si>
  <si>
    <t>setor de audiovisual</t>
  </si>
  <si>
    <t>Banco Regional de Desenvolvimento do Extremo Sul</t>
  </si>
  <si>
    <t>TV Curta</t>
  </si>
  <si>
    <t>Conexão Audiovisual Centro-Oeste</t>
  </si>
  <si>
    <t>Norte e Nordeste</t>
  </si>
  <si>
    <t>IDSessaoReuniao: 59959</t>
  </si>
  <si>
    <t>N9egNH6DbVE</t>
  </si>
  <si>
    <t>indústria da saúde</t>
  </si>
  <si>
    <t>ministro reynaldo soares da fonseca</t>
  </si>
  <si>
    <t>MP 982/20</t>
  </si>
  <si>
    <t>poupança digital</t>
  </si>
  <si>
    <t>benefícios sociais do governo</t>
  </si>
  <si>
    <t>saques do fgts</t>
  </si>
  <si>
    <t>violência política contra as mulheres</t>
  </si>
  <si>
    <t>PerAgzdL9r0</t>
  </si>
  <si>
    <t>cota nas eleições</t>
  </si>
  <si>
    <t>comissao mista da reforma tributaria</t>
  </si>
  <si>
    <t>PwTBw240bfQ</t>
  </si>
  <si>
    <t>22puDc0fd2Q</t>
  </si>
  <si>
    <t>selo de certificacao</t>
  </si>
  <si>
    <t>cristino aureo</t>
  </si>
  <si>
    <t>Christino Áureo</t>
  </si>
  <si>
    <t>lnRLAAgrQgQ</t>
  </si>
  <si>
    <t>ódigo de Defesa do Consumidor</t>
  </si>
  <si>
    <t>vendedor</t>
  </si>
  <si>
    <t>venda online</t>
  </si>
  <si>
    <t>menos de 18 anos</t>
  </si>
  <si>
    <t>4a-IxfBmNdU</t>
  </si>
  <si>
    <t>menor de 16 anos</t>
  </si>
  <si>
    <t>vítimas do trabalho infantil</t>
  </si>
  <si>
    <t>crime trabalho infantil</t>
  </si>
  <si>
    <t>trabalho agropecuário</t>
  </si>
  <si>
    <t>crianças fora de casa</t>
  </si>
  <si>
    <t>ato em defesa da educação</t>
  </si>
  <si>
    <t>jWghEUmiDJk</t>
  </si>
  <si>
    <t>defesa da educação</t>
  </si>
  <si>
    <t>alta do arroz</t>
  </si>
  <si>
    <t>alta dos alimentos</t>
  </si>
  <si>
    <t>política estruturante</t>
  </si>
  <si>
    <t>plantação de arroz</t>
  </si>
  <si>
    <t>dólar</t>
  </si>
  <si>
    <t>safra do arroz</t>
  </si>
  <si>
    <t>lavoura de arroz</t>
  </si>
  <si>
    <t>votações canceladas</t>
  </si>
  <si>
    <t>candidaturas de vereadores</t>
  </si>
  <si>
    <t>candidatura prefeito</t>
  </si>
  <si>
    <t>Rodrigo Maia com Covid</t>
  </si>
  <si>
    <t>auxilio a atletas</t>
  </si>
  <si>
    <t>empréstimo a longo prazo</t>
  </si>
  <si>
    <t>reajuste policial</t>
  </si>
  <si>
    <t>reajuste segurança</t>
  </si>
  <si>
    <t>calendário eleitoral</t>
  </si>
  <si>
    <t>volta às aulas pós pandemia</t>
  </si>
  <si>
    <t>queimadas no cerrado</t>
  </si>
  <si>
    <t>Ricardo Lewandowski</t>
  </si>
  <si>
    <t>fkbIGHl21OQ</t>
  </si>
  <si>
    <t>cafezinho</t>
  </si>
  <si>
    <t>cota para negros</t>
  </si>
  <si>
    <t>participação dos negros nas eleições</t>
  </si>
  <si>
    <t>respiraçao</t>
  </si>
  <si>
    <t>periodo de seca</t>
  </si>
  <si>
    <t>clinico</t>
  </si>
  <si>
    <t>vento</t>
  </si>
  <si>
    <t>queimar</t>
  </si>
  <si>
    <t>folhas</t>
  </si>
  <si>
    <t>material em decomposiçaõ</t>
  </si>
  <si>
    <t>via respiratoria</t>
  </si>
  <si>
    <t>regiao sudeste</t>
  </si>
  <si>
    <t>metabolismo</t>
  </si>
  <si>
    <t>respiração</t>
  </si>
  <si>
    <t>inalar</t>
  </si>
  <si>
    <t>muco</t>
  </si>
  <si>
    <t>iinfecçoes</t>
  </si>
  <si>
    <t>pneumonias</t>
  </si>
  <si>
    <t>pulmao</t>
  </si>
  <si>
    <t>umedecer ambiente</t>
  </si>
  <si>
    <t>respiradoe bucal</t>
  </si>
  <si>
    <t>mauro benevides fiho</t>
  </si>
  <si>
    <t>taxas e serviços</t>
  </si>
  <si>
    <t>abrasf</t>
  </si>
  <si>
    <t>icms nacional</t>
  </si>
  <si>
    <t>iss nacional</t>
  </si>
  <si>
    <t>melhorar cbs</t>
  </si>
  <si>
    <t>vitor puppi</t>
  </si>
  <si>
    <t>agnaldo ribeiro</t>
  </si>
  <si>
    <t>comissão mista da reforma tributaria</t>
  </si>
  <si>
    <t>presenciais</t>
  </si>
  <si>
    <t>desinfecção</t>
  </si>
  <si>
    <t>desinfecção ambientes</t>
  </si>
  <si>
    <t>salas</t>
  </si>
  <si>
    <t>adptação</t>
  </si>
  <si>
    <t>reabertura</t>
  </si>
  <si>
    <t>comissão mista enfrentamento a covid-19</t>
  </si>
  <si>
    <t>serviços especializados</t>
  </si>
  <si>
    <t>pequenos reparos</t>
  </si>
  <si>
    <t>geraldo leite</t>
  </si>
  <si>
    <t>uyuJK1a0QPQ</t>
  </si>
  <si>
    <t>hermelinda</t>
  </si>
  <si>
    <t>tatiana dias silva</t>
  </si>
  <si>
    <t>branco</t>
  </si>
  <si>
    <t>pleito 2018</t>
  </si>
  <si>
    <t>candidatos registrados</t>
  </si>
  <si>
    <t>baixa representatividade</t>
  </si>
  <si>
    <t>estruturação racista</t>
  </si>
  <si>
    <t>instituto nacional pesquisa espacial</t>
  </si>
  <si>
    <t>_iuCbO-WIak</t>
  </si>
  <si>
    <t>matogrossense</t>
  </si>
  <si>
    <t>reunião prefeitos</t>
  </si>
  <si>
    <t>governança dos tributos</t>
  </si>
  <si>
    <t>comissão da reforma tributária</t>
  </si>
  <si>
    <t>orçamento pefeitura</t>
  </si>
  <si>
    <t>impostos municipais</t>
  </si>
  <si>
    <t>receita municipal</t>
  </si>
  <si>
    <t>simplifica já</t>
  </si>
  <si>
    <t>finanças municipais</t>
  </si>
  <si>
    <t>doenca mental</t>
  </si>
  <si>
    <t>q7zfnTsm3oY</t>
  </si>
  <si>
    <t>Setembro Amarelo</t>
  </si>
  <si>
    <t>mlton ribeiro</t>
  </si>
  <si>
    <t>retorno às aulas pós pandemia</t>
  </si>
  <si>
    <t>retorno às aulas presenciais</t>
  </si>
  <si>
    <t>hDA0UZYgYX8</t>
  </si>
  <si>
    <t>retomada do ensino</t>
  </si>
  <si>
    <t>ensino presencial ou a distancia</t>
  </si>
  <si>
    <t>estratégias do governo</t>
  </si>
  <si>
    <t>pamdemia</t>
  </si>
  <si>
    <t>reajuste de policiais</t>
  </si>
  <si>
    <t>w7XBTP64hY0</t>
  </si>
  <si>
    <t>reajuste de agentes de segurança</t>
  </si>
  <si>
    <t>frente nacional de prefeitos</t>
  </si>
  <si>
    <t>combate ao suicidio</t>
  </si>
  <si>
    <t>mais intenso</t>
  </si>
  <si>
    <t>sentido da vida</t>
  </si>
  <si>
    <t>pressao</t>
  </si>
  <si>
    <t>olhar atento</t>
  </si>
  <si>
    <t>fortalecimeto</t>
  </si>
  <si>
    <t>pessoa humana</t>
  </si>
  <si>
    <t>2 causa de morte</t>
  </si>
  <si>
    <t>davi lago</t>
  </si>
  <si>
    <t>jovens urbanos</t>
  </si>
  <si>
    <t>serlon silva santos</t>
  </si>
  <si>
    <t>simposio</t>
  </si>
  <si>
    <t>corregfedor da camara</t>
  </si>
  <si>
    <t>defesa escrita</t>
  </si>
  <si>
    <t>inquerito</t>
  </si>
  <si>
    <t>contraponto</t>
  </si>
  <si>
    <t>conteudo da defesa</t>
  </si>
  <si>
    <t>procução</t>
  </si>
  <si>
    <t>protocolada</t>
  </si>
  <si>
    <t>45 dias</t>
  </si>
  <si>
    <t>advogado de acusação</t>
  </si>
  <si>
    <t>agrticultura</t>
  </si>
  <si>
    <t>reflexos</t>
  </si>
  <si>
    <t>texto aperfeiçoado</t>
  </si>
  <si>
    <t>aumento de tributos</t>
  </si>
  <si>
    <t>insumos agricolas</t>
  </si>
  <si>
    <t>conferencia virtual</t>
  </si>
  <si>
    <t>testa</t>
  </si>
  <si>
    <t>8p08_eRnOQY</t>
  </si>
  <si>
    <t>virusositivo</t>
  </si>
  <si>
    <t>sintomas leves</t>
  </si>
  <si>
    <t>iphone 8 plusam</t>
  </si>
  <si>
    <t>ane alencar</t>
  </si>
  <si>
    <t>claudio angelo</t>
  </si>
  <si>
    <t>mudança climatica</t>
  </si>
  <si>
    <t>cel angelo rabelo</t>
  </si>
  <si>
    <t>erika berenguer</t>
  </si>
  <si>
    <t>prorrogacao</t>
  </si>
  <si>
    <t>qCKRh30XUwU</t>
  </si>
  <si>
    <t>canhamo</t>
  </si>
  <si>
    <t>artrite</t>
  </si>
  <si>
    <t>esclerose</t>
  </si>
  <si>
    <t>dores cronicas</t>
  </si>
  <si>
    <t>dores crônicasanabidiol</t>
  </si>
  <si>
    <t>convulsões</t>
  </si>
  <si>
    <t>inacessivel</t>
  </si>
  <si>
    <t>ambiente regulatorio</t>
  </si>
  <si>
    <t>alternativa solida</t>
  </si>
  <si>
    <t>condenacao</t>
  </si>
  <si>
    <t>BLs9Pv18MGw</t>
  </si>
  <si>
    <t>Nilson Stainsack</t>
  </si>
  <si>
    <t>IDSessaoReuniao: 59922</t>
  </si>
  <si>
    <t>G5FGvhW-TL4</t>
  </si>
  <si>
    <t>simpósio nacional virtual de prevenção ao suicídio</t>
  </si>
  <si>
    <t>IDSessaoReuniao: 59935</t>
  </si>
  <si>
    <t>8MDL87RQG2k</t>
  </si>
  <si>
    <t>remédio canabidiol</t>
  </si>
  <si>
    <t>debate canabidiol</t>
  </si>
  <si>
    <t>química</t>
  </si>
  <si>
    <t>nanobiotecnologia</t>
  </si>
  <si>
    <t>remédio derivado da maconha</t>
  </si>
  <si>
    <t>cultivo da cannabis</t>
  </si>
  <si>
    <t>autorização cultivo maconha</t>
  </si>
  <si>
    <t>produção de cannabis</t>
  </si>
  <si>
    <t>THC</t>
  </si>
  <si>
    <t>marijuana</t>
  </si>
  <si>
    <t>eEyof7b_ANs</t>
  </si>
  <si>
    <t>hemp</t>
  </si>
  <si>
    <t>IDSessaoReuniao: 59937</t>
  </si>
  <si>
    <t>mortes de animal silvestre</t>
  </si>
  <si>
    <t>conscientização contra as queimadas</t>
  </si>
  <si>
    <t>fazendeiros do pantanal</t>
  </si>
  <si>
    <t>antas</t>
  </si>
  <si>
    <t>tamanduás</t>
  </si>
  <si>
    <t>emas</t>
  </si>
  <si>
    <t>uso de canabidiol</t>
  </si>
  <si>
    <t>secretário de relações internacionais</t>
  </si>
  <si>
    <t>sergio sampaio</t>
  </si>
  <si>
    <t>redução de cargas</t>
  </si>
  <si>
    <t>reestruturação interna</t>
  </si>
  <si>
    <t>corte mil vagas</t>
  </si>
  <si>
    <t>qaudro menor</t>
  </si>
  <si>
    <t>nova formula de calculo</t>
  </si>
  <si>
    <t>comiisão</t>
  </si>
  <si>
    <t>não ha previsão</t>
  </si>
  <si>
    <t>nova propostas</t>
  </si>
  <si>
    <t>carrgos comissionados</t>
  </si>
  <si>
    <t>14 estados</t>
  </si>
  <si>
    <t>aumento do valorrojeto de</t>
  </si>
  <si>
    <t>seguro de acidente</t>
  </si>
  <si>
    <t>licença remunerada</t>
  </si>
  <si>
    <t>acidente e roubo</t>
  </si>
  <si>
    <t>fornecimento dos epis</t>
  </si>
  <si>
    <t>renato fernandes</t>
  </si>
  <si>
    <t>dia internacional da democarcia</t>
  </si>
  <si>
    <t>23 golarlamentos</t>
  </si>
  <si>
    <t>dirigentes do santos invade campoecnicos</t>
  </si>
  <si>
    <t>inovaçoes tecnologicas</t>
  </si>
  <si>
    <t>cooperaçao internacional</t>
  </si>
  <si>
    <t>futuro da democracia</t>
  </si>
  <si>
    <t>diferentes paises</t>
  </si>
  <si>
    <t>instituto brasileiro</t>
  </si>
  <si>
    <t>consolidação</t>
  </si>
  <si>
    <t>novo cenario</t>
  </si>
  <si>
    <t>aumentober</t>
  </si>
  <si>
    <t>eps</t>
  </si>
  <si>
    <t>paguem menos impostos</t>
  </si>
  <si>
    <t>fabricantes de veiculos</t>
  </si>
  <si>
    <t>leis permanetes</t>
  </si>
  <si>
    <t>candidatura coletiva</t>
  </si>
  <si>
    <t>confederação nacional de industrias</t>
  </si>
  <si>
    <t>conselho nacional de fazenda</t>
  </si>
  <si>
    <t>mario sergio carraro telles</t>
  </si>
  <si>
    <t>maria raphaella</t>
  </si>
  <si>
    <t>tributarista</t>
  </si>
  <si>
    <t>finaciamento</t>
  </si>
  <si>
    <t>fundo de desenvolvimeto nacional</t>
  </si>
  <si>
    <t>wi fi</t>
  </si>
  <si>
    <t>aplicativos de entrega</t>
  </si>
  <si>
    <t>entregas em domicílio</t>
  </si>
  <si>
    <t>entregadores de bike</t>
  </si>
  <si>
    <t>entregas em bicicleta</t>
  </si>
  <si>
    <t>pedidos online</t>
  </si>
  <si>
    <t>cuidados contra a covid 19</t>
  </si>
  <si>
    <t>medidas de higiene</t>
  </si>
  <si>
    <t>álcool 70%</t>
  </si>
  <si>
    <t>máscaras de proteção</t>
  </si>
  <si>
    <t>IDSessaoReuniao: 59940</t>
  </si>
  <si>
    <t>constituição do brasil</t>
  </si>
  <si>
    <t>Bússola Tech</t>
  </si>
  <si>
    <t>João Maia</t>
  </si>
  <si>
    <t>30 anos do cdc</t>
  </si>
  <si>
    <t>perdao</t>
  </si>
  <si>
    <t>chefe do executivo</t>
  </si>
  <si>
    <t>derrubada de veto</t>
  </si>
  <si>
    <t>Te-4URIyAhs</t>
  </si>
  <si>
    <t>Dia Internacional da Democracia</t>
  </si>
  <si>
    <t>A-AsuPXIZ0g</t>
  </si>
  <si>
    <t>parlamento de países</t>
  </si>
  <si>
    <t>sistema de deliberação remota</t>
  </si>
  <si>
    <t>debate parlamentos</t>
  </si>
  <si>
    <t>negócios amazônia</t>
  </si>
  <si>
    <t>hCXXIn3S8TM</t>
  </si>
  <si>
    <t>investimento amazônia</t>
  </si>
  <si>
    <t>Hamilton mourão</t>
  </si>
  <si>
    <t>impostos sobre bens e serviços</t>
  </si>
  <si>
    <t>servidor público estadual</t>
  </si>
  <si>
    <t>servidor público municipal</t>
  </si>
  <si>
    <t>Confederação dos Trabalhadores no Serviço Público Federal</t>
  </si>
  <si>
    <t>servidor militar</t>
  </si>
  <si>
    <t>servidor ativo</t>
  </si>
  <si>
    <t>gestão de pessoal</t>
  </si>
  <si>
    <t>aumento de produtividade</t>
  </si>
  <si>
    <t>redução de gastos públicos</t>
  </si>
  <si>
    <t>rotatividade no serviço público</t>
  </si>
  <si>
    <t>condsef</t>
  </si>
  <si>
    <t>entresafra</t>
  </si>
  <si>
    <t>preço do feijão</t>
  </si>
  <si>
    <t>creditos extraordinarias</t>
  </si>
  <si>
    <t>590 bilhoes</t>
  </si>
  <si>
    <t>liberação de dinheiro</t>
  </si>
  <si>
    <t>gasto de recursos</t>
  </si>
  <si>
    <t>hospitais estaduais</t>
  </si>
  <si>
    <t>teste covid</t>
  </si>
  <si>
    <t>o3SXGE7D2zc</t>
  </si>
  <si>
    <t>mos</t>
  </si>
  <si>
    <t>mercado de trabalho feminino</t>
  </si>
  <si>
    <t>ZtvDKbw2w1Q</t>
  </si>
  <si>
    <t>mulher trabalho</t>
  </si>
  <si>
    <t>licença materna</t>
  </si>
  <si>
    <t>emancipação econômica</t>
  </si>
  <si>
    <t>emancipação econômica da mulher</t>
  </si>
  <si>
    <t>divisão sexual do trabalho</t>
  </si>
  <si>
    <t>licença parental</t>
  </si>
  <si>
    <t>npSlK-z_qTo</t>
  </si>
  <si>
    <t>preconceito contra mulher</t>
  </si>
  <si>
    <t>precarização da mulher</t>
  </si>
  <si>
    <t>renumeração integral</t>
  </si>
  <si>
    <t>IDSessaoReuniao: 59918</t>
  </si>
  <si>
    <t>Grupo de Trabalho sobre Mulher e Economia</t>
  </si>
  <si>
    <t>feministas</t>
  </si>
  <si>
    <t>hiran gonçalves (pp-rr)</t>
  </si>
  <si>
    <t>esforço de enfrentamento a covid</t>
  </si>
  <si>
    <t>tratamento cirurgico</t>
  </si>
  <si>
    <t>creas</t>
  </si>
  <si>
    <t>Recursos para o combate à Covid-19</t>
  </si>
  <si>
    <t>Independência do Brasil</t>
  </si>
  <si>
    <t>conselho nacional de saúde</t>
  </si>
  <si>
    <t>IDSessaoReuniao: 59929</t>
  </si>
  <si>
    <t>general hamilton mourao</t>
  </si>
  <si>
    <t>carlos nobre</t>
  </si>
  <si>
    <t>vice presidente da republica</t>
  </si>
  <si>
    <t>Pólo Industrial de Manaus</t>
  </si>
  <si>
    <t>criança e adolescenre</t>
  </si>
  <si>
    <t>estupro virtual</t>
  </si>
  <si>
    <t>mudanças das penas</t>
  </si>
  <si>
    <t>estatuto da criança e adolescentes</t>
  </si>
  <si>
    <t>conjunção carnal</t>
  </si>
  <si>
    <t>lesao corporal</t>
  </si>
  <si>
    <t>códigp penal</t>
  </si>
  <si>
    <t>vacinação contra a covid-19</t>
  </si>
  <si>
    <t>wLmKFhZv9vw</t>
  </si>
  <si>
    <t>vacinação contra coronavírus</t>
  </si>
  <si>
    <t>suspensão da vacina de oxford</t>
  </si>
  <si>
    <t>baixa vacinação no Brasil</t>
  </si>
  <si>
    <t>imunizações em 2020</t>
  </si>
  <si>
    <t>Frente Parlamentar do Programa Nacional de Imunizações</t>
  </si>
  <si>
    <t>sono</t>
  </si>
  <si>
    <t>dia do cerrado</t>
  </si>
  <si>
    <t>semana do cerrado</t>
  </si>
  <si>
    <t>mobilização da sociedade</t>
  </si>
  <si>
    <t>mario montovani</t>
  </si>
  <si>
    <t>sos mata atlantica</t>
  </si>
  <si>
    <t>ia1xjzchF_M</t>
  </si>
  <si>
    <t>floresta amazonica</t>
  </si>
  <si>
    <t>braulio dias</t>
  </si>
  <si>
    <t>birdlife</t>
  </si>
  <si>
    <t>aquiferos</t>
  </si>
  <si>
    <t>2 simposio</t>
  </si>
  <si>
    <t>OuW7VF2yLlY</t>
  </si>
  <si>
    <t>mes de combate</t>
  </si>
  <si>
    <t>suicidio e automutilação</t>
  </si>
  <si>
    <t>silencio</t>
  </si>
  <si>
    <t>promoção da vida</t>
  </si>
  <si>
    <t>liziane bayer</t>
  </si>
  <si>
    <t>tabu</t>
  </si>
  <si>
    <t>coragem</t>
  </si>
  <si>
    <t>tema dificil</t>
  </si>
  <si>
    <t>abrata</t>
  </si>
  <si>
    <t>neila campos</t>
  </si>
  <si>
    <t>leigos</t>
  </si>
  <si>
    <t>estado de alerta</t>
  </si>
  <si>
    <t>associação familiares</t>
  </si>
  <si>
    <t>524 bilhoes</t>
  </si>
  <si>
    <t>auxilio estados e municipios</t>
  </si>
  <si>
    <t>tratamento covid</t>
  </si>
  <si>
    <t>0o20XFGO16s</t>
  </si>
  <si>
    <t>calamidade social</t>
  </si>
  <si>
    <t>orçamento emergencial</t>
  </si>
  <si>
    <t>despesas autorizadas</t>
  </si>
  <si>
    <t>coronavírus indígenas</t>
  </si>
  <si>
    <t>transmissão do novo coronavírus</t>
  </si>
  <si>
    <t>direito indígenas</t>
  </si>
  <si>
    <t>doença nas aldeias</t>
  </si>
  <si>
    <t>Prisão em 2ª Instância</t>
  </si>
  <si>
    <t>5-NBbmRS_ug</t>
  </si>
  <si>
    <t>PEC 119/19</t>
  </si>
  <si>
    <t>Deputado Fábio Trad</t>
  </si>
  <si>
    <t>reabertura de comissão</t>
  </si>
  <si>
    <t>reabertura PEC 2ª Instância</t>
  </si>
  <si>
    <t>frente contra corrupção</t>
  </si>
  <si>
    <t>propostas corrupção</t>
  </si>
  <si>
    <t>crime corrupção</t>
  </si>
  <si>
    <t>milicianos</t>
  </si>
  <si>
    <t>frente ética contra corrupção</t>
  </si>
  <si>
    <t>0800 0 619619</t>
  </si>
  <si>
    <t>LMFZX_bo-DA</t>
  </si>
  <si>
    <t>0800 da câmara</t>
  </si>
  <si>
    <t>Disque-Câmara</t>
  </si>
  <si>
    <t>atendimento câmara</t>
  </si>
  <si>
    <t>central de atendimento</t>
  </si>
  <si>
    <t>novo número</t>
  </si>
  <si>
    <t>pronpec</t>
  </si>
  <si>
    <t>o1YUiQrNkyY</t>
  </si>
  <si>
    <t>paulo marinho jr</t>
  </si>
  <si>
    <t>paulo marinho</t>
  </si>
  <si>
    <t>Programa Nacional de Apoio à Inovação e à Pesquisa Científica e Tecnológica</t>
  </si>
  <si>
    <t>IDSessaoReuniao: 59921</t>
  </si>
  <si>
    <t>Simpósio Nacional Virtual de Prevenção ao Suicídio e Automutilação</t>
  </si>
  <si>
    <t>atuomutilação</t>
  </si>
  <si>
    <t>Frente Parlamentar de Combate ao Suicídio e Automutilação no Brasil</t>
  </si>
  <si>
    <t>disque 188</t>
  </si>
  <si>
    <t>cvv</t>
  </si>
  <si>
    <t>Lincoln Portela</t>
  </si>
  <si>
    <t>Frente Parlamentar em Defesa das Guardas Municipais</t>
  </si>
  <si>
    <t>reinsercao social</t>
  </si>
  <si>
    <t>ex detento</t>
  </si>
  <si>
    <t>David Soares</t>
  </si>
  <si>
    <t>esquecimento</t>
  </si>
  <si>
    <t>deduções</t>
  </si>
  <si>
    <t>leão</t>
  </si>
  <si>
    <t>IDSessaoReuniao: 59926</t>
  </si>
  <si>
    <t>BKfD7r0qOrg</t>
  </si>
  <si>
    <t>instituições públicas</t>
  </si>
  <si>
    <t>movimento Novas Medidas Contra a Corrupção</t>
  </si>
  <si>
    <t>progressão de carreira</t>
  </si>
  <si>
    <t>Casa de Rui Barbosa</t>
  </si>
  <si>
    <t>NtEqzBCNYlc</t>
  </si>
  <si>
    <t>Fundação Casa de Rui Barbosa</t>
  </si>
  <si>
    <t>votação plenária</t>
  </si>
  <si>
    <t>qdfoc2CVfrY</t>
  </si>
  <si>
    <t>R$ 15 bilhões</t>
  </si>
  <si>
    <t>catadores de lata</t>
  </si>
  <si>
    <t>região nordeste</t>
  </si>
  <si>
    <t>aglomerações</t>
  </si>
  <si>
    <t>reveillon</t>
  </si>
  <si>
    <t>industria do turismo</t>
  </si>
  <si>
    <t>produção de adereços</t>
  </si>
  <si>
    <t>fantasias</t>
  </si>
  <si>
    <t>industria de alimentos e bebidas</t>
  </si>
  <si>
    <t>bebidas tipicas</t>
  </si>
  <si>
    <t>MP 969/20</t>
  </si>
  <si>
    <t>R$ 10 bilhões para o combate à pandemia</t>
  </si>
  <si>
    <t>aprovação no plenário</t>
  </si>
  <si>
    <t>Medida Provisória 967/20</t>
  </si>
  <si>
    <t>IDSessaoReuniao: 59923</t>
  </si>
  <si>
    <t>wYapLSUgKW4</t>
  </si>
  <si>
    <t>K_l-XqDtYw4</t>
  </si>
  <si>
    <t>IDSessaoReuniao: 59924</t>
  </si>
  <si>
    <t>j8oMMgl6GWc</t>
  </si>
  <si>
    <t>comissão externa de enfrentamen</t>
  </si>
  <si>
    <t>fundação casa de rui barbosa</t>
  </si>
  <si>
    <t>Instituto Brasileiro de Museus</t>
  </si>
  <si>
    <t>literatura internacional</t>
  </si>
  <si>
    <t>presidente do stf</t>
  </si>
  <si>
    <t>presidência do STF</t>
  </si>
  <si>
    <t>heior schuch</t>
  </si>
  <si>
    <t>indeferimento</t>
  </si>
  <si>
    <t>pedidos de aposentadoria</t>
  </si>
  <si>
    <t>recepção</t>
  </si>
  <si>
    <t>luiza canziani</t>
  </si>
  <si>
    <t>StXbPeYHV0U</t>
  </si>
  <si>
    <t>Comissão Especial sobre Prisão em 2ª Instância</t>
  </si>
  <si>
    <t>cláusula pétrea</t>
  </si>
  <si>
    <t>dCTeBgDLvQg</t>
  </si>
  <si>
    <t>experiência internacional</t>
  </si>
  <si>
    <t>4 semanas</t>
  </si>
  <si>
    <t>ameaçãdas</t>
  </si>
  <si>
    <t>atacadas</t>
  </si>
  <si>
    <t>ponta da cadeia</t>
  </si>
  <si>
    <t>embaixada da alemanha</t>
  </si>
  <si>
    <t>auto peças</t>
  </si>
  <si>
    <t>crédito resumido</t>
  </si>
  <si>
    <t>desconto IPI</t>
  </si>
  <si>
    <t>pautas do governo</t>
  </si>
  <si>
    <t>estupro de vulnerável</t>
  </si>
  <si>
    <t>gravidez resultado de estupro</t>
  </si>
  <si>
    <t>estupro de incapaz</t>
  </si>
  <si>
    <t>estupro de crianças</t>
  </si>
  <si>
    <t>estupro de adolescentes</t>
  </si>
  <si>
    <t>casos de aborto permitidos por lei</t>
  </si>
  <si>
    <t>normas constitucionais</t>
  </si>
  <si>
    <t>condenação do estuprador</t>
  </si>
  <si>
    <t>aborto em casos de vítimas de estupro</t>
  </si>
  <si>
    <t>crime de ação penal pública incondicionada</t>
  </si>
  <si>
    <t>portaria do ministério da saúde</t>
  </si>
  <si>
    <t>imposto geral</t>
  </si>
  <si>
    <t>9aLUbnp2r3E</t>
  </si>
  <si>
    <t>iva federal</t>
  </si>
  <si>
    <t>iva estadual</t>
  </si>
  <si>
    <t>proposta orçamentária para 2021</t>
  </si>
  <si>
    <t>-hF9QaA2Odw</t>
  </si>
  <si>
    <t>orçamento pós-pandemia</t>
  </si>
  <si>
    <t>Cláudio Cajado (PP-BA</t>
  </si>
  <si>
    <t>Reginaldo Lopes (PT- MG)</t>
  </si>
  <si>
    <t>prevenção ao endividamento</t>
  </si>
  <si>
    <t>DKGrDx0Zz6g</t>
  </si>
  <si>
    <t>Franco Cartafina</t>
  </si>
  <si>
    <t>super endividamento</t>
  </si>
  <si>
    <t>casos de coronavírus</t>
  </si>
  <si>
    <t>KoCuGzV4MfA</t>
  </si>
  <si>
    <t>notícia coronavírus</t>
  </si>
  <si>
    <t>orçamento para combate ao coronavírus</t>
  </si>
  <si>
    <t>MP 961/20</t>
  </si>
  <si>
    <t>PAGAMENTO ANTECIPADO DE LICITAÇÕES</t>
  </si>
  <si>
    <t>IDSessaoReuniao: 59913</t>
  </si>
  <si>
    <t>200 anos da Revolução Constitucionalista do Porto</t>
  </si>
  <si>
    <t>jorge cabral</t>
  </si>
  <si>
    <t>larissa peixoto rodrigues dutra</t>
  </si>
  <si>
    <t>professor luiz davidovich</t>
  </si>
  <si>
    <t>acadenia brasileira de ciencias</t>
  </si>
  <si>
    <t>acadenia brasileira de letras</t>
  </si>
  <si>
    <t>marco lucchesi</t>
  </si>
  <si>
    <t>comissão curadora</t>
  </si>
  <si>
    <t>IDSessaoReuniao: 59917</t>
  </si>
  <si>
    <t>7qm_dA6VQZo</t>
  </si>
  <si>
    <t>ideal constitucionalista</t>
  </si>
  <si>
    <t>selo comemorativo</t>
  </si>
  <si>
    <t>palhaço</t>
  </si>
  <si>
    <t>programa de sustentabilidade</t>
  </si>
  <si>
    <t>dívidas santas casas</t>
  </si>
  <si>
    <t>frente parlamentar mista das santas casa</t>
  </si>
  <si>
    <t>taxa de financiamento</t>
  </si>
  <si>
    <t>redução dos juros</t>
  </si>
  <si>
    <t>contratação pública</t>
  </si>
  <si>
    <t>YgguQ5zSbaI</t>
  </si>
  <si>
    <t>proposta de reforma administrativa</t>
  </si>
  <si>
    <t>cermônia de reforma administrativa</t>
  </si>
  <si>
    <t>Greyce Elias</t>
  </si>
  <si>
    <t>OFwl21EZ0YM</t>
  </si>
  <si>
    <t>corrupção na pandemia</t>
  </si>
  <si>
    <t>crimes de estelionato</t>
  </si>
  <si>
    <t>falsidade ideológico</t>
  </si>
  <si>
    <t>pena dobrada</t>
  </si>
  <si>
    <t>dobra pena corrupção</t>
  </si>
  <si>
    <t>ministro jorge oliveira</t>
  </si>
  <si>
    <t>entrega</t>
  </si>
  <si>
    <t>secretaria de relações internacionaia</t>
  </si>
  <si>
    <t>diplomático</t>
  </si>
  <si>
    <t>patente vacina</t>
  </si>
  <si>
    <t>adidos</t>
  </si>
  <si>
    <t>dose vacina</t>
  </si>
  <si>
    <t>laboratório</t>
  </si>
  <si>
    <t>embaixada da bélgica</t>
  </si>
  <si>
    <t>marco regulatório do gás</t>
  </si>
  <si>
    <t>fRmF8NdRnWM</t>
  </si>
  <si>
    <t>outorga de gás</t>
  </si>
  <si>
    <t>ampla concorrência</t>
  </si>
  <si>
    <t>mercado de gás</t>
  </si>
  <si>
    <t>retomada verde</t>
  </si>
  <si>
    <t>ygMKVaKs_I8</t>
  </si>
  <si>
    <t>conferência ambiental</t>
  </si>
  <si>
    <t>valorização do meio ambiente</t>
  </si>
  <si>
    <t>socorro a estados</t>
  </si>
  <si>
    <t>KgVIckcMug4</t>
  </si>
  <si>
    <t>xcmBhyyEsCc</t>
  </si>
  <si>
    <t>socorro a municípios</t>
  </si>
  <si>
    <t>fjsR9daDkLs</t>
  </si>
  <si>
    <t>socorro a empresas de transporte</t>
  </si>
  <si>
    <t>investimento em transporte</t>
  </si>
  <si>
    <t>secom da câmara</t>
  </si>
  <si>
    <t>estagio probatório</t>
  </si>
  <si>
    <t>federação brasileira de bancos</t>
  </si>
  <si>
    <t>R0GzLbpt_1k</t>
  </si>
  <si>
    <t>críticas à reforma tributária</t>
  </si>
  <si>
    <t>competititvidade</t>
  </si>
  <si>
    <t>setor de bens e serviços</t>
  </si>
  <si>
    <t>confederação nacional da indústria</t>
  </si>
  <si>
    <t>interna</t>
  </si>
  <si>
    <t>gu7eYl9Vndc</t>
  </si>
  <si>
    <t>mais longas</t>
  </si>
  <si>
    <t>progressão funcional</t>
  </si>
  <si>
    <t>pagamento de pessoal</t>
  </si>
  <si>
    <t>servidores aposentados</t>
  </si>
  <si>
    <t>inativo</t>
  </si>
  <si>
    <t>estrutura mais eficiente</t>
  </si>
  <si>
    <t>vinicius carvalho</t>
  </si>
  <si>
    <t>numero de juizes</t>
  </si>
  <si>
    <t>morosidade</t>
  </si>
  <si>
    <t>desmbargadores</t>
  </si>
  <si>
    <t>primeira instancia</t>
  </si>
  <si>
    <t>juizes substitutos</t>
  </si>
  <si>
    <t>direito previdenciario</t>
  </si>
  <si>
    <t>esfera administrativa</t>
  </si>
  <si>
    <t>recorre</t>
  </si>
  <si>
    <t>cientifico</t>
  </si>
  <si>
    <t>mudas certificadoas</t>
  </si>
  <si>
    <t>plano de segurança</t>
  </si>
  <si>
    <t>controle de thc</t>
  </si>
  <si>
    <t>loc</t>
  </si>
  <si>
    <t>janicleide de araujo</t>
  </si>
  <si>
    <t>eplepsia</t>
  </si>
  <si>
    <t>alzeimer</t>
  </si>
  <si>
    <t>rafael evangelista</t>
  </si>
  <si>
    <t>entrevista rodrigo maia</t>
  </si>
  <si>
    <t>economia chinesa</t>
  </si>
  <si>
    <t>CPMF</t>
  </si>
  <si>
    <t>3gj3hmugsG8</t>
  </si>
  <si>
    <t>IDSessaoReuniao: 59914</t>
  </si>
  <si>
    <t>vrL6ZLBqXhU</t>
  </si>
  <si>
    <t>filantropicas</t>
  </si>
  <si>
    <t>cmb</t>
  </si>
  <si>
    <t>Mirócles Campos Veras</t>
  </si>
  <si>
    <t>Luiz Otávio Franco Duarte</t>
  </si>
  <si>
    <t>sub financiamento</t>
  </si>
  <si>
    <t>hospitalar</t>
  </si>
  <si>
    <t>crime de estupro</t>
  </si>
  <si>
    <t>punição ao estupro</t>
  </si>
  <si>
    <t>imprescritibilidade do crime de estupro</t>
  </si>
  <si>
    <t>estupro no brasil</t>
  </si>
  <si>
    <t>prazo prescricional</t>
  </si>
  <si>
    <t>industria da saude</t>
  </si>
  <si>
    <t>comissão externa enfrentamento coronavírus</t>
  </si>
  <si>
    <t>produção industrial saude</t>
  </si>
  <si>
    <t>equipamento de saude</t>
  </si>
  <si>
    <t>incentivos saude</t>
  </si>
  <si>
    <t>isenção industrial</t>
  </si>
  <si>
    <t>centro tecnológico de saude</t>
  </si>
  <si>
    <t>apresentação da plataforma ambiental de municipios</t>
  </si>
  <si>
    <t>plataforma ambiental</t>
  </si>
  <si>
    <t>prefeitura municipal</t>
  </si>
  <si>
    <t>embaixadores</t>
  </si>
  <si>
    <t>embaixada da belgica</t>
  </si>
  <si>
    <t>Patrick Herman</t>
  </si>
  <si>
    <t>bélgica</t>
  </si>
  <si>
    <t>vacina Oxford</t>
  </si>
  <si>
    <t>IDSessaoReuniao: 59912</t>
  </si>
  <si>
    <t>ZIADlga2P2g</t>
  </si>
  <si>
    <t>Socorro Gross</t>
  </si>
  <si>
    <t>vacina da rússia</t>
  </si>
  <si>
    <t>vacina do reino unido</t>
  </si>
  <si>
    <t>embaixada da rússia</t>
  </si>
  <si>
    <t>Amy Dubois</t>
  </si>
  <si>
    <t>deficiência da linguagem</t>
  </si>
  <si>
    <t>noCD0vvkQVg</t>
  </si>
  <si>
    <t>comunicação inclusiva</t>
  </si>
  <si>
    <t>crise na economia</t>
  </si>
  <si>
    <t>integração regional</t>
  </si>
  <si>
    <t>Vc6acSC_Wpw</t>
  </si>
  <si>
    <t>IDSessaoReuniao: 59904</t>
  </si>
  <si>
    <t>BMcoKdpFh6o</t>
  </si>
  <si>
    <t>alvará sanitário</t>
  </si>
  <si>
    <t>r5u8aGqjwZU</t>
  </si>
  <si>
    <t>criação de novos impostos</t>
  </si>
  <si>
    <t>PEC 110/19</t>
  </si>
  <si>
    <t>tributo no consumo</t>
  </si>
  <si>
    <t>tributo na produção</t>
  </si>
  <si>
    <t>pl 3887/20</t>
  </si>
  <si>
    <t>RTfgxxJQfiY</t>
  </si>
  <si>
    <t>confederação nacional de saúde</t>
  </si>
  <si>
    <t>Confederação Nacional de Serviço</t>
  </si>
  <si>
    <t>incentivo à educação</t>
  </si>
  <si>
    <t>educação mediada por tecnologia</t>
  </si>
  <si>
    <t>teleaula</t>
  </si>
  <si>
    <t>aulas virtuais</t>
  </si>
  <si>
    <t>videoaulas</t>
  </si>
  <si>
    <t>telechamadas</t>
  </si>
  <si>
    <t>IDSessaoReuniao: 59900</t>
  </si>
  <si>
    <t>barateamento de vacinas</t>
  </si>
  <si>
    <t>médicas</t>
  </si>
  <si>
    <t>transporte de pacientes</t>
  </si>
  <si>
    <t>transporte médico</t>
  </si>
  <si>
    <t>combate à covid 19</t>
  </si>
  <si>
    <t>recursos contra a pandemia</t>
  </si>
  <si>
    <t>EF7QyHv3l7M</t>
  </si>
  <si>
    <t>recursos contra a covid-19</t>
  </si>
  <si>
    <t>IDSessaoReuniao: 59915</t>
  </si>
  <si>
    <t>Projeto de Lei 6407/13</t>
  </si>
  <si>
    <t>nova lei do gás natural</t>
  </si>
  <si>
    <t>tarifa do gás</t>
  </si>
  <si>
    <t>uXSJTLGSdAw</t>
  </si>
  <si>
    <t>exploração do gás natural</t>
  </si>
  <si>
    <t>outorga de autorização</t>
  </si>
  <si>
    <t>ransporte de gás natural e estocagem</t>
  </si>
  <si>
    <t>diminuição do preço do gás</t>
  </si>
  <si>
    <t>indústria do gás</t>
  </si>
  <si>
    <t>marco regulatório do gás natual</t>
  </si>
  <si>
    <t>MPV 962/2020</t>
  </si>
  <si>
    <t>MPV 963/2020</t>
  </si>
  <si>
    <t>diabete</t>
  </si>
  <si>
    <t>tipo 2</t>
  </si>
  <si>
    <t>infecções</t>
  </si>
  <si>
    <t>hermelinda pedrosa</t>
  </si>
  <si>
    <t>hiperglicemia</t>
  </si>
  <si>
    <t>açucar</t>
  </si>
  <si>
    <t>alto teor de gorduras</t>
  </si>
  <si>
    <t>analago</t>
  </si>
  <si>
    <t>IDSessaoReuniao: 59896</t>
  </si>
  <si>
    <t>votação câmara</t>
  </si>
  <si>
    <t>pagamento antecipado em licitações</t>
  </si>
  <si>
    <t>Medida Provisória 961/20</t>
  </si>
  <si>
    <t>PL 6407/2013</t>
  </si>
  <si>
    <t>lei do gás natural</t>
  </si>
  <si>
    <t>Laercio Oliveira</t>
  </si>
  <si>
    <t>transporte de gás natural</t>
  </si>
  <si>
    <t>comissão mista de minas e energia</t>
  </si>
  <si>
    <t>dutos</t>
  </si>
  <si>
    <t>IDSessaoReuniao: 59908</t>
  </si>
  <si>
    <t>CaM5H87RtN4</t>
  </si>
  <si>
    <t>liberação da maconha</t>
  </si>
  <si>
    <t>liberação da cannabis</t>
  </si>
  <si>
    <t>cannabis medicamento</t>
  </si>
  <si>
    <t>formula cannabis</t>
  </si>
  <si>
    <t>medicamentos maconha</t>
  </si>
  <si>
    <t>instituição religiosa</t>
  </si>
  <si>
    <t>setor regulado</t>
  </si>
  <si>
    <t>cdb</t>
  </si>
  <si>
    <t>compra de creditos</t>
  </si>
  <si>
    <t>andré figueiredo</t>
  </si>
  <si>
    <t>2abW2P4wWww</t>
  </si>
  <si>
    <t>procuradoes</t>
  </si>
  <si>
    <t>procuradores da fazenda</t>
  </si>
  <si>
    <t>ceder creditos</t>
  </si>
  <si>
    <t>cobrança de divida</t>
  </si>
  <si>
    <t>advocacia geral da uniao</t>
  </si>
  <si>
    <t>dividas tributarias</t>
  </si>
  <si>
    <t>credito tributario</t>
  </si>
  <si>
    <t>tac</t>
  </si>
  <si>
    <t>acusada</t>
  </si>
  <si>
    <t>alok musica novaada</t>
  </si>
  <si>
    <t>mandandante do crime</t>
  </si>
  <si>
    <t>rito normal</t>
  </si>
  <si>
    <t>prazo de defesa</t>
  </si>
  <si>
    <t>5 dias</t>
  </si>
  <si>
    <t>melhorar o gasto</t>
  </si>
  <si>
    <t>vitimas de estupro</t>
  </si>
  <si>
    <t>casos graves</t>
  </si>
  <si>
    <t>internadas</t>
  </si>
  <si>
    <t>complicações</t>
  </si>
  <si>
    <t>sindrome inflamatorria</t>
  </si>
  <si>
    <t>filhos da pandemia</t>
  </si>
  <si>
    <t>uti pediatricas</t>
  </si>
  <si>
    <t>gravidade</t>
  </si>
  <si>
    <t>neonatais</t>
  </si>
  <si>
    <t>4 meses</t>
  </si>
  <si>
    <t>45KOi0PZpTE</t>
  </si>
  <si>
    <t>redução de salario</t>
  </si>
  <si>
    <t>wQObJLZk5Uc</t>
  </si>
  <si>
    <t>teto de despesas</t>
  </si>
  <si>
    <t>Laercio oliveira</t>
  </si>
  <si>
    <t>relator do pl 6407/13</t>
  </si>
  <si>
    <t>pl 6407/13</t>
  </si>
  <si>
    <t>HZQvMa-uzOE</t>
  </si>
  <si>
    <t>barateamento do gás</t>
  </si>
  <si>
    <t>competitividade do setor do gás</t>
  </si>
  <si>
    <t>PL 6407/13</t>
  </si>
  <si>
    <t>baratear o preço do gás</t>
  </si>
  <si>
    <t>exploração do pré-sal</t>
  </si>
  <si>
    <t>gás competitivo</t>
  </si>
  <si>
    <t>conta de gás</t>
  </si>
  <si>
    <t>monopólio de distribuição de gás</t>
  </si>
  <si>
    <t>distribuição do gás nos estados</t>
  </si>
  <si>
    <t>duto</t>
  </si>
  <si>
    <t>IDSessaoReuniao: 59899</t>
  </si>
  <si>
    <t>sZcCixiEPrM</t>
  </si>
  <si>
    <t>Qu Yuhu</t>
  </si>
  <si>
    <t>Qiao Yanfeng</t>
  </si>
  <si>
    <t>vacina corona coronavirus</t>
  </si>
  <si>
    <t>Wm_YqWwDp_E</t>
  </si>
  <si>
    <t>vacina oxford</t>
  </si>
  <si>
    <t>IDSessaoReuniao: 59895</t>
  </si>
  <si>
    <t>DlNbwp9U0wI</t>
  </si>
  <si>
    <t>IDSessaoReuniao: 59898</t>
  </si>
  <si>
    <t>Pedro Villard</t>
  </si>
  <si>
    <t>ABIA</t>
  </si>
  <si>
    <t>Associação Brasileira Interdisciplinar de AIDS</t>
  </si>
  <si>
    <t>IDSessaoReuniao: 59902</t>
  </si>
  <si>
    <t>LQNnhK0U3iA</t>
  </si>
  <si>
    <t>IDSessaoReuniao: 59897</t>
  </si>
  <si>
    <t>pGQtRTTow_A</t>
  </si>
  <si>
    <t>quarentena política</t>
  </si>
  <si>
    <t>quarentena para magistrados</t>
  </si>
  <si>
    <t>quarentena para militares</t>
  </si>
  <si>
    <t>minicipios do rio grande do sul</t>
  </si>
  <si>
    <t>ploa 2021</t>
  </si>
  <si>
    <t>congresso federal</t>
  </si>
  <si>
    <t>gastar</t>
  </si>
  <si>
    <t>projeções</t>
  </si>
  <si>
    <t>correção pela inflação</t>
  </si>
  <si>
    <t>secretario especial da fazenda</t>
  </si>
  <si>
    <t>rombo fiscal</t>
  </si>
  <si>
    <t>afastada do trabalho</t>
  </si>
  <si>
    <t>esxposição ao virus</t>
  </si>
  <si>
    <t>mortes maternas</t>
  </si>
  <si>
    <t>preservação da vida</t>
  </si>
  <si>
    <t>sem prejuizo</t>
  </si>
  <si>
    <t>cinco parcelas</t>
  </si>
  <si>
    <t>U0WRnXnkbBQ</t>
  </si>
  <si>
    <t>seiscentos reais</t>
  </si>
  <si>
    <t>xwMwvNfYRr0</t>
  </si>
  <si>
    <t>desvio de finalidade</t>
  </si>
  <si>
    <t>feirantes</t>
  </si>
  <si>
    <t>redução dos gastos</t>
  </si>
  <si>
    <t>educaçõa</t>
  </si>
  <si>
    <t>efeitos economicos</t>
  </si>
  <si>
    <t>cortado</t>
  </si>
  <si>
    <t>waldery rodrigues junior</t>
  </si>
  <si>
    <t>beneficio de previdencia</t>
  </si>
  <si>
    <t>maior gasto</t>
  </si>
  <si>
    <t>ipt</t>
  </si>
  <si>
    <t>instituto de pesquisas tributarias</t>
  </si>
  <si>
    <t>roberto rocha</t>
  </si>
  <si>
    <t>unificar</t>
  </si>
  <si>
    <t>IDSessaoReuniao: 59906</t>
  </si>
  <si>
    <t>mNinxyUAie0</t>
  </si>
  <si>
    <t>plano nacional de resíduos sólidos</t>
  </si>
  <si>
    <t>frente parlamentar economia verde</t>
  </si>
  <si>
    <t>empresa de limpeza pública</t>
  </si>
  <si>
    <t>limpeza pública</t>
  </si>
  <si>
    <t>punição duplicada</t>
  </si>
  <si>
    <t>compra de material</t>
  </si>
  <si>
    <t>terceirização de aeronaves</t>
  </si>
  <si>
    <t>Injustiça Tributária</t>
  </si>
  <si>
    <t>HMh2AsI2H7A</t>
  </si>
  <si>
    <t>desigualdade tributária</t>
  </si>
  <si>
    <t>compra e venda</t>
  </si>
  <si>
    <t>atlas da violênica</t>
  </si>
  <si>
    <t>tratamento de dados</t>
  </si>
  <si>
    <t>Leda Sadala</t>
  </si>
  <si>
    <t>financiamento da educacao</t>
  </si>
  <si>
    <t>regularizacao de terras</t>
  </si>
  <si>
    <t>DOqe1fuHaSk</t>
  </si>
  <si>
    <t>titulacao</t>
  </si>
  <si>
    <t>titulos de terra</t>
  </si>
  <si>
    <t>demarcacao territorial</t>
  </si>
  <si>
    <t>canal rural</t>
  </si>
  <si>
    <t>propriedade rural</t>
  </si>
  <si>
    <t>trf mg</t>
  </si>
  <si>
    <t>trf 1</t>
  </si>
  <si>
    <t>pa</t>
  </si>
  <si>
    <t>trf 6ª região</t>
  </si>
  <si>
    <t>9CjlHgpgxeY</t>
  </si>
  <si>
    <t>Tribunal Regional Federal da 6ª Região</t>
  </si>
  <si>
    <t>pagamentos de tributos</t>
  </si>
  <si>
    <t>suspensão de tributos</t>
  </si>
  <si>
    <t>incentivo para empresas</t>
  </si>
  <si>
    <t>MP 960/20</t>
  </si>
  <si>
    <t>exportadores</t>
  </si>
  <si>
    <t>empresas de exportação</t>
  </si>
  <si>
    <t>pagamento de impostos atrasados</t>
  </si>
  <si>
    <t>votação deputados</t>
  </si>
  <si>
    <t>pagamento de benefícios</t>
  </si>
  <si>
    <t>Drawback</t>
  </si>
  <si>
    <t>profissão de historiador</t>
  </si>
  <si>
    <t>7N8ulFKLltA</t>
  </si>
  <si>
    <t>regulamentação profissão</t>
  </si>
  <si>
    <t>regulamenta historiador</t>
  </si>
  <si>
    <t>eleição municipal</t>
  </si>
  <si>
    <t>h1dfXYnS4RI</t>
  </si>
  <si>
    <t>eleição internet</t>
  </si>
  <si>
    <t>debate elição</t>
  </si>
  <si>
    <t>centro de formação da câmara</t>
  </si>
  <si>
    <t>rede legislativa de tv</t>
  </si>
  <si>
    <t>9rnQE_mA8TM</t>
  </si>
  <si>
    <t>sintonia</t>
  </si>
  <si>
    <t>muda canal câmara</t>
  </si>
  <si>
    <t>tc câmara mudança de canal</t>
  </si>
  <si>
    <t>lei de falências</t>
  </si>
  <si>
    <t>6q1xravJc94</t>
  </si>
  <si>
    <t>MP 959</t>
  </si>
  <si>
    <t>MP 960</t>
  </si>
  <si>
    <t>auxílio a empresas de ônibus e metrô</t>
  </si>
  <si>
    <t>afastamento de gestantes durante a pandemia</t>
  </si>
  <si>
    <t>MUXoj7T6OEM</t>
  </si>
  <si>
    <t>criação do TRF da 6ª região</t>
  </si>
  <si>
    <t>juízes federais</t>
  </si>
  <si>
    <t>salário reduzido</t>
  </si>
  <si>
    <t>vacina contra coronavírus</t>
  </si>
  <si>
    <t>testes de vacina</t>
  </si>
  <si>
    <t>redução salarial</t>
  </si>
  <si>
    <t>suspensão do contrato</t>
  </si>
  <si>
    <t>lei geral de proteção de dados (lgpd)</t>
  </si>
  <si>
    <t>parcelamento</t>
  </si>
  <si>
    <t>razao da pandemia</t>
  </si>
  <si>
    <t>abono</t>
  </si>
  <si>
    <t>WHO8Kua7G-M</t>
  </si>
  <si>
    <t>transferencias gratuitas</t>
  </si>
  <si>
    <t>canais legislativos</t>
  </si>
  <si>
    <t>comunicadora</t>
  </si>
  <si>
    <t>imprensa profissional</t>
  </si>
  <si>
    <t>integra</t>
  </si>
  <si>
    <t>debates no plenario</t>
  </si>
  <si>
    <t>emissoras</t>
  </si>
  <si>
    <t>48 emissoras</t>
  </si>
  <si>
    <t>40 cidades</t>
  </si>
  <si>
    <t>Tvs legislativas</t>
  </si>
  <si>
    <t>popuação</t>
  </si>
  <si>
    <t>fidedigna</t>
  </si>
  <si>
    <t>multiprogramaçao</t>
  </si>
  <si>
    <t>cobertura legislativa</t>
  </si>
  <si>
    <t>TV senado</t>
  </si>
  <si>
    <t>custo menor</t>
  </si>
  <si>
    <t>mesmo transmissor</t>
  </si>
  <si>
    <t>concessão de emprestimos</t>
  </si>
  <si>
    <t>lDGXSIaxAG8</t>
  </si>
  <si>
    <t>nova lei de falencias</t>
  </si>
  <si>
    <t>dep medeiros</t>
  </si>
  <si>
    <t>projeto 2005</t>
  </si>
  <si>
    <t>recuperação judicial e falencia</t>
  </si>
  <si>
    <t>pl 1022</t>
  </si>
  <si>
    <t>momento economico</t>
  </si>
  <si>
    <t>modernezação</t>
  </si>
  <si>
    <t>processo judicial</t>
  </si>
  <si>
    <t>RNd9I7QjMbI</t>
  </si>
  <si>
    <t>preservação dos empregos</t>
  </si>
  <si>
    <t>dip</t>
  </si>
  <si>
    <t>desenvolvimento sutentavel</t>
  </si>
  <si>
    <t>relatorio luz</t>
  </si>
  <si>
    <t>agenda mundiaal</t>
  </si>
  <si>
    <t>cupula das nacoes unidas</t>
  </si>
  <si>
    <t>156 recomendações</t>
  </si>
  <si>
    <t>derrubada</t>
  </si>
  <si>
    <t>denise carreira</t>
  </si>
  <si>
    <t>linha da pobreza</t>
  </si>
  <si>
    <t>telemonitoramento</t>
  </si>
  <si>
    <t>hipertensão arterial</t>
  </si>
  <si>
    <t>doença secundaria</t>
  </si>
  <si>
    <t>upas</t>
  </si>
  <si>
    <t>unidade de saude</t>
  </si>
  <si>
    <t>exames de sangue</t>
  </si>
  <si>
    <t>doenças pulmonares cronica</t>
  </si>
  <si>
    <t>reformatributária</t>
  </si>
  <si>
    <t>proposta verde</t>
  </si>
  <si>
    <t>regiões do brasil</t>
  </si>
  <si>
    <t>sustyentabilidade ambiental</t>
  </si>
  <si>
    <t>atitudes poluidoras</t>
  </si>
  <si>
    <t>penalização</t>
  </si>
  <si>
    <t>baixa emissão</t>
  </si>
  <si>
    <t>VACINA</t>
  </si>
  <si>
    <t>O6U6-PnTMmc</t>
  </si>
  <si>
    <t>prevenção coronavírus</t>
  </si>
  <si>
    <t>HrT5Cvleurg</t>
  </si>
  <si>
    <t>comissão externa coronavírus</t>
  </si>
  <si>
    <t>st7RxzoNAS8</t>
  </si>
  <si>
    <t>cargas tributarias</t>
  </si>
  <si>
    <t>aumento de carga</t>
  </si>
  <si>
    <t>confederação do comércio</t>
  </si>
  <si>
    <t>empresas de seguros</t>
  </si>
  <si>
    <t>miseria</t>
  </si>
  <si>
    <t>iz46I5jg4QM</t>
  </si>
  <si>
    <t>programa de renda básica</t>
  </si>
  <si>
    <t>riqueza</t>
  </si>
  <si>
    <t>Centro Brasileiro de Renda Básica</t>
  </si>
  <si>
    <t>joao campos</t>
  </si>
  <si>
    <t>WB85KmDxwQU</t>
  </si>
  <si>
    <t>flavia arruda</t>
  </si>
  <si>
    <t>João Martins da Silva Junior</t>
  </si>
  <si>
    <t>José Roberto Tadros</t>
  </si>
  <si>
    <t>Márcio Coriolano</t>
  </si>
  <si>
    <t>Márcio Lopes de Freitas</t>
  </si>
  <si>
    <t>Sérgio Agapito Lires Rial</t>
  </si>
  <si>
    <t>Confederação Nacional das Instituições Financeiras</t>
  </si>
  <si>
    <t>confederações do setor produtivo</t>
  </si>
  <si>
    <t>transporte público de passageiros</t>
  </si>
  <si>
    <t>ajuda ao setor de transporte</t>
  </si>
  <si>
    <t>s1GM_HUu1eE</t>
  </si>
  <si>
    <t>criação do trf da 6ª região</t>
  </si>
  <si>
    <t>TRF</t>
  </si>
  <si>
    <t>criação de cargo de juiz federal</t>
  </si>
  <si>
    <t>concessão de drawback</t>
  </si>
  <si>
    <t>dívidas tributárias federais</t>
  </si>
  <si>
    <t>IDSessaoReuniao: 59894</t>
  </si>
  <si>
    <t>r1EmQQlzCJk</t>
  </si>
  <si>
    <t>trf 6</t>
  </si>
  <si>
    <t>trf minas gerais</t>
  </si>
  <si>
    <t>r$4 bilhões ônibus</t>
  </si>
  <si>
    <t>ajuda ônibus metrô</t>
  </si>
  <si>
    <t>empresas exportadores</t>
  </si>
  <si>
    <t>incentivo empresas exportadoras</t>
  </si>
  <si>
    <t>afastamento gestantes</t>
  </si>
  <si>
    <t>gestantes pandemia</t>
  </si>
  <si>
    <t>criação 36 juiz federal</t>
  </si>
  <si>
    <t>cargo de juiz federal</t>
  </si>
  <si>
    <t>programas de radio</t>
  </si>
  <si>
    <t>TV</t>
  </si>
  <si>
    <t>candidatas negras</t>
  </si>
  <si>
    <t>divisao proporcional</t>
  </si>
  <si>
    <t>programas eleitorais</t>
  </si>
  <si>
    <t>acusação formal</t>
  </si>
  <si>
    <t>suspensão pagamento</t>
  </si>
  <si>
    <t>estudantil</t>
  </si>
  <si>
    <t>lFw-K94RWpc</t>
  </si>
  <si>
    <t>extensão</t>
  </si>
  <si>
    <t>união nacional dos estudantes</t>
  </si>
  <si>
    <t>dias letivos</t>
  </si>
  <si>
    <t>compra de chips</t>
  </si>
  <si>
    <t>pre pago</t>
  </si>
  <si>
    <t>aulas online</t>
  </si>
  <si>
    <t>projeto de lei do veneno</t>
  </si>
  <si>
    <t>programa nacional de redução de agrotóxico</t>
  </si>
  <si>
    <t>agrotopóxicos</t>
  </si>
  <si>
    <t>registro de veneno</t>
  </si>
  <si>
    <t>moleculas</t>
  </si>
  <si>
    <t>obsoletas</t>
  </si>
  <si>
    <t>juliana acosta</t>
  </si>
  <si>
    <t>toxicas</t>
  </si>
  <si>
    <t>substancia</t>
  </si>
  <si>
    <t>classificados</t>
  </si>
  <si>
    <t>embalagens</t>
  </si>
  <si>
    <t>professora larissa bombardi</t>
  </si>
  <si>
    <t>euadulterado</t>
  </si>
  <si>
    <t>promulgaçao</t>
  </si>
  <si>
    <t>nrpu9Y3OjN4</t>
  </si>
  <si>
    <t>recursos da uniao</t>
  </si>
  <si>
    <t>lei permanente</t>
  </si>
  <si>
    <t>escolas comunitarias</t>
  </si>
  <si>
    <t>vacina russa</t>
  </si>
  <si>
    <t>terceira fase</t>
  </si>
  <si>
    <t>imuni</t>
  </si>
  <si>
    <t>kirill dmitriev</t>
  </si>
  <si>
    <t>ceo russian direct</t>
  </si>
  <si>
    <t>ensaios</t>
  </si>
  <si>
    <t>jorge callado</t>
  </si>
  <si>
    <t>territorio brasileiro</t>
  </si>
  <si>
    <t>federação da russia</t>
  </si>
  <si>
    <t>sergey akopov</t>
  </si>
  <si>
    <t>busca por vacina</t>
  </si>
  <si>
    <t>IDSessaoReuniao: 59886</t>
  </si>
  <si>
    <t>YkVSHu4AVME</t>
  </si>
  <si>
    <t>populações negras</t>
  </si>
  <si>
    <t>transmissão da covid 19</t>
  </si>
  <si>
    <t>riscos de contaminação</t>
  </si>
  <si>
    <t>IDSessaoReuniao: 59893</t>
  </si>
  <si>
    <t>uT2bYdJ6TcI</t>
  </si>
  <si>
    <t>pronunciamentos em plenário</t>
  </si>
  <si>
    <t>promulgação fundeb</t>
  </si>
  <si>
    <t>5tReOvwNC_k</t>
  </si>
  <si>
    <t>Emenda Constitucional nº 108 de 2020</t>
  </si>
  <si>
    <t>stgBjJwcnIw</t>
  </si>
  <si>
    <t>pec fundeb</t>
  </si>
  <si>
    <t>alcolumbre</t>
  </si>
  <si>
    <t>PEC 15/15</t>
  </si>
  <si>
    <t>ec 108/20</t>
  </si>
  <si>
    <t>promulgacao fundeb</t>
  </si>
  <si>
    <t>ec do novo fundeb</t>
  </si>
  <si>
    <t>EC 108/2020</t>
  </si>
  <si>
    <t>ampliação de recursos para a educação</t>
  </si>
  <si>
    <t>IDSessaoReuniao: 59885</t>
  </si>
  <si>
    <t>Comissão externa debate desenvolvimento de vacina russa para Covid-19</t>
  </si>
  <si>
    <t>Governo da Federação da Rússia</t>
  </si>
  <si>
    <t>Instituto Gamaleya</t>
  </si>
  <si>
    <t>moscou</t>
  </si>
  <si>
    <t>vacina desenvolvido pela rússia</t>
  </si>
  <si>
    <t>CEO do Russian Direct Investment Fund</t>
  </si>
  <si>
    <t>embaixada da federação da russia</t>
  </si>
  <si>
    <t>Instituto de Tecnologia do Paraná</t>
  </si>
  <si>
    <t>Fundação Oswaldo Cruz</t>
  </si>
  <si>
    <t>pacientes de covid</t>
  </si>
  <si>
    <t>promulgação do fundeb</t>
  </si>
  <si>
    <t>buvIlrpSL5E</t>
  </si>
  <si>
    <t>EC 108/20</t>
  </si>
  <si>
    <t>Tf1wrx0PHjs</t>
  </si>
  <si>
    <t>populações negras e quilombolas</t>
  </si>
  <si>
    <t>comissão externa de enfrenta</t>
  </si>
  <si>
    <t>impactos da covid-19</t>
  </si>
  <si>
    <t>tribunal regional federal da 6ª região</t>
  </si>
  <si>
    <t>TRF da 6ª região</t>
  </si>
  <si>
    <t>sessão virtual do plenário</t>
  </si>
  <si>
    <t>promulgação do fundeb permanente</t>
  </si>
  <si>
    <t>Medida Provisória 959/20</t>
  </si>
  <si>
    <t>JTgFf80rszE</t>
  </si>
  <si>
    <t>MP 959/20</t>
  </si>
  <si>
    <t>bancos federais</t>
  </si>
  <si>
    <t>suspensão temporária do contrato de trabalho</t>
  </si>
  <si>
    <t>suspensão temporária</t>
  </si>
  <si>
    <t>mp 959/20</t>
  </si>
  <si>
    <t>redução da jornada</t>
  </si>
  <si>
    <t>suspensão do trabalho</t>
  </si>
  <si>
    <t>criação do Tribunal Regional Federal da 6ª Região</t>
  </si>
  <si>
    <t>trf da 6ª região</t>
  </si>
  <si>
    <t>TRF da 1ª Região</t>
  </si>
  <si>
    <t>ec04bJmSGpQ</t>
  </si>
  <si>
    <t>novo tribunal</t>
  </si>
  <si>
    <t>5919/19</t>
  </si>
  <si>
    <t>benefícios aos trabalhadores</t>
  </si>
  <si>
    <t>TRF 6ª região</t>
  </si>
  <si>
    <t>licenca parental</t>
  </si>
  <si>
    <t>p_xiXSi4VO8</t>
  </si>
  <si>
    <t>devastação</t>
  </si>
  <si>
    <t>Z2QuD7J7k3w</t>
  </si>
  <si>
    <t>reunião ambiental</t>
  </si>
  <si>
    <t>incentivo ambiental</t>
  </si>
  <si>
    <t>proposta ambiental</t>
  </si>
  <si>
    <t>degradação ambiental</t>
  </si>
  <si>
    <t>aumento de carga tributária</t>
  </si>
  <si>
    <t>organização ambiental</t>
  </si>
  <si>
    <t>IDSessaoReuniao: 59890</t>
  </si>
  <si>
    <t>pT5rp9U1NYU</t>
  </si>
  <si>
    <t>balanço coronavírus</t>
  </si>
  <si>
    <t>MtA95TgLaJw</t>
  </si>
  <si>
    <t>câmara combate ao coronavírus</t>
  </si>
  <si>
    <t>crise na aviação</t>
  </si>
  <si>
    <t>gN3rpsQblLs</t>
  </si>
  <si>
    <t>demissão em massa</t>
  </si>
  <si>
    <t>deputado pedro cunha lima</t>
  </si>
  <si>
    <t>reforma tributária sustentável</t>
  </si>
  <si>
    <t>pFO7cgs_csI</t>
  </si>
  <si>
    <t>morgan doyle</t>
  </si>
  <si>
    <t>CLiq-8RB7yE</t>
  </si>
  <si>
    <t>joana pereira</t>
  </si>
  <si>
    <t>banco interamericano de desenvolvimento</t>
  </si>
  <si>
    <t>paulo nogueira batista jr.</t>
  </si>
  <si>
    <t>mauro benevides Jr</t>
  </si>
  <si>
    <t>botijão de gas</t>
  </si>
  <si>
    <t>empresas de transporte</t>
  </si>
  <si>
    <t>F55BzJoyncw</t>
  </si>
  <si>
    <t>acesso a terceiros</t>
  </si>
  <si>
    <t>tarifação</t>
  </si>
  <si>
    <t>paulo cesar ribeiro</t>
  </si>
  <si>
    <t>paulo pedrosa</t>
  </si>
  <si>
    <t>abrace</t>
  </si>
  <si>
    <t>recuperaçao da economia</t>
  </si>
  <si>
    <t>jose guimarães</t>
  </si>
  <si>
    <t>uso obrigatório</t>
  </si>
  <si>
    <t>fornecimento gratuito</t>
  </si>
  <si>
    <t>notas gerais</t>
  </si>
  <si>
    <t>consequencia</t>
  </si>
  <si>
    <t>corte linear</t>
  </si>
  <si>
    <t>bolsa emprestimo</t>
  </si>
  <si>
    <t>pos graduando</t>
  </si>
  <si>
    <t>descoberta da vacina</t>
  </si>
  <si>
    <t>o impacto da pandemia nas eleições</t>
  </si>
  <si>
    <t>movimentos feministas</t>
  </si>
  <si>
    <t>polítocas públicas</t>
  </si>
  <si>
    <t>enfrentamento covid-19</t>
  </si>
  <si>
    <t>agenda eleitoral</t>
  </si>
  <si>
    <t>corredores bioceânicos</t>
  </si>
  <si>
    <t>88Yp0rjtHHw</t>
  </si>
  <si>
    <t>asia oceania pacifica</t>
  </si>
  <si>
    <t>oceano atlantico</t>
  </si>
  <si>
    <t>oceano pacifico</t>
  </si>
  <si>
    <t>continente</t>
  </si>
  <si>
    <t>oceania</t>
  </si>
  <si>
    <t>asia</t>
  </si>
  <si>
    <t>corredor</t>
  </si>
  <si>
    <t>paraguay</t>
  </si>
  <si>
    <t>Murtinho-Portos</t>
  </si>
  <si>
    <t>conexão viária</t>
  </si>
  <si>
    <t>brasil-chile</t>
  </si>
  <si>
    <t>assunto plenário</t>
  </si>
  <si>
    <t>lei de proteção de dados</t>
  </si>
  <si>
    <t>regras em vigor</t>
  </si>
  <si>
    <t>insumo exportação</t>
  </si>
  <si>
    <t>ministério das relaçoes exteriores</t>
  </si>
  <si>
    <t>crise econômica no brasil</t>
  </si>
  <si>
    <t>crise econômica mundial</t>
  </si>
  <si>
    <t>falência de empresas</t>
  </si>
  <si>
    <t>aumento do desemprego</t>
  </si>
  <si>
    <t>instituição fiscal independente</t>
  </si>
  <si>
    <t>Rafael Muñoz Moreno</t>
  </si>
  <si>
    <t>Isolamento social</t>
  </si>
  <si>
    <t>trabalhadores de aplicativos</t>
  </si>
  <si>
    <t>taxa entrega</t>
  </si>
  <si>
    <t>taxa mínima</t>
  </si>
  <si>
    <t>pontuação para entregadores</t>
  </si>
  <si>
    <t>Paulo ganine</t>
  </si>
  <si>
    <t>Júlio delgado</t>
  </si>
  <si>
    <t>Easy Taxi e Singu</t>
  </si>
  <si>
    <t>riscos fiscais</t>
  </si>
  <si>
    <t>_TstTEzPePE</t>
  </si>
  <si>
    <t>riscos macroeconômicos</t>
  </si>
  <si>
    <t>reuniões virtuais</t>
  </si>
  <si>
    <t>trabalho dos deputados federais</t>
  </si>
  <si>
    <t>debates virtuais</t>
  </si>
  <si>
    <t>reunião presencial</t>
  </si>
  <si>
    <t>homeoffice</t>
  </si>
  <si>
    <t>sessões da câmara</t>
  </si>
  <si>
    <t>sessões do congresso nacional</t>
  </si>
  <si>
    <t>mps</t>
  </si>
  <si>
    <t>cardiopatas</t>
  </si>
  <si>
    <t>sociedade brasileira de cardiologia</t>
  </si>
  <si>
    <t>doenças cardiacas</t>
  </si>
  <si>
    <t>hipretenso</t>
  </si>
  <si>
    <t>cirurgiias eletivas</t>
  </si>
  <si>
    <t>crinaçãs</t>
  </si>
  <si>
    <t>operadas</t>
  </si>
  <si>
    <t>wilson luiz</t>
  </si>
  <si>
    <t>marcio irita haro</t>
  </si>
  <si>
    <t>proibido despejo</t>
  </si>
  <si>
    <t>inquilino</t>
  </si>
  <si>
    <t>liminar de despejo</t>
  </si>
  <si>
    <t>até outubro</t>
  </si>
  <si>
    <t>conceder liminar</t>
  </si>
  <si>
    <t>ouvir parte contraria</t>
  </si>
  <si>
    <t>jair bolsonaropres</t>
  </si>
  <si>
    <t>VFYosyFhn2w</t>
  </si>
  <si>
    <t>proibido reajustes</t>
  </si>
  <si>
    <t>congelamento</t>
  </si>
  <si>
    <t>gastar menos</t>
  </si>
  <si>
    <t>14 vetos</t>
  </si>
  <si>
    <t>negativação</t>
  </si>
  <si>
    <t>desconto aplicativo</t>
  </si>
  <si>
    <t>reduzir imposto</t>
  </si>
  <si>
    <t>IDSessaoReuniao: 59769</t>
  </si>
  <si>
    <t>partidos politico</t>
  </si>
  <si>
    <t>veto reajuste servidores</t>
  </si>
  <si>
    <t>s13-dsEiDx4</t>
  </si>
  <si>
    <t>salario servidor</t>
  </si>
  <si>
    <t>SECRETARIA DA MULHER</t>
  </si>
  <si>
    <t>k4u7Gj392AI</t>
  </si>
  <si>
    <t>enfrentamento do Covid</t>
  </si>
  <si>
    <t>suspensão do aumento</t>
  </si>
  <si>
    <t>trabalhadores da saude</t>
  </si>
  <si>
    <t>Ministro da economia</t>
  </si>
  <si>
    <t>lei complementar 173/20</t>
  </si>
  <si>
    <t>WSx2aEj8TAE</t>
  </si>
  <si>
    <t>reajuste salarial para servidores</t>
  </si>
  <si>
    <t>salário do servidor</t>
  </si>
  <si>
    <t>apoio às micro e pequenas empresas</t>
  </si>
  <si>
    <t>despejos de inquilinos</t>
  </si>
  <si>
    <t>IDSessaoReuniao: 59882</t>
  </si>
  <si>
    <t>Sessão do congresso nacional</t>
  </si>
  <si>
    <t>wifi</t>
  </si>
  <si>
    <t>wifi gratuito</t>
  </si>
  <si>
    <t>wifi gratis</t>
  </si>
  <si>
    <t>locais publicos com internet</t>
  </si>
  <si>
    <t>locais públcos</t>
  </si>
  <si>
    <t>live da transparencia</t>
  </si>
  <si>
    <t>elações institucionais</t>
  </si>
  <si>
    <t>governamentais</t>
  </si>
  <si>
    <t>transparencia na politica</t>
  </si>
  <si>
    <t>carolina venuto</t>
  </si>
  <si>
    <t>atividade profissional</t>
  </si>
  <si>
    <t>manutençao do veto</t>
  </si>
  <si>
    <t>reajuste de salários dos funcionários publicos</t>
  </si>
  <si>
    <t>crise pandemica</t>
  </si>
  <si>
    <t>despesa pública</t>
  </si>
  <si>
    <t>marcos legais</t>
  </si>
  <si>
    <t>comissão externa coronavirus</t>
  </si>
  <si>
    <t>72 horas</t>
  </si>
  <si>
    <t>liberação pela anvisa</t>
  </si>
  <si>
    <t>transferencia de rendanco</t>
  </si>
  <si>
    <t>dr. João</t>
  </si>
  <si>
    <t>cartão</t>
  </si>
  <si>
    <t>rimentoeceb</t>
  </si>
  <si>
    <t>transferencia direta</t>
  </si>
  <si>
    <t>direito indigena</t>
  </si>
  <si>
    <t>kilombola</t>
  </si>
  <si>
    <t>distribuição de equipamentos de proteção</t>
  </si>
  <si>
    <t>veto derrubado</t>
  </si>
  <si>
    <t>anciões</t>
  </si>
  <si>
    <t>atendimento basico</t>
  </si>
  <si>
    <t>indigernas</t>
  </si>
  <si>
    <t>acesso ao medicamento</t>
  </si>
  <si>
    <t>relações institucionais</t>
  </si>
  <si>
    <t>Transparência em debate</t>
  </si>
  <si>
    <t>Nzkaoj8fgh8</t>
  </si>
  <si>
    <t>Secretaria da Transparência</t>
  </si>
  <si>
    <t>4hKQaGSB8Jc</t>
  </si>
  <si>
    <t>secretário de Transparência</t>
  </si>
  <si>
    <t>Associação Brasileira de Relações Governamentais e Institucionais</t>
  </si>
  <si>
    <t>Carolina Venuto</t>
  </si>
  <si>
    <t>Abrig</t>
  </si>
  <si>
    <t>canal da Câmara no YouTube</t>
  </si>
  <si>
    <t>decisões políticas</t>
  </si>
  <si>
    <t>impresna</t>
  </si>
  <si>
    <t>imprensa na câmara</t>
  </si>
  <si>
    <t>jrnQ1rqdd3g</t>
  </si>
  <si>
    <t>VETO 17/2020</t>
  </si>
  <si>
    <t>recuperação judicial de empresas</t>
  </si>
  <si>
    <t>wWQxbEgUj0o</t>
  </si>
  <si>
    <t>Frente Nacional dos Prefeito</t>
  </si>
  <si>
    <t>perda de receitas dos municípios</t>
  </si>
  <si>
    <t>dinheiro dos municípios</t>
  </si>
  <si>
    <t>transferência da união para os municípios</t>
  </si>
  <si>
    <t>crise das prefeituras</t>
  </si>
  <si>
    <t>tributo sobre a renda</t>
  </si>
  <si>
    <t>tributo sobre serviços</t>
  </si>
  <si>
    <t>cumprimento de ordens</t>
  </si>
  <si>
    <t>orgaos</t>
  </si>
  <si>
    <t>de controle</t>
  </si>
  <si>
    <t>tres poderes da união</t>
  </si>
  <si>
    <t>dois orgaos</t>
  </si>
  <si>
    <t>pra</t>
  </si>
  <si>
    <t>programa de regularização</t>
  </si>
  <si>
    <t>taxa dos cartórios</t>
  </si>
  <si>
    <t>MP 958/20</t>
  </si>
  <si>
    <t>documentação para empréstimos</t>
  </si>
  <si>
    <t>bancos públicos</t>
  </si>
  <si>
    <t>cAgv0Jpl6mA</t>
  </si>
  <si>
    <t>acesso ao crédito no brasil</t>
  </si>
  <si>
    <t>condições de empréstimo</t>
  </si>
  <si>
    <t>derruda de veto</t>
  </si>
  <si>
    <t>equipametos</t>
  </si>
  <si>
    <t>uso de mascaras</t>
  </si>
  <si>
    <t>medidas exepcionais</t>
  </si>
  <si>
    <t>empresas cadastro</t>
  </si>
  <si>
    <t>mias sociaisdi</t>
  </si>
  <si>
    <t>opiniao tecnica</t>
  </si>
  <si>
    <t>autoridade policial</t>
  </si>
  <si>
    <t>celeridade</t>
  </si>
  <si>
    <t>autoridades policiais</t>
  </si>
  <si>
    <t>lei de abuso autoridade</t>
  </si>
  <si>
    <t>pl4147</t>
  </si>
  <si>
    <t>projete de lei</t>
  </si>
  <si>
    <t>trasntorno</t>
  </si>
  <si>
    <t>diagnostico indeterminado</t>
  </si>
  <si>
    <t>linhas de crédito para pequenas e microempresas</t>
  </si>
  <si>
    <t>retorno de saturnoo</t>
  </si>
  <si>
    <t>retorno do futebol</t>
  </si>
  <si>
    <t>jogos campeaonato carioca</t>
  </si>
  <si>
    <t>walter feldman</t>
  </si>
  <si>
    <t>campeonato brasileiro</t>
  </si>
  <si>
    <t>volta dos jogos</t>
  </si>
  <si>
    <t>jorge pagura</t>
  </si>
  <si>
    <t>torcidas organizadas</t>
  </si>
  <si>
    <t>anatorg</t>
  </si>
  <si>
    <t>alex sandro gomes</t>
  </si>
  <si>
    <t>juca kfouri</t>
  </si>
  <si>
    <t>ronaldo lima dos santos</t>
  </si>
  <si>
    <t>marcio tanuri</t>
  </si>
  <si>
    <t>conselho nacional dos municipios</t>
  </si>
  <si>
    <t>mudança constitucional</t>
  </si>
  <si>
    <t>origem para destino</t>
  </si>
  <si>
    <t>redistribuição</t>
  </si>
  <si>
    <t>glademir aroldi</t>
  </si>
  <si>
    <t>presidente cnm</t>
  </si>
  <si>
    <t>IDSessaoReuniao: 59850</t>
  </si>
  <si>
    <t>go4G77jEnFE</t>
  </si>
  <si>
    <t>cardiopata coronavirus</t>
  </si>
  <si>
    <t>pacientes com problemas cardiacos</t>
  </si>
  <si>
    <t>comissão externa de enfrentamento a covid</t>
  </si>
  <si>
    <t>covid 19 pacientes cardiacos</t>
  </si>
  <si>
    <t>prevenção ao coronavirus</t>
  </si>
  <si>
    <t>pacientes de covid-19</t>
  </si>
  <si>
    <t>qFrOi1rS92w</t>
  </si>
  <si>
    <t>cardiologistas</t>
  </si>
  <si>
    <t>pacientes cardiopatas</t>
  </si>
  <si>
    <t>cardiopatas com covid</t>
  </si>
  <si>
    <t>IDSessaoReuniao: 59849</t>
  </si>
  <si>
    <t>rk0yUGn94Zk</t>
  </si>
  <si>
    <t>campeonatos de futebol</t>
  </si>
  <si>
    <t>brasileirão 2020</t>
  </si>
  <si>
    <t>torneios de futebol</t>
  </si>
  <si>
    <t>retomada das atividades</t>
  </si>
  <si>
    <t>fim da quarentena</t>
  </si>
  <si>
    <t>j5h8CZ4Co1A</t>
  </si>
  <si>
    <t>torcidas de futebol</t>
  </si>
  <si>
    <t>conquistas da câmara</t>
  </si>
  <si>
    <t>Glademir Aroldi</t>
  </si>
  <si>
    <t>imposto sobre produtos</t>
  </si>
  <si>
    <t>mp 958</t>
  </si>
  <si>
    <t>facilidade nos empréstimos</t>
  </si>
  <si>
    <t>cemiterio</t>
  </si>
  <si>
    <t>sepultamento</t>
  </si>
  <si>
    <t>62tu5FXnTkM</t>
  </si>
  <si>
    <t>catador</t>
  </si>
  <si>
    <t>77pXixOFz7g</t>
  </si>
  <si>
    <t>IDSessaoReuniao: 59846</t>
  </si>
  <si>
    <t>beneficio emergencial</t>
  </si>
  <si>
    <t>administraçao publica</t>
  </si>
  <si>
    <t>novo lider do governo</t>
  </si>
  <si>
    <t>GPXKh0WF8GE</t>
  </si>
  <si>
    <t>secretaria de transparencia da camara</t>
  </si>
  <si>
    <t>Wl-L5VSTJDM</t>
  </si>
  <si>
    <t>dispensa de licitacao</t>
  </si>
  <si>
    <t>contador</t>
  </si>
  <si>
    <t>deputado efraim filho</t>
  </si>
  <si>
    <t>novo lider</t>
  </si>
  <si>
    <t>rodrigomaia</t>
  </si>
  <si>
    <t>IKlWjIE_W4w</t>
  </si>
  <si>
    <t>IDSessaoReuniao: 59848</t>
  </si>
  <si>
    <t>crise na saúde</t>
  </si>
  <si>
    <t>IDSessaoReuniao: 59845</t>
  </si>
  <si>
    <t>-jGFl2uJfGA</t>
  </si>
  <si>
    <t>Federação Nacional dos Trabalhadores em Serviços</t>
  </si>
  <si>
    <t>TSK0jYbaiWo</t>
  </si>
  <si>
    <t>Asseio e Conservação</t>
  </si>
  <si>
    <t>Limpeza Urbana</t>
  </si>
  <si>
    <t>Ambiental e Áreas Verdes</t>
  </si>
  <si>
    <t>Fenascon</t>
  </si>
  <si>
    <t>José Roberto Santiago Gomes</t>
  </si>
  <si>
    <t>Comissão Nacional do Movimento Nacional dos Catadores de Materiais Recicláveis</t>
  </si>
  <si>
    <t>Ronei Alves da Silva</t>
  </si>
  <si>
    <t>Sindiserviços</t>
  </si>
  <si>
    <t>Maria Isabek Caetano dos Reis;</t>
  </si>
  <si>
    <t>Abredif</t>
  </si>
  <si>
    <t>Lourival Panhozzi</t>
  </si>
  <si>
    <t>Renan Bernardi Kalil</t>
  </si>
  <si>
    <t>austeridade fiscal</t>
  </si>
  <si>
    <t>CgRgd6dIRPk</t>
  </si>
  <si>
    <t>equilíbrio de gastos</t>
  </si>
  <si>
    <t>rolagem da dívida</t>
  </si>
  <si>
    <t>desenvolvimeneto econômico</t>
  </si>
  <si>
    <t>duplicando</t>
  </si>
  <si>
    <t>triplicando</t>
  </si>
  <si>
    <t>bia cavassa</t>
  </si>
  <si>
    <t>crescimento de queimadas</t>
  </si>
  <si>
    <t>mortes de animais</t>
  </si>
  <si>
    <t>pesuisas</t>
  </si>
  <si>
    <t>fundo de apoio a ciencia</t>
  </si>
  <si>
    <t>queda no investimento</t>
  </si>
  <si>
    <t>comunidade cientifica</t>
  </si>
  <si>
    <t>fndct</t>
  </si>
  <si>
    <t>fundo nacional de desenvolvimeto da ciencia e tecnologia</t>
  </si>
  <si>
    <t>crise da pandemia</t>
  </si>
  <si>
    <t>estimentos</t>
  </si>
  <si>
    <t>educação privada</t>
  </si>
  <si>
    <t>entrevista TV tropical</t>
  </si>
  <si>
    <t>custo tributario</t>
  </si>
  <si>
    <t>empresas brasileiras</t>
  </si>
  <si>
    <t>estado mais moderno</t>
  </si>
  <si>
    <t>eficiente</t>
  </si>
  <si>
    <t>assembleia legislativa do pará</t>
  </si>
  <si>
    <t>V1WFBOCFRYU</t>
  </si>
  <si>
    <t>assembleia legislativa do acre</t>
  </si>
  <si>
    <t>transparência no legislativo</t>
  </si>
  <si>
    <t>secretaria de transparência da camara dos deputados</t>
  </si>
  <si>
    <t>mp dos bancos públicos</t>
  </si>
  <si>
    <t>crédito aos bancos públicos</t>
  </si>
  <si>
    <t>crédito para empresas</t>
  </si>
  <si>
    <t>empresas certidão negativa de débito</t>
  </si>
  <si>
    <t>mp que perdem validade</t>
  </si>
  <si>
    <t>mp 959</t>
  </si>
  <si>
    <t>ajuda financeira para transportes coletivos</t>
  </si>
  <si>
    <t>empresas de transportes coletivos</t>
  </si>
  <si>
    <t>desenvolvimento de vacinas</t>
  </si>
  <si>
    <t>vacinas contra a covid 19</t>
  </si>
  <si>
    <t>debate científico</t>
  </si>
  <si>
    <t>comissão mista coronavírus</t>
  </si>
  <si>
    <t>todos contra o coronavírus</t>
  </si>
  <si>
    <t>VQVicvfKufM</t>
  </si>
  <si>
    <t>taxar milionários</t>
  </si>
  <si>
    <t>taxação de riquezas</t>
  </si>
  <si>
    <t>imposto sobre riquezas</t>
  </si>
  <si>
    <t>imposto sobre a riqueza</t>
  </si>
  <si>
    <t>milionários pela humanidade</t>
  </si>
  <si>
    <t>milionários</t>
  </si>
  <si>
    <t>Instituto para o Desenvolvimento do Investimento Social</t>
  </si>
  <si>
    <t>silvia</t>
  </si>
  <si>
    <t>YmUTH5pnUHE</t>
  </si>
  <si>
    <t>Guilherme Silva da Cruz</t>
  </si>
  <si>
    <t>uma lei para todas</t>
  </si>
  <si>
    <t>SBf4X1hTtLI</t>
  </si>
  <si>
    <t>ana patricia nassar</t>
  </si>
  <si>
    <t>Trajetórias Marcadas pela Violência</t>
  </si>
  <si>
    <t>odjxYdicVXM</t>
  </si>
  <si>
    <t>jackeline soares lima</t>
  </si>
  <si>
    <t>maria maria</t>
  </si>
  <si>
    <t>curta</t>
  </si>
  <si>
    <t>prevenção da violência contra as mulheres</t>
  </si>
  <si>
    <t>agressão contra a mulher</t>
  </si>
  <si>
    <t>drama vivido por mulheres</t>
  </si>
  <si>
    <t>Fernando Francisco Antunes</t>
  </si>
  <si>
    <t>Concurso de Curta Documentário sobre a Lei Maria da Penha</t>
  </si>
  <si>
    <t>WgeUPG09g7E</t>
  </si>
  <si>
    <t>aumento da violência</t>
  </si>
  <si>
    <t>bbpc</t>
  </si>
  <si>
    <t>bpca pra autistas</t>
  </si>
  <si>
    <t>dispensa de atestados</t>
  </si>
  <si>
    <t>meio virtual</t>
  </si>
  <si>
    <t>empregadores rurais</t>
  </si>
  <si>
    <t>seguradora social</t>
  </si>
  <si>
    <t>repartição publica</t>
  </si>
  <si>
    <t>aferição</t>
  </si>
  <si>
    <t>deuzinho filho</t>
  </si>
  <si>
    <t>termometro</t>
  </si>
  <si>
    <t>cadeia de contaminação</t>
  </si>
  <si>
    <t>açoes praticas</t>
  </si>
  <si>
    <t>autonomo</t>
  </si>
  <si>
    <t>bqDy3kisxkw</t>
  </si>
  <si>
    <t>historia do cinema</t>
  </si>
  <si>
    <t>extinto</t>
  </si>
  <si>
    <t>deteriorização</t>
  </si>
  <si>
    <t>servidores em greve</t>
  </si>
  <si>
    <t>associação de amigos</t>
  </si>
  <si>
    <t>cineasta</t>
  </si>
  <si>
    <t>mp do agro</t>
  </si>
  <si>
    <t>yq5rSf-CsgI</t>
  </si>
  <si>
    <t>Dia Internacional dos Povos Indígenas</t>
  </si>
  <si>
    <t>77BCMEkHCgA</t>
  </si>
  <si>
    <t>enfrentamento à covid</t>
  </si>
  <si>
    <t>documento digital</t>
  </si>
  <si>
    <t>eceitas médicas digitalizadas</t>
  </si>
  <si>
    <t>incentivo para o setor de audiovisual</t>
  </si>
  <si>
    <t>dívida de produtores rurais</t>
  </si>
  <si>
    <t>medicação para coronavírus</t>
  </si>
  <si>
    <t>testes de covid-19</t>
  </si>
  <si>
    <t>vacina do coronavírus</t>
  </si>
  <si>
    <t>Hz8UnAsITNY</t>
  </si>
  <si>
    <t>intubação de pacientes</t>
  </si>
  <si>
    <t>suspensão de despejos</t>
  </si>
  <si>
    <t>hehWX6OsxGE</t>
  </si>
  <si>
    <t>despejos durante a pandemia</t>
  </si>
  <si>
    <t>proteção ao morador</t>
  </si>
  <si>
    <t>profissionaIS</t>
  </si>
  <si>
    <t>paulo fernandes</t>
  </si>
  <si>
    <t>orgaos reguladores</t>
  </si>
  <si>
    <t>financiadores</t>
  </si>
  <si>
    <t>prazo regulatorio</t>
  </si>
  <si>
    <t>estudos clinicos</t>
  </si>
  <si>
    <t>analgesicos</t>
  </si>
  <si>
    <t>bloqueadores neuromusculares</t>
  </si>
  <si>
    <t>sedativos</t>
  </si>
  <si>
    <t>registro de preço</t>
  </si>
  <si>
    <t>agencia suplementar</t>
  </si>
  <si>
    <t>sectraria de assistencia de saude</t>
  </si>
  <si>
    <t>relatório anual</t>
  </si>
  <si>
    <t>lançamento do relatório de atividades 2019</t>
  </si>
  <si>
    <t>proteção à pessoa com deficiência</t>
  </si>
  <si>
    <t>garantias das pessoas com deficiência</t>
  </si>
  <si>
    <t>ampliação de direitos</t>
  </si>
  <si>
    <t>direito humanos</t>
  </si>
  <si>
    <t>testes de coronavírus</t>
  </si>
  <si>
    <t>números da covid-19</t>
  </si>
  <si>
    <t>fabricação da vacina</t>
  </si>
  <si>
    <t>seotr privado</t>
  </si>
  <si>
    <t>apoio da maioria</t>
  </si>
  <si>
    <t>proposta ampla</t>
  </si>
  <si>
    <t>presidento do congresso</t>
  </si>
  <si>
    <t>decisão do parlamento</t>
  </si>
  <si>
    <t>ecad</t>
  </si>
  <si>
    <t>CehuB5Wkp4A</t>
  </si>
  <si>
    <t>r impactos negativos da pandemia de Covid-19</t>
  </si>
  <si>
    <t>auxílio ao setor de transporte</t>
  </si>
  <si>
    <t>PL 6229/05</t>
  </si>
  <si>
    <t>PL 5919/19</t>
  </si>
  <si>
    <t>(PL 2306/20</t>
  </si>
  <si>
    <t>fat</t>
  </si>
  <si>
    <t>fgts para trabalhadores</t>
  </si>
  <si>
    <t>PL 4085/20</t>
  </si>
  <si>
    <t>PL 3968/97</t>
  </si>
  <si>
    <t>PL 1721/20</t>
  </si>
  <si>
    <t>saque aniversário</t>
  </si>
  <si>
    <t>contas de luz</t>
  </si>
  <si>
    <t>bem essencial</t>
  </si>
  <si>
    <t>conta em atraso</t>
  </si>
  <si>
    <t>corte de conta</t>
  </si>
  <si>
    <t>eletrobrasrod</t>
  </si>
  <si>
    <t>análise de projetos que beneficiam pessoas com deficiência</t>
  </si>
  <si>
    <t>ampliação de diretios para as pessoas com deficiência</t>
  </si>
  <si>
    <t>deveres</t>
  </si>
  <si>
    <t>telemedicina covid</t>
  </si>
  <si>
    <t>7Ev-9cu4Ycc</t>
  </si>
  <si>
    <t>receitas médicas</t>
  </si>
  <si>
    <t>prontuário médico</t>
  </si>
  <si>
    <t>cfm</t>
  </si>
  <si>
    <t>medicamentos para intubação</t>
  </si>
  <si>
    <t>falta de remédios</t>
  </si>
  <si>
    <t>medicamentos par intubação</t>
  </si>
  <si>
    <t>coloapso do sistema de saúde</t>
  </si>
  <si>
    <t>cti</t>
  </si>
  <si>
    <t>centor de terapia intensiva</t>
  </si>
  <si>
    <t>obstrução de partidos políticos</t>
  </si>
  <si>
    <t>adiamento de votação</t>
  </si>
  <si>
    <t>isenção de ecad</t>
  </si>
  <si>
    <t>financiamento de taxi</t>
  </si>
  <si>
    <t>lobby do setor hoteleiro</t>
  </si>
  <si>
    <t>artistas brasileiros</t>
  </si>
  <si>
    <t>_7vsNVXlE7M</t>
  </si>
  <si>
    <t>segor hoteiro</t>
  </si>
  <si>
    <t>operação verde brasil 2</t>
  </si>
  <si>
    <t>VDzLP7vDivw</t>
  </si>
  <si>
    <t>crimes na amazonia</t>
  </si>
  <si>
    <t>crimes ambientais amazônia</t>
  </si>
  <si>
    <t>recine</t>
  </si>
  <si>
    <t>recine cinema</t>
  </si>
  <si>
    <t>Pl 5815/19</t>
  </si>
  <si>
    <t>projeto de lei recine</t>
  </si>
  <si>
    <t>documentos publicos</t>
  </si>
  <si>
    <t>YeP3RKZId9k</t>
  </si>
  <si>
    <t>mp 983</t>
  </si>
  <si>
    <t>IDSessaoReuniao: 59838</t>
  </si>
  <si>
    <t>mIO2dKJ_j1I</t>
  </si>
  <si>
    <t>Schiavinato</t>
  </si>
  <si>
    <t>rádios</t>
  </si>
  <si>
    <t>músicas</t>
  </si>
  <si>
    <t>crime contra a administração pública</t>
  </si>
  <si>
    <t>ILkcl2AoyII</t>
  </si>
  <si>
    <t>teste sorológico</t>
  </si>
  <si>
    <t>agencia nacional de saude suplementar</t>
  </si>
  <si>
    <t>Relatório de Atividades CPD 2019</t>
  </si>
  <si>
    <t>assinatura virtual</t>
  </si>
  <si>
    <t>zzsrN1goTgc</t>
  </si>
  <si>
    <t>atestados médicos</t>
  </si>
  <si>
    <t>tributação nos estados</t>
  </si>
  <si>
    <t>DeANbjmztE8</t>
  </si>
  <si>
    <t>entes fereados</t>
  </si>
  <si>
    <t>secretário de fazenda</t>
  </si>
  <si>
    <t>impostos sobre consumo</t>
  </si>
  <si>
    <t>iss imposto</t>
  </si>
  <si>
    <t>comissão reforma tributária</t>
  </si>
  <si>
    <t>refomas governo bolsonaro</t>
  </si>
  <si>
    <t>ministros7</t>
  </si>
  <si>
    <t>líderes do congresso</t>
  </si>
  <si>
    <t>Maia</t>
  </si>
  <si>
    <t>2VoakILIfHA</t>
  </si>
  <si>
    <t>Alcolumbre</t>
  </si>
  <si>
    <t>ao vivo presidencia</t>
  </si>
  <si>
    <t>credito extra</t>
  </si>
  <si>
    <t>98hJFCl9DXo</t>
  </si>
  <si>
    <t>fontes renovaveis</t>
  </si>
  <si>
    <t>m6C9eqe7z3g</t>
  </si>
  <si>
    <t>leito</t>
  </si>
  <si>
    <t>086I7w2K16A</t>
  </si>
  <si>
    <t>IDSessaoReuniao: 59832</t>
  </si>
  <si>
    <t>yEpodCuzkU8</t>
  </si>
  <si>
    <t>IDSessaoReuniao: 59831</t>
  </si>
  <si>
    <t>Enfrentamento à covid-19</t>
  </si>
  <si>
    <t>gastos com a covid-19</t>
  </si>
  <si>
    <t>fiscalização de atos administrativos</t>
  </si>
  <si>
    <t>transparência internacional</t>
  </si>
  <si>
    <t>instituto não aceito corrupção</t>
  </si>
  <si>
    <t>prevenção à corrupção</t>
  </si>
  <si>
    <t>apoio a programas</t>
  </si>
  <si>
    <t>programa para pessoa com deficiência</t>
  </si>
  <si>
    <t>programa para pessoa com câncer</t>
  </si>
  <si>
    <t>atenção oncológica</t>
  </si>
  <si>
    <t>doação de empresas</t>
  </si>
  <si>
    <t>empresa que doa recursos</t>
  </si>
  <si>
    <t>uso de documentos assinados digitalmente</t>
  </si>
  <si>
    <t>lBjbBhHlfVw</t>
  </si>
  <si>
    <t>ssinatura eletrônica de documentos públicos</t>
  </si>
  <si>
    <t>ampliar o acesso a serviços públicos digitais</t>
  </si>
  <si>
    <t>sessões do plenário</t>
  </si>
  <si>
    <t>Medida Provisória 983/20</t>
  </si>
  <si>
    <t>mp 983/20</t>
  </si>
  <si>
    <t>validade de documentos</t>
  </si>
  <si>
    <t>MP 983/20</t>
  </si>
  <si>
    <t>ampliação do uso de assinatura eletrônica</t>
  </si>
  <si>
    <t>acesso a serviços públicos digitais</t>
  </si>
  <si>
    <t>documentos assinados digitalmente</t>
  </si>
  <si>
    <t>luto oficial de 3 dias</t>
  </si>
  <si>
    <t>100 mil mortes covid</t>
  </si>
  <si>
    <t>mortes pela covid-19</t>
  </si>
  <si>
    <t>IDSessaoReuniao: 59829</t>
  </si>
  <si>
    <t>qCmVAlCMw8Q</t>
  </si>
  <si>
    <t>entrevista maia</t>
  </si>
  <si>
    <t>gF6SyZPiUjo</t>
  </si>
  <si>
    <t>ZIocSw0XMfA</t>
  </si>
  <si>
    <t>lecenca maternidade</t>
  </si>
  <si>
    <t>saque do fgts</t>
  </si>
  <si>
    <t>U9o0wAQTMF4</t>
  </si>
  <si>
    <t>trabalhador informal</t>
  </si>
  <si>
    <t>pauta positiva</t>
  </si>
  <si>
    <t>ABRIG</t>
  </si>
  <si>
    <t>associação brasileira de relaçoes institucionais e governamentais</t>
  </si>
  <si>
    <t>economia sustentável</t>
  </si>
  <si>
    <t>pacto federatico</t>
  </si>
  <si>
    <t>papel do estado</t>
  </si>
  <si>
    <t>20 a nos agencia camara</t>
  </si>
  <si>
    <t>VDqmJsdC2KI</t>
  </si>
  <si>
    <t>agencia camara de noticias</t>
  </si>
  <si>
    <t>noticia camara</t>
  </si>
  <si>
    <t>fonte jornalista</t>
  </si>
  <si>
    <t>jornalismo câmara</t>
  </si>
  <si>
    <t>fonte de notícias</t>
  </si>
  <si>
    <t>agência de notícias câmara</t>
  </si>
  <si>
    <t>conteúdo para imprensa</t>
  </si>
  <si>
    <t>redação agência câmara</t>
  </si>
  <si>
    <t>acesso à noticia</t>
  </si>
  <si>
    <t>cobertura notícia</t>
  </si>
  <si>
    <t>cobertura integral</t>
  </si>
  <si>
    <t>procedimetos</t>
  </si>
  <si>
    <t>terapias</t>
  </si>
  <si>
    <t>eco terapia</t>
  </si>
  <si>
    <t>hidroterapia</t>
  </si>
  <si>
    <t>musiterapia</t>
  </si>
  <si>
    <t>tecnico especialista</t>
  </si>
  <si>
    <t>medico especialista</t>
  </si>
  <si>
    <t>projeto 3768</t>
  </si>
  <si>
    <t>cleber verde</t>
  </si>
  <si>
    <t>Sc-ymnVgBj8</t>
  </si>
  <si>
    <t>crimes latrocinio</t>
  </si>
  <si>
    <t>indefesa</t>
  </si>
  <si>
    <t>crime de latrocinio</t>
  </si>
  <si>
    <t>punidas</t>
  </si>
  <si>
    <t>dulce miranda</t>
  </si>
  <si>
    <t>dia mundial da amamentação</t>
  </si>
  <si>
    <t>qubolailom</t>
  </si>
  <si>
    <t>valor nutricional</t>
  </si>
  <si>
    <t>liquido amarelo</t>
  </si>
  <si>
    <t>100 mil mortes</t>
  </si>
  <si>
    <t>cyaBjoADuz8</t>
  </si>
  <si>
    <t>vXFnQ_YwvTo</t>
  </si>
  <si>
    <t>impulsionamento economico</t>
  </si>
  <si>
    <t>sistema tributario brasileiro</t>
  </si>
  <si>
    <t>imposto de bens e serviços</t>
  </si>
  <si>
    <t>lei contra fake news</t>
  </si>
  <si>
    <t>proposta fake news</t>
  </si>
  <si>
    <t>debate fake news</t>
  </si>
  <si>
    <t>2Sw-yXmmdZM</t>
  </si>
  <si>
    <t>combate noticia falsas</t>
  </si>
  <si>
    <t>regras redes sociais</t>
  </si>
  <si>
    <t>riqueza natural</t>
  </si>
  <si>
    <t>agenda 2030 para o desenvolvimento sustentável</t>
  </si>
  <si>
    <t>conselho empresarial brasileiro para o desenvolvimento sustentável</t>
  </si>
  <si>
    <t>cebds</t>
  </si>
  <si>
    <t>confederação da agricultura</t>
  </si>
  <si>
    <t>mortes por covid19</t>
  </si>
  <si>
    <t>comissão externa de ações contra o coronavírus</t>
  </si>
  <si>
    <t>parceria científica</t>
  </si>
  <si>
    <t>JNOw-_BQ8ZM</t>
  </si>
  <si>
    <t>entregadores de app</t>
  </si>
  <si>
    <t>entregadores por aplicativo</t>
  </si>
  <si>
    <t>rappy</t>
  </si>
  <si>
    <t>luto oficial</t>
  </si>
  <si>
    <t>MjkK8CKUsrs</t>
  </si>
  <si>
    <t>mortes pela covid</t>
  </si>
  <si>
    <t>100mil mortes pelo coronavirus</t>
  </si>
  <si>
    <t>resiiduos solidos</t>
  </si>
  <si>
    <t>p57wx3rHv0A</t>
  </si>
  <si>
    <t>abrelpe</t>
  </si>
  <si>
    <t>gerenciamento</t>
  </si>
  <si>
    <t>aprovaçõa da politica nacional de residuos solidos</t>
  </si>
  <si>
    <t>associação nacional de empresas de limpesa e residous especiais</t>
  </si>
  <si>
    <t>consumo responsavel</t>
  </si>
  <si>
    <t>carlos silva filho</t>
  </si>
  <si>
    <t>presidente da abrelpe</t>
  </si>
  <si>
    <t>agir agora</t>
  </si>
  <si>
    <t>manejo do lixo</t>
  </si>
  <si>
    <t>luciano huck</t>
  </si>
  <si>
    <t>1 ano da liga do agro</t>
  </si>
  <si>
    <t>liga do agro</t>
  </si>
  <si>
    <t>apresentador</t>
  </si>
  <si>
    <t>sociedade rural brasileira</t>
  </si>
  <si>
    <t>codigo florestal barsileiro</t>
  </si>
  <si>
    <t>teresa vendramine</t>
  </si>
  <si>
    <t>lilian munhoz</t>
  </si>
  <si>
    <t>marco marrafan</t>
  </si>
  <si>
    <t>newton cardoso Junior</t>
  </si>
  <si>
    <t>juros em cima do credito</t>
  </si>
  <si>
    <t>amplo direito de defesa</t>
  </si>
  <si>
    <t>durante o decreto de calamidade publica</t>
  </si>
  <si>
    <t>credito tributário</t>
  </si>
  <si>
    <t>negocios comprometidos</t>
  </si>
  <si>
    <t>direito de defesa</t>
  </si>
  <si>
    <t>empregos preservados</t>
  </si>
  <si>
    <t>pessoal</t>
  </si>
  <si>
    <t>funcionarios fantasmas</t>
  </si>
  <si>
    <t>divulgação de salarios</t>
  </si>
  <si>
    <t>diminuir encargos</t>
  </si>
  <si>
    <t>poder punitivolico</t>
  </si>
  <si>
    <t>denunciação caluniosa</t>
  </si>
  <si>
    <t>crime 171</t>
  </si>
  <si>
    <t>golpe presidiário</t>
  </si>
  <si>
    <t>comunicação de massa</t>
  </si>
  <si>
    <t>golpe pela internet</t>
  </si>
  <si>
    <t>pes=na pesada</t>
  </si>
  <si>
    <t>clone whatsapp</t>
  </si>
  <si>
    <t>superlotação de presídios</t>
  </si>
  <si>
    <t>golpes pela internet</t>
  </si>
  <si>
    <t>senhas</t>
  </si>
  <si>
    <t>cartões clonados</t>
  </si>
  <si>
    <t>antivírus</t>
  </si>
  <si>
    <t>PL 3715/20)</t>
  </si>
  <si>
    <t>4dEmoVHoeqs</t>
  </si>
  <si>
    <t>barradinhas</t>
  </si>
  <si>
    <t>região semiária</t>
  </si>
  <si>
    <t>captação de água de chuva</t>
  </si>
  <si>
    <t>recolhimento de água de chuva</t>
  </si>
  <si>
    <t>recolhimento de água do solo</t>
  </si>
  <si>
    <t>bolsões de água</t>
  </si>
  <si>
    <t>segurar a água da chuva</t>
  </si>
  <si>
    <t>assoriamento</t>
  </si>
  <si>
    <t>água retida</t>
  </si>
  <si>
    <t>enxurrada</t>
  </si>
  <si>
    <t>retenção de água</t>
  </si>
  <si>
    <t>lençol freático</t>
  </si>
  <si>
    <t>reabastecimento do lençol freático</t>
  </si>
  <si>
    <t>o que acontece na câmara</t>
  </si>
  <si>
    <t>vh5E5ybo-tg</t>
  </si>
  <si>
    <t>discussões na câmara</t>
  </si>
  <si>
    <t>deputados debateram</t>
  </si>
  <si>
    <t>marcio achilles sardi</t>
  </si>
  <si>
    <t>cláudio ferreira</t>
  </si>
  <si>
    <t>IDSessaoReuniao: 59825</t>
  </si>
  <si>
    <t>ES5dY84_rOU</t>
  </si>
  <si>
    <t>quarentena para juízes</t>
  </si>
  <si>
    <t>quarentena para membros do ministério público</t>
  </si>
  <si>
    <t>funções públicas</t>
  </si>
  <si>
    <t>ex-juiz sérgio moro</t>
  </si>
  <si>
    <t>magistratura</t>
  </si>
  <si>
    <t>comercialização do leite</t>
  </si>
  <si>
    <t>prejuízos no setor leiteiro</t>
  </si>
  <si>
    <t>leite estocado</t>
  </si>
  <si>
    <t>cadeia leiteira</t>
  </si>
  <si>
    <t>subcomissão do leite</t>
  </si>
  <si>
    <t>consumo do leite</t>
  </si>
  <si>
    <t>laticínio</t>
  </si>
  <si>
    <t>dia internacional dos povos indígenas</t>
  </si>
  <si>
    <t>OZ-gQ3CysZY</t>
  </si>
  <si>
    <t>Frente Parlamentar em Defesa dos Povos Indígenas</t>
  </si>
  <si>
    <t>diretor do butantan</t>
  </si>
  <si>
    <t>registrada</t>
  </si>
  <si>
    <t>janeiro 2021</t>
  </si>
  <si>
    <t>gustavo mendes</t>
  </si>
  <si>
    <t>laboratorio chines</t>
  </si>
  <si>
    <t>estagio avançado</t>
  </si>
  <si>
    <t>socio</t>
  </si>
  <si>
    <t>letalidade</t>
  </si>
  <si>
    <t>polpulaçao</t>
  </si>
  <si>
    <t>forçpa tarefa</t>
  </si>
  <si>
    <t>materia de proteção individual</t>
  </si>
  <si>
    <t>joao rosa</t>
  </si>
  <si>
    <t>terra demarcada</t>
  </si>
  <si>
    <t>material de higiene</t>
  </si>
  <si>
    <t>taxa de mortes</t>
  </si>
  <si>
    <t>decisão do STF</t>
  </si>
  <si>
    <t>29 de junho</t>
  </si>
  <si>
    <t>3 milhoes</t>
  </si>
  <si>
    <t>fomento da cultura</t>
  </si>
  <si>
    <t>espaços culturais</t>
  </si>
  <si>
    <t>instuiçoes financeiras</t>
  </si>
  <si>
    <t>aldo valentim</t>
  </si>
  <si>
    <t>ney carrasco</t>
  </si>
  <si>
    <t>saneamento público</t>
  </si>
  <si>
    <t>semBlhw387o</t>
  </si>
  <si>
    <t>doacoes</t>
  </si>
  <si>
    <t>Programa Nacional de Apoio à Atenção Cirúrgica</t>
  </si>
  <si>
    <t>pnrs</t>
  </si>
  <si>
    <t>TJ-5moIcTYE</t>
  </si>
  <si>
    <t>aterro sanitario</t>
  </si>
  <si>
    <t>lixao</t>
  </si>
  <si>
    <t>desinfecção ar condicionado</t>
  </si>
  <si>
    <t>professor josiel</t>
  </si>
  <si>
    <t>contaminação no transporte</t>
  </si>
  <si>
    <t>transporte privado</t>
  </si>
  <si>
    <t>transporte de ar</t>
  </si>
  <si>
    <t>equipamento de desinfecção de ar</t>
  </si>
  <si>
    <t>frigoríficos</t>
  </si>
  <si>
    <t>neri gueller</t>
  </si>
  <si>
    <t>exportação de carne</t>
  </si>
  <si>
    <t>controle da covid-19</t>
  </si>
  <si>
    <t>contaminação frigorífico</t>
  </si>
  <si>
    <t>contaminação coronavírus</t>
  </si>
  <si>
    <t>exportação china</t>
  </si>
  <si>
    <t>bloqueio exportação</t>
  </si>
  <si>
    <t>IDSessaoReuniao: 59822</t>
  </si>
  <si>
    <t>MP 986/20</t>
  </si>
  <si>
    <t>regulamentação da lei aldir blanc</t>
  </si>
  <si>
    <t>auxílio emergencial para a cultura</t>
  </si>
  <si>
    <t>Secretarios Municipais de cultura</t>
  </si>
  <si>
    <t>secretários estaduais de cultura</t>
  </si>
  <si>
    <t>emergência cultural</t>
  </si>
  <si>
    <t>conecta</t>
  </si>
  <si>
    <t>políticas culturais</t>
  </si>
  <si>
    <t>confederação nacional de municípios</t>
  </si>
  <si>
    <t>Jandira feghali</t>
  </si>
  <si>
    <t>plataforma mais brasil</t>
  </si>
  <si>
    <t>IDSessaoReuniao: 59817</t>
  </si>
  <si>
    <t>subsistência</t>
  </si>
  <si>
    <t>mulheres na agricultura</t>
  </si>
  <si>
    <t>manejo ecológico</t>
  </si>
  <si>
    <t>planejamento sustentável</t>
  </si>
  <si>
    <t>genética das plantas</t>
  </si>
  <si>
    <t>campo X cidade</t>
  </si>
  <si>
    <t>produto orgânico</t>
  </si>
  <si>
    <t>orgânico</t>
  </si>
  <si>
    <t>estudante de veterinária picado por cobra</t>
  </si>
  <si>
    <t>NjY0NdBCtGM</t>
  </si>
  <si>
    <t>cobra naja</t>
  </si>
  <si>
    <t>antídoto para veneno</t>
  </si>
  <si>
    <t>tráfico de animais silvestres</t>
  </si>
  <si>
    <t>pl 3764/2020</t>
  </si>
  <si>
    <t>tráfico de animiais exóticos</t>
  </si>
  <si>
    <t>picada de cobra naja</t>
  </si>
  <si>
    <t>célio studart</t>
  </si>
  <si>
    <t>3764/2020</t>
  </si>
  <si>
    <t>serpentes exóticas apreendidas</t>
  </si>
  <si>
    <t>pena para traficante de animais exóticos</t>
  </si>
  <si>
    <t>vacina contra a covid-19</t>
  </si>
  <si>
    <t>vacina do butantan</t>
  </si>
  <si>
    <t>farmacêutica sinovac</t>
  </si>
  <si>
    <t>Sinovac Biotech</t>
  </si>
  <si>
    <t>bio manguinhos</t>
  </si>
  <si>
    <t>auxílio ao setor cultural</t>
  </si>
  <si>
    <t>PL 4017/20</t>
  </si>
  <si>
    <t>ramo transporte</t>
  </si>
  <si>
    <t>vans escolares</t>
  </si>
  <si>
    <t>estelionato majorado</t>
  </si>
  <si>
    <t>9j67Qn6AM-Y</t>
  </si>
  <si>
    <t>socorro as empresas de transporte publico</t>
  </si>
  <si>
    <t>ajuda as empresas na pandemia</t>
  </si>
  <si>
    <t>óbitos gestantes</t>
  </si>
  <si>
    <t>Mo8icRWBWTI</t>
  </si>
  <si>
    <t>gestantes entubadas</t>
  </si>
  <si>
    <t>gravidez na pandemia</t>
  </si>
  <si>
    <t>falta de UTI</t>
  </si>
  <si>
    <t>mortes no Rio</t>
  </si>
  <si>
    <t>assistencia uti</t>
  </si>
  <si>
    <t>IDSessaoReuniao: 59823</t>
  </si>
  <si>
    <t>estelionatio</t>
  </si>
  <si>
    <t>educação midiatica</t>
  </si>
  <si>
    <t>cHnkLdjxZFg</t>
  </si>
  <si>
    <t>debate sobre fake news</t>
  </si>
  <si>
    <t>IDSessaoReuniao: 59816</t>
  </si>
  <si>
    <t>live rodrigo maia</t>
  </si>
  <si>
    <t>comando da câmara</t>
  </si>
  <si>
    <t>projetos para o brasil</t>
  </si>
  <si>
    <t>reeleição câmara</t>
  </si>
  <si>
    <t>câmara independente</t>
  </si>
  <si>
    <t>eleição presidente do brasil</t>
  </si>
  <si>
    <t>aumento de tributo</t>
  </si>
  <si>
    <t>gAVcuR78adQ</t>
  </si>
  <si>
    <t>comissão externa covid 19</t>
  </si>
  <si>
    <t>vacina contra pandemia</t>
  </si>
  <si>
    <t>distribuição vacina covid</t>
  </si>
  <si>
    <t>estratégia de vacinação</t>
  </si>
  <si>
    <t>super ministério</t>
  </si>
  <si>
    <t>IDSessaoReuniao: 59824</t>
  </si>
  <si>
    <t>plenário virtual câmara</t>
  </si>
  <si>
    <t>L12LtUKlxnY</t>
  </si>
  <si>
    <t>vice-líderes</t>
  </si>
  <si>
    <t>IDSessaoReuniao: 59815</t>
  </si>
  <si>
    <t>Comissão externa do coronavírus</t>
  </si>
  <si>
    <t>estratégia nacional de vacinação</t>
  </si>
  <si>
    <t>bio Manguinhos</t>
  </si>
  <si>
    <t>criação da vacina contra a covid-19</t>
  </si>
  <si>
    <t>doses de vacina</t>
  </si>
  <si>
    <t>produção nacional de vacina</t>
  </si>
  <si>
    <t>instituto bio manguinhos</t>
  </si>
  <si>
    <t>tecnologia da informação e comunicação</t>
  </si>
  <si>
    <t>IDSessaoReuniao: 59766</t>
  </si>
  <si>
    <t>6gJ43fGZYJ0</t>
  </si>
  <si>
    <t>midiatica</t>
  </si>
  <si>
    <t>patricia blanco</t>
  </si>
  <si>
    <t>ricardo henriques</t>
  </si>
  <si>
    <t>angela pimenta</t>
  </si>
  <si>
    <t>dennis de oliveira</t>
  </si>
  <si>
    <t>tabata amaralducação midiatica</t>
  </si>
  <si>
    <t>bncc</t>
  </si>
  <si>
    <t>pedro maia rico versus pobretung</t>
  </si>
  <si>
    <t>eduardo curry</t>
  </si>
  <si>
    <t>unificação de pis e cofins</t>
  </si>
  <si>
    <t>sonegação</t>
  </si>
  <si>
    <t>tributação sobre renda</t>
  </si>
  <si>
    <t>tributação grandes fortunas</t>
  </si>
  <si>
    <t>retomada dos trabalhos nas comissões</t>
  </si>
  <si>
    <t>BJwI3Gp4uPA</t>
  </si>
  <si>
    <t>presidiarios</t>
  </si>
  <si>
    <t>superlotaçaõ</t>
  </si>
  <si>
    <t>luis geraldo santana</t>
  </si>
  <si>
    <t>sabonete</t>
  </si>
  <si>
    <t>produtos de higiene</t>
  </si>
  <si>
    <t>racionamento de agua</t>
  </si>
  <si>
    <t>conjunto de presidio</t>
  </si>
  <si>
    <t>alastre</t>
  </si>
  <si>
    <t>celas</t>
  </si>
  <si>
    <t>itens de higiene</t>
  </si>
  <si>
    <t>tiago de luna</t>
  </si>
  <si>
    <t>lavar as maos</t>
  </si>
  <si>
    <t>uso racional</t>
  </si>
  <si>
    <t>plano de enfrentamento</t>
  </si>
  <si>
    <t>afastado</t>
  </si>
  <si>
    <t>estimativa gastos</t>
  </si>
  <si>
    <t>presidente rodrigo maia</t>
  </si>
  <si>
    <t>aw99stpflBU</t>
  </si>
  <si>
    <t>IDSessaoReuniao: 59814</t>
  </si>
  <si>
    <t>QAyDPW4Vxqs</t>
  </si>
  <si>
    <t>sistema penitenciário brasileiro</t>
  </si>
  <si>
    <t>mp 946</t>
  </si>
  <si>
    <t>movimentação</t>
  </si>
  <si>
    <t>perda validade</t>
  </si>
  <si>
    <t>limite de saque</t>
  </si>
  <si>
    <t>crime comitido</t>
  </si>
  <si>
    <t>denuncias falsas</t>
  </si>
  <si>
    <t>calamitosas</t>
  </si>
  <si>
    <t>falas infração</t>
  </si>
  <si>
    <t>mudança legislativa</t>
  </si>
  <si>
    <t>distorções</t>
  </si>
  <si>
    <t>pena caluniosa</t>
  </si>
  <si>
    <t>IDSessaoReuniao: 59819</t>
  </si>
  <si>
    <t>O39OOPDye2I</t>
  </si>
  <si>
    <t>IDSessaoReuniao: 59820</t>
  </si>
  <si>
    <t>secretário de Educação de Sobra</t>
  </si>
  <si>
    <t>sobral</t>
  </si>
  <si>
    <t>1gRpIr4dwjQ</t>
  </si>
  <si>
    <t>financimento da educação</t>
  </si>
  <si>
    <t>valorização do profissional da educação</t>
  </si>
  <si>
    <t>coletiva do presidente da câmara</t>
  </si>
  <si>
    <t>DhkAgs9czXQ</t>
  </si>
  <si>
    <t>ampliação do saque do fgts</t>
  </si>
  <si>
    <t>MP 946/20</t>
  </si>
  <si>
    <t>entrevista com o presidente da Câmara</t>
  </si>
  <si>
    <t>liberação do fgts</t>
  </si>
  <si>
    <t>saque-aniversário</t>
  </si>
  <si>
    <t>IDSessaoReuniao: 59813</t>
  </si>
  <si>
    <t>Plano Nacional de Enfrentamento à pandemia de Covid-19</t>
  </si>
  <si>
    <t>politica nacional de residuos solidos</t>
  </si>
  <si>
    <t>secreatrio de saude</t>
  </si>
  <si>
    <t>fabio villas boas</t>
  </si>
  <si>
    <t>aplicação de recursos publicos</t>
  </si>
  <si>
    <t>mp 952/20</t>
  </si>
  <si>
    <t>lU2CsQMRj8g</t>
  </si>
  <si>
    <t>saque fgts</t>
  </si>
  <si>
    <t>IDSessaoReuniao: 59785</t>
  </si>
  <si>
    <t>transparência gastos públicos</t>
  </si>
  <si>
    <t>debate transparência</t>
  </si>
  <si>
    <t>monetização</t>
  </si>
  <si>
    <t>DPVAT</t>
  </si>
  <si>
    <t>D1lEnZwnUj8</t>
  </si>
  <si>
    <t>secretaria da transparência</t>
  </si>
  <si>
    <t>_PePp12SlM0</t>
  </si>
  <si>
    <t>cheque especial</t>
  </si>
  <si>
    <t>juros abusivos</t>
  </si>
  <si>
    <t>bola de neve</t>
  </si>
  <si>
    <t>juros altos</t>
  </si>
  <si>
    <t>IDSessaoReuniao: 59767</t>
  </si>
  <si>
    <t>Ciclo de debates público virtuais</t>
  </si>
  <si>
    <t>lei de combate ás fake News</t>
  </si>
  <si>
    <t>financiamento de condutas maliciosas</t>
  </si>
  <si>
    <t>uso da desinformação</t>
  </si>
  <si>
    <t>canais de redes sociais</t>
  </si>
  <si>
    <t>natália Bonavides</t>
  </si>
  <si>
    <t>zQmd9RKCZcU</t>
  </si>
  <si>
    <t>comissão parlamentar mista das fake News</t>
  </si>
  <si>
    <t>lídice da mata</t>
  </si>
  <si>
    <t>condutas maliciosas</t>
  </si>
  <si>
    <t>publicidade governamental</t>
  </si>
  <si>
    <t>canais oficiais</t>
  </si>
  <si>
    <t>youtubeedes sociais</t>
  </si>
  <si>
    <t>Relatório Luz Sociedade Civil</t>
  </si>
  <si>
    <t>oit</t>
  </si>
  <si>
    <t>trabalhadora domestica</t>
  </si>
  <si>
    <t>reforma tribiutaria</t>
  </si>
  <si>
    <t>yMuXlotMElg</t>
  </si>
  <si>
    <t>IDSessaoReuniao: 59768</t>
  </si>
  <si>
    <t>3Jn0Guge8Hg</t>
  </si>
  <si>
    <t>ONU Mulheres</t>
  </si>
  <si>
    <t>emprego das mulheres</t>
  </si>
  <si>
    <t>proteção de empregos</t>
  </si>
  <si>
    <t>vida das mulheres</t>
  </si>
  <si>
    <t>melhora emprego</t>
  </si>
  <si>
    <t>campanha sinal vermelha</t>
  </si>
  <si>
    <t>FMgY0NmLGBE</t>
  </si>
  <si>
    <t>denuncia farmácia</t>
  </si>
  <si>
    <t>campanha x</t>
  </si>
  <si>
    <t>x na palma da mão</t>
  </si>
  <si>
    <t>cruz vermelha</t>
  </si>
  <si>
    <t>pLk3eJndytI</t>
  </si>
  <si>
    <t>x vermelho</t>
  </si>
  <si>
    <t>marco do setor eletrico</t>
  </si>
  <si>
    <t>QvhvwZra3RU</t>
  </si>
  <si>
    <t>novo codigo brasileiro de energia elétrica</t>
  </si>
  <si>
    <t>investimento brasileiro</t>
  </si>
  <si>
    <t>imposto municipal</t>
  </si>
  <si>
    <t>BzIzSFb4NEc</t>
  </si>
  <si>
    <t>processo legislativo virtual</t>
  </si>
  <si>
    <t>aqnEQllOrjc</t>
  </si>
  <si>
    <t>Lissauer Vieira</t>
  </si>
  <si>
    <t>Ernani Polo</t>
  </si>
  <si>
    <t>Rodrigo Del Nero</t>
  </si>
  <si>
    <t>chat</t>
  </si>
  <si>
    <t>deputado Roberto de Lucena</t>
  </si>
  <si>
    <t>oferta de empregos</t>
  </si>
  <si>
    <t>senac</t>
  </si>
  <si>
    <t>prioridade para as mulheres</t>
  </si>
  <si>
    <t>capitão alberto neto</t>
  </si>
  <si>
    <t>TubX9dju-qw</t>
  </si>
  <si>
    <t>emprego para as mulheres</t>
  </si>
  <si>
    <t>IDSessaoReuniao: 59796</t>
  </si>
  <si>
    <t>deputado Lafayette de Andrada</t>
  </si>
  <si>
    <t>Código Brasileiro de Energia Elétrica</t>
  </si>
  <si>
    <t>GDySPvCmEXY</t>
  </si>
  <si>
    <t>marco regulatório da energia elétrica</t>
  </si>
  <si>
    <t>carros elétricos</t>
  </si>
  <si>
    <t>vacina contra a covid-19 produzida no brasil</t>
  </si>
  <si>
    <t>medida provisória da vacina</t>
  </si>
  <si>
    <t>vacina produzida no brasil</t>
  </si>
  <si>
    <t>pesquisas para a produção de vacina</t>
  </si>
  <si>
    <t>laboratórios da fiocruz</t>
  </si>
  <si>
    <t>frente parlamentar da reforma tributária</t>
  </si>
  <si>
    <t>inveja</t>
  </si>
  <si>
    <t>política nacional de resíduos sólidos</t>
  </si>
  <si>
    <t>atividade dos catadores</t>
  </si>
  <si>
    <t>lixões</t>
  </si>
  <si>
    <t>aterro sanitário</t>
  </si>
  <si>
    <t>Lei 12.305/10</t>
  </si>
  <si>
    <t>walter salles</t>
  </si>
  <si>
    <t>carater emergencial</t>
  </si>
  <si>
    <t>depositario</t>
  </si>
  <si>
    <t>identidade brasileira</t>
  </si>
  <si>
    <t>maria dora mourão</t>
  </si>
  <si>
    <t>associação dos amigos da cinemateca</t>
  </si>
  <si>
    <t>sos cinemateca</t>
  </si>
  <si>
    <t>roberto gervitz</t>
  </si>
  <si>
    <t>robson andrade</t>
  </si>
  <si>
    <t>professor pastori</t>
  </si>
  <si>
    <t>micro imposto</t>
  </si>
  <si>
    <t>investimento publico</t>
  </si>
  <si>
    <t>despesas da união</t>
  </si>
  <si>
    <t>transparente</t>
  </si>
  <si>
    <t>rastreados</t>
  </si>
  <si>
    <t>distribuição de lucros e renda</t>
  </si>
  <si>
    <t>rede bancaria</t>
  </si>
  <si>
    <t>classe menos favorecida</t>
  </si>
  <si>
    <t>programa de renda minima</t>
  </si>
  <si>
    <t>programa brasil</t>
  </si>
  <si>
    <t>reforma do governo</t>
  </si>
  <si>
    <t>base da calculo</t>
  </si>
  <si>
    <t>contribuição de bens e serviços</t>
  </si>
  <si>
    <t>pequeno comerciante</t>
  </si>
  <si>
    <t>projotaimeira secretaria</t>
  </si>
  <si>
    <t>cientista</t>
  </si>
  <si>
    <t>giovana perlin</t>
  </si>
  <si>
    <t>preparar a mulher</t>
  </si>
  <si>
    <t>fazenda</t>
  </si>
  <si>
    <t>Nxq-VIspzdk</t>
  </si>
  <si>
    <t>secretario especial de fazenda</t>
  </si>
  <si>
    <t>Waldery Rodrigues Júnior</t>
  </si>
  <si>
    <t>Ysewdf5ZiCM</t>
  </si>
  <si>
    <t>quem julga os ministros do stf</t>
  </si>
  <si>
    <t>julgamento de ministros</t>
  </si>
  <si>
    <t>pastor eurico</t>
  </si>
  <si>
    <t>energia solar para consumo próprio</t>
  </si>
  <si>
    <t>energia solar nas casas</t>
  </si>
  <si>
    <t>uso de energia solar</t>
  </si>
  <si>
    <t>imposto sobre energia solar</t>
  </si>
  <si>
    <t>telas de energia solar</t>
  </si>
  <si>
    <t>IDSessaoReuniao: 59806</t>
  </si>
  <si>
    <t>Crise na cinemateca brasileira</t>
  </si>
  <si>
    <t>soluções urgentes para a cinemateca</t>
  </si>
  <si>
    <t>Paulo Texeira</t>
  </si>
  <si>
    <t>produção audiovisual brasileira</t>
  </si>
  <si>
    <t>roteiros de cinema</t>
  </si>
  <si>
    <t>acervo da cinemateca</t>
  </si>
  <si>
    <t>zeladoria da cinemateca</t>
  </si>
  <si>
    <t>preservação de acervos brasileiros</t>
  </si>
  <si>
    <t>ACERP</t>
  </si>
  <si>
    <t>amigos da cinemateca</t>
  </si>
  <si>
    <t>SPCINE</t>
  </si>
  <si>
    <t>Sindicato da Indústria Audiovisual de São Paulo</t>
  </si>
  <si>
    <t>Sociedade dos Amigos da Cinemateca</t>
  </si>
  <si>
    <t>novo protocolo</t>
  </si>
  <si>
    <t>atenção aos sintomas</t>
  </si>
  <si>
    <t>indústria e comércio de laticínios pereirampresas</t>
  </si>
  <si>
    <t>VhXIeshnFr4</t>
  </si>
  <si>
    <t>946/20</t>
  </si>
  <si>
    <t>R$ 1.045</t>
  </si>
  <si>
    <t>Fundo PIS-Pasep</t>
  </si>
  <si>
    <t>945/20</t>
  </si>
  <si>
    <t>trabalhadores portuários</t>
  </si>
  <si>
    <t>948/20</t>
  </si>
  <si>
    <t>rojeto de Lei 2424/20</t>
  </si>
  <si>
    <t>linha de crédito para profissionais liberais</t>
  </si>
  <si>
    <t>medidas de combate ao coronavírus</t>
  </si>
  <si>
    <t>medidas para enfrentamento ao coronavírus</t>
  </si>
  <si>
    <t>impactos da covid 19</t>
  </si>
  <si>
    <t>licitação em área portuária</t>
  </si>
  <si>
    <t>mp 945/20</t>
  </si>
  <si>
    <t>cachês</t>
  </si>
  <si>
    <t>IDSessaoReuniao: 59799</t>
  </si>
  <si>
    <t>L1n3PXz8Ph4</t>
  </si>
  <si>
    <t>1xAoxVEDpzE</t>
  </si>
  <si>
    <t>votação de mps</t>
  </si>
  <si>
    <t>LDxywUVoo_U</t>
  </si>
  <si>
    <t>aterro</t>
  </si>
  <si>
    <t>cruz vermelha brasileira</t>
  </si>
  <si>
    <t>lançamento da frente parlamentar</t>
  </si>
  <si>
    <t>Frente Parlamentar em Defesa da Cruz Vermelha</t>
  </si>
  <si>
    <t>julio cals</t>
  </si>
  <si>
    <t>patricia ferraz</t>
  </si>
  <si>
    <t>associação suprapartidaria</t>
  </si>
  <si>
    <t>ONG Ação pela Cidadania</t>
  </si>
  <si>
    <t>30 anos do ECA</t>
  </si>
  <si>
    <t>gilberto nascimento</t>
  </si>
  <si>
    <t>proteção às crianças</t>
  </si>
  <si>
    <t>proteção aos adolescentes</t>
  </si>
  <si>
    <t>internos</t>
  </si>
  <si>
    <t>delitos de adolescentes</t>
  </si>
  <si>
    <t>internação de jovens infratores</t>
  </si>
  <si>
    <t>banco asiático</t>
  </si>
  <si>
    <t>banco asiático de investimento em infraestrutura</t>
  </si>
  <si>
    <t>BAII Fonte: Agência Câmara de Notícias</t>
  </si>
  <si>
    <t>membro fundador do banco asiático</t>
  </si>
  <si>
    <t>infraestrutura no brasil</t>
  </si>
  <si>
    <t>investimentos brasileiros</t>
  </si>
  <si>
    <t>banco de fomento</t>
  </si>
  <si>
    <t>IDSessaoReuniao: 59798</t>
  </si>
  <si>
    <t>IDSessaoReuniao: 59748</t>
  </si>
  <si>
    <t>iWB97_-GYu4</t>
  </si>
  <si>
    <t>luiza brandão</t>
  </si>
  <si>
    <t>soberania naciona~l</t>
  </si>
  <si>
    <t>lixão</t>
  </si>
  <si>
    <t>saKTiIcjDFg</t>
  </si>
  <si>
    <t>recicláveis</t>
  </si>
  <si>
    <t>reciclavel</t>
  </si>
  <si>
    <t>x4QyHcOIaIU</t>
  </si>
  <si>
    <t>resíduo plastico</t>
  </si>
  <si>
    <t>taxa lixo</t>
  </si>
  <si>
    <t>educacao a distancia</t>
  </si>
  <si>
    <t>jfQEcyh6L_s</t>
  </si>
  <si>
    <t>ensino virtual</t>
  </si>
  <si>
    <t>inest</t>
  </si>
  <si>
    <t>investimeto</t>
  </si>
  <si>
    <t>campo sede</t>
  </si>
  <si>
    <t>frente parlamentar educação</t>
  </si>
  <si>
    <t>frentes da educação</t>
  </si>
  <si>
    <t>prioridades educação</t>
  </si>
  <si>
    <t>atividades remotas</t>
  </si>
  <si>
    <t>grávida</t>
  </si>
  <si>
    <t>cuidados básicos</t>
  </si>
  <si>
    <t>utero</t>
  </si>
  <si>
    <t>contaminacao intrauterina</t>
  </si>
  <si>
    <t>Mulheres na política</t>
  </si>
  <si>
    <t>GNXL3PqSATE</t>
  </si>
  <si>
    <t>primeira secretaria da Câmara</t>
  </si>
  <si>
    <t>1ª secretaria</t>
  </si>
  <si>
    <t>professora dorinha seabra Rezende</t>
  </si>
  <si>
    <t>Giovana perlin</t>
  </si>
  <si>
    <t>estratégias de comunicação</t>
  </si>
  <si>
    <t>rede de apoiadores</t>
  </si>
  <si>
    <t>IDSessaoReuniao: 59804</t>
  </si>
  <si>
    <t>lançamente de curso para mulheres</t>
  </si>
  <si>
    <t>curso mulheres na política</t>
  </si>
  <si>
    <t>empresas de energias</t>
  </si>
  <si>
    <t>ojetos de lei</t>
  </si>
  <si>
    <t>penas de crime</t>
  </si>
  <si>
    <t>ciclo de debate fake news</t>
  </si>
  <si>
    <t>T6XXRRGe1oI</t>
  </si>
  <si>
    <t>compartilhamento de mensagem</t>
  </si>
  <si>
    <t>mensagem privada</t>
  </si>
  <si>
    <t>emprestimo compulsorio</t>
  </si>
  <si>
    <t>plc 102/20</t>
  </si>
  <si>
    <t>pl 102/20</t>
  </si>
  <si>
    <t>sul do país</t>
  </si>
  <si>
    <t>novos casos de coronavírus</t>
  </si>
  <si>
    <t>novos casos de infecção</t>
  </si>
  <si>
    <t>infecção por coronavírus</t>
  </si>
  <si>
    <t>crescimento do número de contaminados</t>
  </si>
  <si>
    <t>municípios do sul</t>
  </si>
  <si>
    <t>florianópolis</t>
  </si>
  <si>
    <t>testatagem</t>
  </si>
  <si>
    <t>rede de laboratórios</t>
  </si>
  <si>
    <t>colapso do sistema de saúde</t>
  </si>
  <si>
    <t>conasems 2020</t>
  </si>
  <si>
    <t>IDSessaoReuniao: 59747</t>
  </si>
  <si>
    <t>serviços de mensageria</t>
  </si>
  <si>
    <t>troca de mensagens</t>
  </si>
  <si>
    <t>grupos de whatsapp</t>
  </si>
  <si>
    <t>compartilhamento de mensagens</t>
  </si>
  <si>
    <t>auxílio para o transporte coletivo</t>
  </si>
  <si>
    <t>wigWQ8ic9jc</t>
  </si>
  <si>
    <t>empresas de ônibus</t>
  </si>
  <si>
    <t>empresas do transporte coletivo</t>
  </si>
  <si>
    <t>auxílio para empresas</t>
  </si>
  <si>
    <t>938/20</t>
  </si>
  <si>
    <t>auxílio de 4 bilhões</t>
  </si>
  <si>
    <t>auxílio da união</t>
  </si>
  <si>
    <t>semana na camara</t>
  </si>
  <si>
    <t>gZvDC7xvsBM</t>
  </si>
  <si>
    <t>IDSessaoReuniao: 59746</t>
  </si>
  <si>
    <t>Debates públicos</t>
  </si>
  <si>
    <t>lei de combate às fake News</t>
  </si>
  <si>
    <t>agentes maliciosos</t>
  </si>
  <si>
    <t>como identificar agentes maliciosos</t>
  </si>
  <si>
    <t>termos de uso</t>
  </si>
  <si>
    <t>Margarete coelho</t>
  </si>
  <si>
    <t>coding rights</t>
  </si>
  <si>
    <t>lei para combater fake news</t>
  </si>
  <si>
    <t>mordaça</t>
  </si>
  <si>
    <t>cerceamento da liberdade</t>
  </si>
  <si>
    <t>dialogos com especialistas</t>
  </si>
  <si>
    <t>intergeracionalidade</t>
  </si>
  <si>
    <t>netos</t>
  </si>
  <si>
    <t>convivio maior</t>
  </si>
  <si>
    <t>encontro on line</t>
  </si>
  <si>
    <t>oportunidades</t>
  </si>
  <si>
    <t>janine dode</t>
  </si>
  <si>
    <t>lei de recuperação cambial</t>
  </si>
  <si>
    <t>pauta de modernização</t>
  </si>
  <si>
    <t>isençao</t>
  </si>
  <si>
    <t>tranporte s</t>
  </si>
  <si>
    <t>PiP2A3rqh_Q</t>
  </si>
  <si>
    <t>estatuto da criança e adolescencia</t>
  </si>
  <si>
    <t>EVdWseK2T2w</t>
  </si>
  <si>
    <t>reguilamernta</t>
  </si>
  <si>
    <t>proteção integral</t>
  </si>
  <si>
    <t>direotos</t>
  </si>
  <si>
    <t>desperdício de energia</t>
  </si>
  <si>
    <t>parlamento mercosul</t>
  </si>
  <si>
    <t>Argentina</t>
  </si>
  <si>
    <t>Paraguai</t>
  </si>
  <si>
    <t>ajuda a estados e municipios</t>
  </si>
  <si>
    <t>LNVa4smGfFs</t>
  </si>
  <si>
    <t>gastos na pandemia</t>
  </si>
  <si>
    <t>perdas de arrecadação</t>
  </si>
  <si>
    <t>arredação municipal</t>
  </si>
  <si>
    <t>mp 938/20</t>
  </si>
  <si>
    <t>trabalho público</t>
  </si>
  <si>
    <t>população isolada</t>
  </si>
  <si>
    <t>sistema público de ensino</t>
  </si>
  <si>
    <t>6l-QmPuQEGM</t>
  </si>
  <si>
    <t>bacias da codevasf</t>
  </si>
  <si>
    <t>preservação das bacias hidrográficas</t>
  </si>
  <si>
    <t>ampliação da codevasf</t>
  </si>
  <si>
    <t>mineiros</t>
  </si>
  <si>
    <t>PR0Y8I2abzQ</t>
  </si>
  <si>
    <t>governo de minas</t>
  </si>
  <si>
    <t>pandemia em minas gerais</t>
  </si>
  <si>
    <t>caos da sáude</t>
  </si>
  <si>
    <t>leitos de utis</t>
  </si>
  <si>
    <t>aumento do número de casos em minas</t>
  </si>
  <si>
    <t>reabertura do comércio</t>
  </si>
  <si>
    <t>estado mais eficiente</t>
  </si>
  <si>
    <t>valorização do servidor público</t>
  </si>
  <si>
    <t>desperdício de recursos</t>
  </si>
  <si>
    <t>armínio fraga</t>
  </si>
  <si>
    <t>2tp2A6S6XYQ</t>
  </si>
  <si>
    <t>ana carla abrão</t>
  </si>
  <si>
    <t>reforma do estado</t>
  </si>
  <si>
    <t>Frente Parlamentar da Reforma Administrativa</t>
  </si>
  <si>
    <t>hDNwJ8ZSYwM</t>
  </si>
  <si>
    <t>renda dos trabalhadores</t>
  </si>
  <si>
    <t>U6K5t6TbZug</t>
  </si>
  <si>
    <t>mp 927/20</t>
  </si>
  <si>
    <t>relações trabalhistas</t>
  </si>
  <si>
    <t>fundo de desenvolvimento e valorização dos profissionais da educação</t>
  </si>
  <si>
    <t>dorinha seabra rezende</t>
  </si>
  <si>
    <t>uNi5Kv000xM</t>
  </si>
  <si>
    <t>compra insumos</t>
  </si>
  <si>
    <t>hospitais universitarios</t>
  </si>
  <si>
    <t>02QbCHn1DbQ</t>
  </si>
  <si>
    <t>16 bilhoes</t>
  </si>
  <si>
    <t>auxulio</t>
  </si>
  <si>
    <t>necessidades especias</t>
  </si>
  <si>
    <t>639 milhoes</t>
  </si>
  <si>
    <t>teste laboratorias</t>
  </si>
  <si>
    <t>coletivo</t>
  </si>
  <si>
    <t>2lc2qVPX9TM</t>
  </si>
  <si>
    <t>auxilio do governo</t>
  </si>
  <si>
    <t>setor de transportes</t>
  </si>
  <si>
    <t>crescimento sustentavel</t>
  </si>
  <si>
    <t>marco do saneamento</t>
  </si>
  <si>
    <t>wRJyx_SvmVA</t>
  </si>
  <si>
    <t>pjCyMW9hFx8</t>
  </si>
  <si>
    <t>Entregadores de aplicativos</t>
  </si>
  <si>
    <t>WroP8KP1h1o</t>
  </si>
  <si>
    <t>entrega de comida</t>
  </si>
  <si>
    <t>condicoes de trabalho</t>
  </si>
  <si>
    <t>paralisacao</t>
  </si>
  <si>
    <t>infracao de transito</t>
  </si>
  <si>
    <t>divulgacao de infracao</t>
  </si>
  <si>
    <t>Laércio Oliveira</t>
  </si>
  <si>
    <t>marco regulatorio do gas</t>
  </si>
  <si>
    <t>Associação dos Grandes Consumidores de Energia</t>
  </si>
  <si>
    <t>pl 735/20</t>
  </si>
  <si>
    <t>numero de mortes</t>
  </si>
  <si>
    <t>riscos à democracia</t>
  </si>
  <si>
    <t>h4qVI_8fPg0</t>
  </si>
  <si>
    <t>Lei de Combate às Fake News</t>
  </si>
  <si>
    <t>liberdade de informação</t>
  </si>
  <si>
    <t>fatos</t>
  </si>
  <si>
    <t>influencer</t>
  </si>
  <si>
    <t>IDSessaoReuniao: 59782</t>
  </si>
  <si>
    <t>rP_Cc5cGJCE</t>
  </si>
  <si>
    <t>ministério da segurança pública</t>
  </si>
  <si>
    <t>mp942</t>
  </si>
  <si>
    <t>mp 938</t>
  </si>
  <si>
    <t>1iVmhYSoYBU</t>
  </si>
  <si>
    <t>mp942/20</t>
  </si>
  <si>
    <t>IDSessaoReuniao: 59745</t>
  </si>
  <si>
    <t>pec 15/15</t>
  </si>
  <si>
    <t>aprovação do fundeb</t>
  </si>
  <si>
    <t>fundo de participação dos estados</t>
  </si>
  <si>
    <t>fpm</t>
  </si>
  <si>
    <t>fpe</t>
  </si>
  <si>
    <t>imposto sobre propriedade</t>
  </si>
  <si>
    <t>IDSessaoReuniao: 59778</t>
  </si>
  <si>
    <t>OdtxzgPnMx4</t>
  </si>
  <si>
    <t>PEC do Fundeb</t>
  </si>
  <si>
    <t>aprovação do Fundeb</t>
  </si>
  <si>
    <t>Fundo da Educação</t>
  </si>
  <si>
    <t>Fundeb permanente</t>
  </si>
  <si>
    <t>verba para educação</t>
  </si>
  <si>
    <t>pronunciamento maia</t>
  </si>
  <si>
    <t>ucvPeRXPNaA</t>
  </si>
  <si>
    <t>YQh9S10JIRw</t>
  </si>
  <si>
    <t>maia emocionado</t>
  </si>
  <si>
    <t>gestão pública das escolas</t>
  </si>
  <si>
    <t>impacto fiscal</t>
  </si>
  <si>
    <t>frente parlamentar da renda basica</t>
  </si>
  <si>
    <t>fIW1GHi0xBk</t>
  </si>
  <si>
    <t>eduardo suplicy</t>
  </si>
  <si>
    <t>IDSessaoReuniao: 59775</t>
  </si>
  <si>
    <t>C6FL15fZEXI</t>
  </si>
  <si>
    <t>frente parlamentar evangelica</t>
  </si>
  <si>
    <t>testes sorológicos</t>
  </si>
  <si>
    <t>gripe</t>
  </si>
  <si>
    <t>pauloguedes</t>
  </si>
  <si>
    <t>IDSessaoReuniao: 59774</t>
  </si>
  <si>
    <t>IDSessaoReuniao: 59777</t>
  </si>
  <si>
    <t>PnUTut_dq28</t>
  </si>
  <si>
    <t>entrega texto</t>
  </si>
  <si>
    <t>DUq70D4lLOc</t>
  </si>
  <si>
    <t>executiva</t>
  </si>
  <si>
    <t>IDSessaoReuniao: 59773</t>
  </si>
  <si>
    <t>igm</t>
  </si>
  <si>
    <t>IDSessaoReuniao: 59755</t>
  </si>
  <si>
    <t>Frente Parlamentar Mista em Defesa da Renda Básica</t>
  </si>
  <si>
    <t>futuro do trabalho</t>
  </si>
  <si>
    <t>joão h campos</t>
  </si>
  <si>
    <t>região sudeste</t>
  </si>
  <si>
    <t>fZ1c_1AuL-s</t>
  </si>
  <si>
    <t>região centro oeste</t>
  </si>
  <si>
    <t>renda básica no brasil</t>
  </si>
  <si>
    <t>IDSessaoReuniao: 59772</t>
  </si>
  <si>
    <t>votação plenaria</t>
  </si>
  <si>
    <t>HWzTdmrJVw8</t>
  </si>
  <si>
    <t>socorro aos agricultores</t>
  </si>
  <si>
    <t>crise na agricultura</t>
  </si>
  <si>
    <t>crise do coronavírus</t>
  </si>
  <si>
    <t>bacia do rio araguari</t>
  </si>
  <si>
    <t>vale do sao francisco</t>
  </si>
  <si>
    <t>área da codevasf</t>
  </si>
  <si>
    <t>debate sobre o fundeb</t>
  </si>
  <si>
    <t>financiamento minha casa minha vida</t>
  </si>
  <si>
    <t>campanha sinal vermelho</t>
  </si>
  <si>
    <t>X vermelho na mão</t>
  </si>
  <si>
    <t>Presidente da Câmara dos Deputados</t>
  </si>
  <si>
    <t>7q06JiXPjg0</t>
  </si>
  <si>
    <t>pec do fundeb</t>
  </si>
  <si>
    <t>votação do fundeb</t>
  </si>
  <si>
    <t>ave5Sp2PTpE</t>
  </si>
  <si>
    <t>tempo da propaganda eleitoral</t>
  </si>
  <si>
    <t>tempo propaganda</t>
  </si>
  <si>
    <t>educação educação básica</t>
  </si>
  <si>
    <t>8DcIrick9HU</t>
  </si>
  <si>
    <t>rumos da educação</t>
  </si>
  <si>
    <t>aulas paralisadas</t>
  </si>
  <si>
    <t>problemas da educação</t>
  </si>
  <si>
    <t>estratégia para educação</t>
  </si>
  <si>
    <t>cliclo de debates</t>
  </si>
  <si>
    <t>notícia falsas</t>
  </si>
  <si>
    <t>debate sobre noticias falsas</t>
  </si>
  <si>
    <t>propagação de fake news</t>
  </si>
  <si>
    <t>publicação de conteudos</t>
  </si>
  <si>
    <t>plataformas de divulgação</t>
  </si>
  <si>
    <t>conteudos incorretos</t>
  </si>
  <si>
    <t>IDSessaoReuniao: 59771</t>
  </si>
  <si>
    <t>F0ryZ0OK0bY</t>
  </si>
  <si>
    <t>discursos de deputados</t>
  </si>
  <si>
    <t>base eleitoral</t>
  </si>
  <si>
    <t>repórteres na câmara</t>
  </si>
  <si>
    <t>situação do ensino</t>
  </si>
  <si>
    <t>impacto da covid-19 sobre a educação</t>
  </si>
  <si>
    <t>impactos do coronavírus</t>
  </si>
  <si>
    <t>educação profissiona e tecnológica</t>
  </si>
  <si>
    <t>francisco júnior</t>
  </si>
  <si>
    <t>ano letivo</t>
  </si>
  <si>
    <t>IDSessaoReuniao: 59744</t>
  </si>
  <si>
    <t>_Ae3cNPKcWc</t>
  </si>
  <si>
    <t>web trabalho</t>
  </si>
  <si>
    <t>telechamada</t>
  </si>
  <si>
    <t>teleconferência</t>
  </si>
  <si>
    <t>pec 1515</t>
  </si>
  <si>
    <t>fundo de manutenção e desenvolvimento da educação básica e valorização dos profissionais da educação</t>
  </si>
  <si>
    <t>permanete</t>
  </si>
  <si>
    <t>proposta de emenda a constituição</t>
  </si>
  <si>
    <t>socorro ao esporte</t>
  </si>
  <si>
    <t>hZ3hx7D5tuw</t>
  </si>
  <si>
    <t>indenização covid</t>
  </si>
  <si>
    <t>mortos pela covid</t>
  </si>
  <si>
    <t>indenização de 50 mil reias</t>
  </si>
  <si>
    <t>contratações publicas</t>
  </si>
  <si>
    <t>projeto fake news</t>
  </si>
  <si>
    <t>ENaDj_6CQ3Q</t>
  </si>
  <si>
    <t>deputados divergem fake news</t>
  </si>
  <si>
    <t>ciclo de debates fake news</t>
  </si>
  <si>
    <t>propagação de noticias falsas</t>
  </si>
  <si>
    <t>indenização por covid-19</t>
  </si>
  <si>
    <t>tratamento precoce da covid</t>
  </si>
  <si>
    <t>Banco Asiático de Investimento em Infraestrutura</t>
  </si>
  <si>
    <t>relaçoes exteriores</t>
  </si>
  <si>
    <t>bloqueio judicial</t>
  </si>
  <si>
    <t>IDSessaoReuniao: 59743</t>
  </si>
  <si>
    <t>Ciclo de debates públicos</t>
  </si>
  <si>
    <t>pl 2630/20</t>
  </si>
  <si>
    <t>debates públicos virtuais</t>
  </si>
  <si>
    <t>Aos Fatos</t>
  </si>
  <si>
    <t>políticas de regulação de conteúdo</t>
  </si>
  <si>
    <t>crimes da internet</t>
  </si>
  <si>
    <t>maioridade</t>
  </si>
  <si>
    <t>MuOm5Rvq1yc</t>
  </si>
  <si>
    <t>novo marco legal do saneamento básico</t>
  </si>
  <si>
    <t>Cjwxr3grKxc</t>
  </si>
  <si>
    <t>sanemento</t>
  </si>
  <si>
    <t>serviços de água e esgoto</t>
  </si>
  <si>
    <t>privativação</t>
  </si>
  <si>
    <t>vetos ao saneamento básico</t>
  </si>
  <si>
    <t>fim dos lixões</t>
  </si>
  <si>
    <t>pena maior para corrupção</t>
  </si>
  <si>
    <t>acordo de precatórios</t>
  </si>
  <si>
    <t>precatórios de grande valor</t>
  </si>
  <si>
    <t>fila dos precatórios</t>
  </si>
  <si>
    <t>crédito para cidadão</t>
  </si>
  <si>
    <t>acordos da união</t>
  </si>
  <si>
    <t>precatórios de alto valor</t>
  </si>
  <si>
    <t>penhora auxilio emergencial</t>
  </si>
  <si>
    <t>pensão alimentícia</t>
  </si>
  <si>
    <t>P4BuI6jwatQ</t>
  </si>
  <si>
    <t>bloqueio pensão alimentícia</t>
  </si>
  <si>
    <t>prorrogação dos contratos públicos</t>
  </si>
  <si>
    <t>992QpCaXDrc</t>
  </si>
  <si>
    <t>lei de licitação</t>
  </si>
  <si>
    <t>spekrL4Gq9U</t>
  </si>
  <si>
    <t>PL 2500/20</t>
  </si>
  <si>
    <t>contratos prorrogados</t>
  </si>
  <si>
    <t>saneamento privado</t>
  </si>
  <si>
    <t>companhia de saneamento</t>
  </si>
  <si>
    <t>contratos de saneamento</t>
  </si>
  <si>
    <t>projeto do saneamento</t>
  </si>
  <si>
    <t>lei do saneamento</t>
  </si>
  <si>
    <t>água encanada</t>
  </si>
  <si>
    <t>georefinanciamento</t>
  </si>
  <si>
    <t>Cj69K9TO-DE</t>
  </si>
  <si>
    <t>escritura</t>
  </si>
  <si>
    <t>movimentação economica</t>
  </si>
  <si>
    <t>terras do incra</t>
  </si>
  <si>
    <t>assentamento incra</t>
  </si>
  <si>
    <t>covid no paraná</t>
  </si>
  <si>
    <t>secretaria de saúde</t>
  </si>
  <si>
    <t>estado paraná</t>
  </si>
  <si>
    <t>área da saúde</t>
  </si>
  <si>
    <t>curitiba</t>
  </si>
  <si>
    <t>saúde curitiba</t>
  </si>
  <si>
    <t>saúde paraná</t>
  </si>
  <si>
    <t>tributos do governo</t>
  </si>
  <si>
    <t>imposto sobre operações</t>
  </si>
  <si>
    <t>recuparação da economia</t>
  </si>
  <si>
    <t>retomada dos empregos</t>
  </si>
  <si>
    <t>plenario aprova</t>
  </si>
  <si>
    <t>dinheiro ao esporte</t>
  </si>
  <si>
    <t>professor de educação física</t>
  </si>
  <si>
    <t>pacientes críticos</t>
  </si>
  <si>
    <t>Comissão externa Coronavírus</t>
  </si>
  <si>
    <t>anestesistas</t>
  </si>
  <si>
    <t>residencia medica</t>
  </si>
  <si>
    <t>hospital de campanha</t>
  </si>
  <si>
    <t>IDSessaoReuniao: 59762</t>
  </si>
  <si>
    <t>Z__BoIDZySQ</t>
  </si>
  <si>
    <t>t_gro9WtyXA</t>
  </si>
  <si>
    <t>IDSessaoReuniao: 59759</t>
  </si>
  <si>
    <t>iMhabi63DB0</t>
  </si>
  <si>
    <t>situação do paraná</t>
  </si>
  <si>
    <t>mortes no paraná</t>
  </si>
  <si>
    <t>número da covid-19 no paraná</t>
  </si>
  <si>
    <t>comisso externa de enfrentamento à covid-19</t>
  </si>
  <si>
    <t>coronavírus no brasil</t>
  </si>
  <si>
    <t>NLIs7Gd_XHI</t>
  </si>
  <si>
    <t>secretaria de saúde do paraná</t>
  </si>
  <si>
    <t>hospitais do paraná</t>
  </si>
  <si>
    <t>Santas Casas de Misericórdia e Hospitais Beneficientes do Estado do Paraná</t>
  </si>
  <si>
    <t>hortifrutigranjeiros</t>
  </si>
  <si>
    <t>zN0rvbruf-A</t>
  </si>
  <si>
    <t>apoio aos produtores de hortifrutigranjeiros</t>
  </si>
  <si>
    <t>produção de hortifrutigranjeitos</t>
  </si>
  <si>
    <t>agricultores familitares</t>
  </si>
  <si>
    <t>fornecimento de alimentos</t>
  </si>
  <si>
    <t>IDSessaoReuniao: 59761</t>
  </si>
  <si>
    <t>participacao popular</t>
  </si>
  <si>
    <t>IDSessaoReuniao: 59758</t>
  </si>
  <si>
    <t>Pacientes críticos da covid-19</t>
  </si>
  <si>
    <t>unidade de terapia intensiva</t>
  </si>
  <si>
    <t>rG6NMifzr2g</t>
  </si>
  <si>
    <t>moléstias infecciosas</t>
  </si>
  <si>
    <t>fmusp</t>
  </si>
  <si>
    <t>associação de medicina intensiva brasileira</t>
  </si>
  <si>
    <t>amib</t>
  </si>
  <si>
    <t>associação brasileira de anestesiologia</t>
  </si>
  <si>
    <t>sba</t>
  </si>
  <si>
    <t>intensivistas</t>
  </si>
  <si>
    <t>segurança dos profissionais de saúde</t>
  </si>
  <si>
    <t>ventiladores</t>
  </si>
  <si>
    <t>IDSessaoReuniao: 59765</t>
  </si>
  <si>
    <t>RM6UQNx76-U</t>
  </si>
  <si>
    <t>sessao de debates</t>
  </si>
  <si>
    <t>9m43Pj12EzQ</t>
  </si>
  <si>
    <t>IDSessaoReuniao: 59757</t>
  </si>
  <si>
    <t>pena em dobro</t>
  </si>
  <si>
    <t>bloqueio ao auxílio emergencial</t>
  </si>
  <si>
    <t>acordo sobre precatórios</t>
  </si>
  <si>
    <t>auxílio emergencialgencial</t>
  </si>
  <si>
    <t>prorrogação contratuais</t>
  </si>
  <si>
    <t>natureza alimentar</t>
  </si>
  <si>
    <t>penhorado</t>
  </si>
  <si>
    <t>beneficiario</t>
  </si>
  <si>
    <t>bloqueado judicialmente</t>
  </si>
  <si>
    <t>tribo</t>
  </si>
  <si>
    <t>cTQLICGQ5b8</t>
  </si>
  <si>
    <t>511 obitos</t>
  </si>
  <si>
    <t>enfrentamento a doença</t>
  </si>
  <si>
    <t>comunidade indigena</t>
  </si>
  <si>
    <t>lei de liberdade</t>
  </si>
  <si>
    <t>a9GF0l83t1Y</t>
  </si>
  <si>
    <t>livre manifestação</t>
  </si>
  <si>
    <t>responsabilidade e transparencia</t>
  </si>
  <si>
    <t>projeto da censura</t>
  </si>
  <si>
    <t>robos</t>
  </si>
  <si>
    <t>comportamento transparente</t>
  </si>
  <si>
    <t>coleta seletivapar</t>
  </si>
  <si>
    <t>frente parlamentarlassi</t>
  </si>
  <si>
    <t>metal</t>
  </si>
  <si>
    <t>valeria michel</t>
  </si>
  <si>
    <t>catilo candido</t>
  </si>
  <si>
    <t>latas de aluminio</t>
  </si>
  <si>
    <t>centro de coletas</t>
  </si>
  <si>
    <t>tributação verde</t>
  </si>
  <si>
    <t>juliana coelho marcussi</t>
  </si>
  <si>
    <t>cpo</t>
  </si>
  <si>
    <t>agentes ambientais</t>
  </si>
  <si>
    <t>roberto laureano</t>
  </si>
  <si>
    <t>dependentes</t>
  </si>
  <si>
    <t>-K0wjEI2SYk</t>
  </si>
  <si>
    <t>faleceram</t>
  </si>
  <si>
    <t>2 dependentes</t>
  </si>
  <si>
    <t>auxilio funeral</t>
  </si>
  <si>
    <t>coveiros</t>
  </si>
  <si>
    <t>instagramnews</t>
  </si>
  <si>
    <t>uso de dados</t>
  </si>
  <si>
    <t>praticas sociais</t>
  </si>
  <si>
    <t>unviversidade mackenzie</t>
  </si>
  <si>
    <t>90 dias</t>
  </si>
  <si>
    <t>contas falsas</t>
  </si>
  <si>
    <t>encaminhamento de mensagens</t>
  </si>
  <si>
    <t>maria marinho</t>
  </si>
  <si>
    <t>rombo das contas públicas</t>
  </si>
  <si>
    <t>YTbyrtNSHWY</t>
  </si>
  <si>
    <t>IDSessaoReuniao: 59754</t>
  </si>
  <si>
    <t>IDSessaoReuniao: 59760</t>
  </si>
  <si>
    <t>skUtfjgEDzM</t>
  </si>
  <si>
    <t>Severino Cavalcanti</t>
  </si>
  <si>
    <t>nota de pesar</t>
  </si>
  <si>
    <t>obituário</t>
  </si>
  <si>
    <t>nota póstuma</t>
  </si>
  <si>
    <t>como limpar a máscara de pano</t>
  </si>
  <si>
    <t>c7pBl-IGIm8</t>
  </si>
  <si>
    <t>como limpar máscara caseira</t>
  </si>
  <si>
    <t>como desinfetar máscara</t>
  </si>
  <si>
    <t>máscara pode ser lavada na máquina</t>
  </si>
  <si>
    <t>precisa passar ferro na máscara</t>
  </si>
  <si>
    <t>limpeza das máscaras</t>
  </si>
  <si>
    <t>desinfecção da máscara</t>
  </si>
  <si>
    <t>máscara de pano</t>
  </si>
  <si>
    <t>máscara de tecido</t>
  </si>
  <si>
    <t>obrigatório usar máscaras</t>
  </si>
  <si>
    <t>máscaras no Brasil</t>
  </si>
  <si>
    <t>por que usar máscaras</t>
  </si>
  <si>
    <t>como se proteger</t>
  </si>
  <si>
    <t>IayrJ2H4K3c</t>
  </si>
  <si>
    <t>máscaras protegem?</t>
  </si>
  <si>
    <t>rwIIu41ZcG8</t>
  </si>
  <si>
    <t>máscaras e covid</t>
  </si>
  <si>
    <t>máscaras de pano</t>
  </si>
  <si>
    <t>prevenção do coronavírus</t>
  </si>
  <si>
    <t>erros ao usar máscaras</t>
  </si>
  <si>
    <t>uso correto das máscaras</t>
  </si>
  <si>
    <t>máscaras caseiras</t>
  </si>
  <si>
    <t>obrigatoriedade do uso de máscaras</t>
  </si>
  <si>
    <t>Importância das máscaras</t>
  </si>
  <si>
    <t>Quem deve usar máscara?</t>
  </si>
  <si>
    <t>Ciclo de Debates Públicos</t>
  </si>
  <si>
    <t>bmOQKFan0Aw</t>
  </si>
  <si>
    <t>busca da verdade</t>
  </si>
  <si>
    <t>mentiras na internet</t>
  </si>
  <si>
    <t>IDSessaoReuniao: 59753</t>
  </si>
  <si>
    <t>MwOw4mHAoww</t>
  </si>
  <si>
    <t>refeições</t>
  </si>
  <si>
    <t>L0kFrGK8kQ4</t>
  </si>
  <si>
    <t>bolsa escola</t>
  </si>
  <si>
    <t>deputado Vinicius Farah</t>
  </si>
  <si>
    <t>flexibilização da lei</t>
  </si>
  <si>
    <t>atuação durante a pandemia</t>
  </si>
  <si>
    <t>perseguição política</t>
  </si>
  <si>
    <t>IDSessaoReuniao: 59756</t>
  </si>
  <si>
    <t>Frente parlamentar mista da bioeconomia</t>
  </si>
  <si>
    <t>frente parlamentar mista pela inovação na bioeconomia</t>
  </si>
  <si>
    <t>Paulo Ganime</t>
  </si>
  <si>
    <t>investimentos em inovação</t>
  </si>
  <si>
    <t>seminário virtual</t>
  </si>
  <si>
    <t>NfRl4TZ_z_0</t>
  </si>
  <si>
    <t>soluções de baixo carbono</t>
  </si>
  <si>
    <t>bioquímicos</t>
  </si>
  <si>
    <t>biomateriais</t>
  </si>
  <si>
    <t>green recovery desenvolvimento de tecnologia</t>
  </si>
  <si>
    <t>plástico renovável</t>
  </si>
  <si>
    <t>matas</t>
  </si>
  <si>
    <t>xKLMpPb3kj4</t>
  </si>
  <si>
    <t>ivermectina</t>
  </si>
  <si>
    <t>tratamento precoce do coronavírus</t>
  </si>
  <si>
    <t>comprovação científica</t>
  </si>
  <si>
    <t>eficácia de medicamentos</t>
  </si>
  <si>
    <t>remédios para o coronavírus</t>
  </si>
  <si>
    <t>prevenção à covid-19</t>
  </si>
  <si>
    <t>antiparasitário</t>
  </si>
  <si>
    <t>autonomia dos médicos</t>
  </si>
  <si>
    <t>kit covid-19</t>
  </si>
  <si>
    <t>benefícios de medicamentos</t>
  </si>
  <si>
    <t>efeitos colaterais</t>
  </si>
  <si>
    <t>fCeS1QHpmDU</t>
  </si>
  <si>
    <t>propaganda enganosa</t>
  </si>
  <si>
    <t>falta de medicamentos nos hospitais</t>
  </si>
  <si>
    <t>IDSessaoReuniao: 59739</t>
  </si>
  <si>
    <t>MP 926</t>
  </si>
  <si>
    <t>restrição de locomoção</t>
  </si>
  <si>
    <t>aquisição de insumos</t>
  </si>
  <si>
    <t>cartão corporativo</t>
  </si>
  <si>
    <t>incapacidade para o trabalho</t>
  </si>
  <si>
    <t>indenização aos profissionais de saúde</t>
  </si>
  <si>
    <t>dependentes de profissionais de saúde</t>
  </si>
  <si>
    <t>Medida Provisória 926/20</t>
  </si>
  <si>
    <t>MP 926/20</t>
  </si>
  <si>
    <t>governadores e prefeitos</t>
  </si>
  <si>
    <t>regras de isolamento</t>
  </si>
  <si>
    <t>Projeto de Lei 3058/20</t>
  </si>
  <si>
    <t>veja o que foi votado em plenário</t>
  </si>
  <si>
    <t>licitacoes</t>
  </si>
  <si>
    <t>ZS4LceEB4Mg</t>
  </si>
  <si>
    <t>Rd7O0pr6Acc</t>
  </si>
  <si>
    <t>presidente do brasil</t>
  </si>
  <si>
    <t>_E6ued0hZ2E</t>
  </si>
  <si>
    <t>sc</t>
  </si>
  <si>
    <t>IDSessaoReuniao: 59752</t>
  </si>
  <si>
    <t>orubDdLHCxo</t>
  </si>
  <si>
    <t>residência médica</t>
  </si>
  <si>
    <t>3lQqIgD-b1Q</t>
  </si>
  <si>
    <t>residentes</t>
  </si>
  <si>
    <t>IDSessaoReuniao: 59740</t>
  </si>
  <si>
    <t>qbvR33VJkvw</t>
  </si>
  <si>
    <t>repórteres</t>
  </si>
  <si>
    <t>promoção</t>
  </si>
  <si>
    <t>bikes</t>
  </si>
  <si>
    <t>transporte individual</t>
  </si>
  <si>
    <t>IDSessaoReuniao: 59751</t>
  </si>
  <si>
    <t>Wagner Vilas Boas de Souza</t>
  </si>
  <si>
    <t>Euler Nicolau Sauaia Filho</t>
  </si>
  <si>
    <t>Mayra Isabel Correia Pinheiro</t>
  </si>
  <si>
    <t>José Luiz Dantas Mestrinho</t>
  </si>
  <si>
    <t>Luiz Koiti Kimura</t>
  </si>
  <si>
    <t>Lincoln Lopes Ferreira</t>
  </si>
  <si>
    <t>Wagner de Campos Rosário</t>
  </si>
  <si>
    <t>Felipe Scudeler Salto</t>
  </si>
  <si>
    <t>síndrome respiratória aguda</t>
  </si>
  <si>
    <t>fernanda campagnucci</t>
  </si>
  <si>
    <t>mandetta</t>
  </si>
  <si>
    <t>articulação</t>
  </si>
  <si>
    <t>andre amaral</t>
  </si>
  <si>
    <t>IDSessaoReuniao: 59750</t>
  </si>
  <si>
    <t>EIz6QoniHBk</t>
  </si>
  <si>
    <t>30 anos do ecairtual</t>
  </si>
  <si>
    <t>marcelo freixo</t>
  </si>
  <si>
    <t>renato roseno</t>
  </si>
  <si>
    <t>carta aberta</t>
  </si>
  <si>
    <t>iolete ribeiro</t>
  </si>
  <si>
    <t>redução de recursos</t>
  </si>
  <si>
    <t>rede virtual</t>
  </si>
  <si>
    <t>polemica fake news</t>
  </si>
  <si>
    <t>NiOPL89e0eU</t>
  </si>
  <si>
    <t>disseminação de fake news</t>
  </si>
  <si>
    <t>IDSessaoReuniao: 59749</t>
  </si>
  <si>
    <t>TusOnxNOL5w</t>
  </si>
  <si>
    <t>IDSessaoReuniao: 59730</t>
  </si>
  <si>
    <t>1cbeMEHQoW8</t>
  </si>
  <si>
    <t>art. 5</t>
  </si>
  <si>
    <t>prisão após segunda instância</t>
  </si>
  <si>
    <t>CIw2pJ-6Avg</t>
  </si>
  <si>
    <t>Guilherme Batochio</t>
  </si>
  <si>
    <t>ações revisionais</t>
  </si>
  <si>
    <t>Tadeu Alencar</t>
  </si>
  <si>
    <t>Associação dos Juízes Federais do Brasil</t>
  </si>
  <si>
    <t>ajufe</t>
  </si>
  <si>
    <t>presunção de inocencia</t>
  </si>
  <si>
    <t>cláusulas petreas</t>
  </si>
  <si>
    <t>abolir direitos fundamentais</t>
  </si>
  <si>
    <t>fim do bolsa família</t>
  </si>
  <si>
    <t>hngcuMNS_nU</t>
  </si>
  <si>
    <t>programa de renda mínima permanente</t>
  </si>
  <si>
    <t>frente parlamentar da renda básica</t>
  </si>
  <si>
    <t>nativos do brasil</t>
  </si>
  <si>
    <t>LETaZrtSSlg</t>
  </si>
  <si>
    <t>seminário proteção de dados</t>
  </si>
  <si>
    <t>crime intenacional</t>
  </si>
  <si>
    <t>aprovações plenario</t>
  </si>
  <si>
    <t>ajuda pequenas empresas</t>
  </si>
  <si>
    <t>emprestimo pequenas empresas</t>
  </si>
  <si>
    <t>pequena e médias empresas</t>
  </si>
  <si>
    <t>regras mulheres</t>
  </si>
  <si>
    <t>risco de contaminação</t>
  </si>
  <si>
    <t>despesas com a educação</t>
  </si>
  <si>
    <t>professores alunos</t>
  </si>
  <si>
    <t>vacina contra coronavirus</t>
  </si>
  <si>
    <t>aula presencial</t>
  </si>
  <si>
    <t>_86dfe676kU</t>
  </si>
  <si>
    <t>artur oliveira maia</t>
  </si>
  <si>
    <t>mp 925/20</t>
  </si>
  <si>
    <t>F13WfxPSN_w</t>
  </si>
  <si>
    <t>empresa aérea</t>
  </si>
  <si>
    <t>privatização aeroporto</t>
  </si>
  <si>
    <t>reequilíbrio econômico-financeiro</t>
  </si>
  <si>
    <t>taxa de embarque</t>
  </si>
  <si>
    <t>remarcação de passagem aérea</t>
  </si>
  <si>
    <t>seminário internacional da comissão de juristas</t>
  </si>
  <si>
    <t>KFVlEzwjhbw</t>
  </si>
  <si>
    <t>dados de investigação criminal</t>
  </si>
  <si>
    <t>usuários da internet</t>
  </si>
  <si>
    <t>titular de dados</t>
  </si>
  <si>
    <t>investigador</t>
  </si>
  <si>
    <t>infração penal</t>
  </si>
  <si>
    <t>J4m5yiQnLbI</t>
  </si>
  <si>
    <t>assis carvalho</t>
  </si>
  <si>
    <t>morte de assis carvalho</t>
  </si>
  <si>
    <t>devastação do meio ambiente</t>
  </si>
  <si>
    <t>protocolo de nagoya</t>
  </si>
  <si>
    <t>calendário escolar</t>
  </si>
  <si>
    <t>plenario vcirtual</t>
  </si>
  <si>
    <t>camara on line</t>
  </si>
  <si>
    <t>legislaturalegislatura</t>
  </si>
  <si>
    <t>conselho europeu</t>
  </si>
  <si>
    <t>secretarios gerais</t>
  </si>
  <si>
    <t>secretario geral</t>
  </si>
  <si>
    <t>agencia norte americana</t>
  </si>
  <si>
    <t>polonia</t>
  </si>
  <si>
    <t>desenvolvimento internacional</t>
  </si>
  <si>
    <t>elogois</t>
  </si>
  <si>
    <t>linha telefonica</t>
  </si>
  <si>
    <t>rapida</t>
  </si>
  <si>
    <t>programa emergencialo cred</t>
  </si>
  <si>
    <t>salvar as empresas</t>
  </si>
  <si>
    <t>inovador</t>
  </si>
  <si>
    <t>creditos futuros</t>
  </si>
  <si>
    <t>garantia do governo</t>
  </si>
  <si>
    <t>operações</t>
  </si>
  <si>
    <t>disseminação do coronavírus</t>
  </si>
  <si>
    <t>vetos ao uso de máscara</t>
  </si>
  <si>
    <t>propagação da covid-19</t>
  </si>
  <si>
    <t>uso de máscaras nas igrejas</t>
  </si>
  <si>
    <t>cartoes</t>
  </si>
  <si>
    <t>transferencia bancaria</t>
  </si>
  <si>
    <t>transação</t>
  </si>
  <si>
    <t>cartao de debito</t>
  </si>
  <si>
    <t>venda a praza</t>
  </si>
  <si>
    <t>opçao eletronica</t>
  </si>
  <si>
    <t>papel moeda</t>
  </si>
  <si>
    <t>caixa eletronico</t>
  </si>
  <si>
    <t>real</t>
  </si>
  <si>
    <t>lojista</t>
  </si>
  <si>
    <t>dois turnos das eleições</t>
  </si>
  <si>
    <t>29 de novembro</t>
  </si>
  <si>
    <t>rui falcão</t>
  </si>
  <si>
    <t>mandato eleitoral</t>
  </si>
  <si>
    <t>municípios brasileiros</t>
  </si>
  <si>
    <t>posse em 2021</t>
  </si>
  <si>
    <t>filiação partidária</t>
  </si>
  <si>
    <t>janela eleitoral</t>
  </si>
  <si>
    <t>desincompatibilização</t>
  </si>
  <si>
    <t>IDSessaoReuniao: 59737</t>
  </si>
  <si>
    <t>ILGzws4WXGQ</t>
  </si>
  <si>
    <t>programa de credito emergencial</t>
  </si>
  <si>
    <t>PL 3058/20</t>
  </si>
  <si>
    <t>3j_n1hW8QIM</t>
  </si>
  <si>
    <t>Protocolo de Nagoya</t>
  </si>
  <si>
    <t>recursos geneticos</t>
  </si>
  <si>
    <t>Alceu Moreira</t>
  </si>
  <si>
    <t>nagoya</t>
  </si>
  <si>
    <t>hipoteca</t>
  </si>
  <si>
    <t>afetacao</t>
  </si>
  <si>
    <t>IDSessaoReuniao: 59736</t>
  </si>
  <si>
    <t>tratamento contra covid</t>
  </si>
  <si>
    <t>recomendação médica</t>
  </si>
  <si>
    <t>protocolo covid 19</t>
  </si>
  <si>
    <t>panorama</t>
  </si>
  <si>
    <t>inverno</t>
  </si>
  <si>
    <t>monitores</t>
  </si>
  <si>
    <t>infectado</t>
  </si>
  <si>
    <t>ocupaçao de leitos</t>
  </si>
  <si>
    <t>secretaria da saude</t>
  </si>
  <si>
    <t>IDSessaoReuniao: 59738</t>
  </si>
  <si>
    <t>zWldeSVO4sU</t>
  </si>
  <si>
    <t>eleição 3º e 4º secretários</t>
  </si>
  <si>
    <t>expedito netto</t>
  </si>
  <si>
    <t>paulão</t>
  </si>
  <si>
    <t>tarifa de conexão</t>
  </si>
  <si>
    <t>ajuda às empresas aéreas</t>
  </si>
  <si>
    <t>conexão aérea</t>
  </si>
  <si>
    <t>transferencia fundos de assistencia social</t>
  </si>
  <si>
    <t>acordo de nagoia</t>
  </si>
  <si>
    <t>IDSessaoReuniao: 59735</t>
  </si>
  <si>
    <t>-wSpB97XOCg</t>
  </si>
  <si>
    <t>panorama da covid 19 no brasil</t>
  </si>
  <si>
    <t>profilaxia</t>
  </si>
  <si>
    <t>orientações médicas</t>
  </si>
  <si>
    <t>infrações sanitárias</t>
  </si>
  <si>
    <t>penalidades</t>
  </si>
  <si>
    <t>aplicação de penas sanitárias</t>
  </si>
  <si>
    <t>penas sanitárias</t>
  </si>
  <si>
    <t>competência dos municípios</t>
  </si>
  <si>
    <t>equipamentos hospitalares</t>
  </si>
  <si>
    <t>cidades do país</t>
  </si>
  <si>
    <t>competência municipal</t>
  </si>
  <si>
    <t>dificuldade dos alunos</t>
  </si>
  <si>
    <t>passagens aereas</t>
  </si>
  <si>
    <t>nagoia</t>
  </si>
  <si>
    <t>medida provisora</t>
  </si>
  <si>
    <t>acesso a credito</t>
  </si>
  <si>
    <t>saldos</t>
  </si>
  <si>
    <t>fundos nacionais</t>
  </si>
  <si>
    <t>copi10</t>
  </si>
  <si>
    <t>membros da mesa diretora</t>
  </si>
  <si>
    <t>expedito</t>
  </si>
  <si>
    <t>IDSessaoReuniao: 59733</t>
  </si>
  <si>
    <t>passagem aerea</t>
  </si>
  <si>
    <t>passagem de aviao</t>
  </si>
  <si>
    <t>recursos do pré-sal</t>
  </si>
  <si>
    <t>gSxuyRg99y0</t>
  </si>
  <si>
    <t>leilão do pré-sal</t>
  </si>
  <si>
    <t>recurso estados e municipios</t>
  </si>
  <si>
    <t>transparencia na internet</t>
  </si>
  <si>
    <t>Orlando Silva (PCdoB-SP)</t>
  </si>
  <si>
    <t>Marcel Van Hattem (Novo-RS)</t>
  </si>
  <si>
    <t>disseminação de notícia falsa</t>
  </si>
  <si>
    <t>noticias falsas redes sociais</t>
  </si>
  <si>
    <t>indigente</t>
  </si>
  <si>
    <t>pessoa sem identificação</t>
  </si>
  <si>
    <t>identificação indigente</t>
  </si>
  <si>
    <t>sorologia</t>
  </si>
  <si>
    <t>IDSessaoReuniao: 59732</t>
  </si>
  <si>
    <t>3ª secretaria</t>
  </si>
  <si>
    <t>4º suplente da mesa da Câmara</t>
  </si>
  <si>
    <t>alto escalão</t>
  </si>
  <si>
    <t>4º suplente</t>
  </si>
  <si>
    <t>quarto suplente</t>
  </si>
  <si>
    <t>terceiro secretario</t>
  </si>
  <si>
    <t>terceira secretaria</t>
  </si>
  <si>
    <t>educacao infantil</t>
  </si>
  <si>
    <t>HTBmVo4STGU</t>
  </si>
  <si>
    <t>mp 934/20</t>
  </si>
  <si>
    <t>IDSessaoReuniao: 59727</t>
  </si>
  <si>
    <t>comissão externa do coronavírus</t>
  </si>
  <si>
    <t>inquéritos sorológicos</t>
  </si>
  <si>
    <t>reserva de vagas para pretos</t>
  </si>
  <si>
    <t>reserva de vagas para pardos</t>
  </si>
  <si>
    <t>cotas para pessoa com deficiência</t>
  </si>
  <si>
    <t>política antirracista</t>
  </si>
  <si>
    <t>cotas para indígenas</t>
  </si>
  <si>
    <t>políticas públicas para os índios</t>
  </si>
  <si>
    <t>cursos de pós-graduação</t>
  </si>
  <si>
    <t>instituições púlicas</t>
  </si>
  <si>
    <t>trabalho de base</t>
  </si>
  <si>
    <t>trabalho dos parlamentares em suas bases eleitorais</t>
  </si>
  <si>
    <t>bases eleitorais</t>
  </si>
  <si>
    <t>representação estadual</t>
  </si>
  <si>
    <t>jardim olinda</t>
  </si>
  <si>
    <t>ponte do rio pirapó</t>
  </si>
  <si>
    <t>assembleia legislativa do paraná</t>
  </si>
  <si>
    <t>carmem zanotto</t>
  </si>
  <si>
    <t>pena por corrupção</t>
  </si>
  <si>
    <t>número de infectados</t>
  </si>
  <si>
    <t>mortos por coronavírus</t>
  </si>
  <si>
    <t>aviacao civil</t>
  </si>
  <si>
    <t>DcE23vzDAtY</t>
  </si>
  <si>
    <t>MP 934/20</t>
  </si>
  <si>
    <t>ano escolar</t>
  </si>
  <si>
    <t>qualidade de ensino</t>
  </si>
  <si>
    <t>retomada das aulas</t>
  </si>
  <si>
    <t>teto base</t>
  </si>
  <si>
    <t>JklaEFfP_0U</t>
  </si>
  <si>
    <t>remarcação de voos</t>
  </si>
  <si>
    <t>MP 925</t>
  </si>
  <si>
    <t>setor de aviação</t>
  </si>
  <si>
    <t>aeronautico</t>
  </si>
  <si>
    <t>adicional de embarque</t>
  </si>
  <si>
    <t>internacional</t>
  </si>
  <si>
    <t>IDSessaoReuniao: 59718</t>
  </si>
  <si>
    <t>retorno aulas presenciais</t>
  </si>
  <si>
    <t>fim do distanciamento</t>
  </si>
  <si>
    <t>pós quarentena</t>
  </si>
  <si>
    <t>cura covid</t>
  </si>
  <si>
    <t>s3macv4wEV0</t>
  </si>
  <si>
    <t>Chico D’Angelo</t>
  </si>
  <si>
    <t>chico dangelo</t>
  </si>
  <si>
    <t>Luiz Antônio Teixeira Jr.</t>
  </si>
  <si>
    <t>luiz antonio teixeira junior</t>
  </si>
  <si>
    <t>trazeneca</t>
  </si>
  <si>
    <t>pessoas contaminadas</t>
  </si>
  <si>
    <t>adiamento das eleicoes</t>
  </si>
  <si>
    <t>presidente da câmara rodrigo maia</t>
  </si>
  <si>
    <t>exame bolsonaro</t>
  </si>
  <si>
    <t>resultado covid bolsonaro</t>
  </si>
  <si>
    <t>IDSessaoReuniao: 59726</t>
  </si>
  <si>
    <t>OaJqKgSuBUQ</t>
  </si>
  <si>
    <t>microcredito</t>
  </si>
  <si>
    <t>micormpresas</t>
  </si>
  <si>
    <t>comissão ista da covid</t>
  </si>
  <si>
    <t>comissão mista da covid</t>
  </si>
  <si>
    <t>empresa de crédito</t>
  </si>
  <si>
    <t>empreendedores individuais</t>
  </si>
  <si>
    <t>prejuízos da aviação</t>
  </si>
  <si>
    <t>Projeto de Lei 795/20</t>
  </si>
  <si>
    <t>pagamento de parcelas</t>
  </si>
  <si>
    <t>setor aeronáutico</t>
  </si>
  <si>
    <t>redução salario</t>
  </si>
  <si>
    <t>Lhj4pRLkf0U</t>
  </si>
  <si>
    <t>complemento renda</t>
  </si>
  <si>
    <t>dinheiro do FGTS</t>
  </si>
  <si>
    <t>segurança pubica</t>
  </si>
  <si>
    <t>sigilo dados</t>
  </si>
  <si>
    <t>controle de informação</t>
  </si>
  <si>
    <t>quebra de sigilo</t>
  </si>
  <si>
    <t>assis de carvalho</t>
  </si>
  <si>
    <t>bancada do pt</t>
  </si>
  <si>
    <t>oeiras</t>
  </si>
  <si>
    <t>59 anos</t>
  </si>
  <si>
    <t>bancarios</t>
  </si>
  <si>
    <t>bancada dos trabalhadores</t>
  </si>
  <si>
    <t>diretor do detran</t>
  </si>
  <si>
    <t>enfarte</t>
  </si>
  <si>
    <t>diretorio local do partido</t>
  </si>
  <si>
    <t>cancer de cabeça</t>
  </si>
  <si>
    <t>cancer de pescoço</t>
  </si>
  <si>
    <t>tumor</t>
  </si>
  <si>
    <t>alcoolismo</t>
  </si>
  <si>
    <t>carga minima</t>
  </si>
  <si>
    <t>conselho educacional de educação</t>
  </si>
  <si>
    <t>compulsão alimentarador</t>
  </si>
  <si>
    <t>avioes</t>
  </si>
  <si>
    <t>companhias</t>
  </si>
  <si>
    <t>educação pós pandemia</t>
  </si>
  <si>
    <t>ano letivo de 2020</t>
  </si>
  <si>
    <t>alunos ricos</t>
  </si>
  <si>
    <t>alunos pobres</t>
  </si>
  <si>
    <t>idilvan alencar</t>
  </si>
  <si>
    <t>alexandre santos</t>
  </si>
  <si>
    <t>Antonio de Araújo Freitas Júnio</t>
  </si>
  <si>
    <t>programa de apoio ao grupo de risco da Covid-19</t>
  </si>
  <si>
    <t>sTg8deJ8ufA</t>
  </si>
  <si>
    <t>asmáticos</t>
  </si>
  <si>
    <t>hipertensos</t>
  </si>
  <si>
    <t>doentes cardíacos</t>
  </si>
  <si>
    <t>Fake news</t>
  </si>
  <si>
    <t>manifestação do pensamento</t>
  </si>
  <si>
    <t>afastamento remunerado</t>
  </si>
  <si>
    <t>Kio5NA5FZuM</t>
  </si>
  <si>
    <t>direitos previdenciários</t>
  </si>
  <si>
    <t>programa representativas</t>
  </si>
  <si>
    <t>estabilidade emocional</t>
  </si>
  <si>
    <t>Comissão externa covid</t>
  </si>
  <si>
    <t>P_ByOHS6JPQ</t>
  </si>
  <si>
    <t>Comissão externa coronavirus</t>
  </si>
  <si>
    <t>Votação remota</t>
  </si>
  <si>
    <t>Crise sanitária</t>
  </si>
  <si>
    <t>Saúde publica</t>
  </si>
  <si>
    <t>Poder legislativo</t>
  </si>
  <si>
    <t>emenda constituicional</t>
  </si>
  <si>
    <t>alteração de data</t>
  </si>
  <si>
    <t>jQetj97BHrs</t>
  </si>
  <si>
    <t>15 novembro</t>
  </si>
  <si>
    <t>29 novembro</t>
  </si>
  <si>
    <t>pequenas</t>
  </si>
  <si>
    <t>maquina de cartão</t>
  </si>
  <si>
    <t>credito presumido</t>
  </si>
  <si>
    <t>pensão por morte</t>
  </si>
  <si>
    <t>x_71Uy_ff38</t>
  </si>
  <si>
    <t>celio silveira</t>
  </si>
  <si>
    <t>pensão vitalícia</t>
  </si>
  <si>
    <t>sistema tributário no brasil</t>
  </si>
  <si>
    <t>imposto sobre renda</t>
  </si>
  <si>
    <t>imposto sobre a renda dos mais ricos</t>
  </si>
  <si>
    <t>imposto sobre grandes fortunas</t>
  </si>
  <si>
    <t>simplificação do sistema tributário</t>
  </si>
  <si>
    <t>reJ8WOQ8GmU</t>
  </si>
  <si>
    <t>renda e patrimônio</t>
  </si>
  <si>
    <t>auxílio emergencial para as empresas</t>
  </si>
  <si>
    <t>8aFaj8BoClU</t>
  </si>
  <si>
    <t>proteção cambial</t>
  </si>
  <si>
    <t>taxas de câmbio</t>
  </si>
  <si>
    <t>dia internacional do coooperativismo</t>
  </si>
  <si>
    <t>carga horária nas escolas</t>
  </si>
  <si>
    <t>beijo</t>
  </si>
  <si>
    <t>habite-se</t>
  </si>
  <si>
    <t>ND_SIL76jYg</t>
  </si>
  <si>
    <t>Nd11ghWQXCw</t>
  </si>
  <si>
    <t>construção residencial</t>
  </si>
  <si>
    <t>construção mais de 5 anos</t>
  </si>
  <si>
    <t>lei de registro público</t>
  </si>
  <si>
    <t>aluguel de uti</t>
  </si>
  <si>
    <t>nFbzQe4XIAA</t>
  </si>
  <si>
    <t>uti privada</t>
  </si>
  <si>
    <t>uti hospital particular</t>
  </si>
  <si>
    <t>uso de uti particular</t>
  </si>
  <si>
    <t>hospitais publicos</t>
  </si>
  <si>
    <t>rede publica de saude</t>
  </si>
  <si>
    <t>deputado raimundo costa</t>
  </si>
  <si>
    <t>lançamento virtual</t>
  </si>
  <si>
    <t>apoio a mulher</t>
  </si>
  <si>
    <t>sala reservada</t>
  </si>
  <si>
    <t>renata vieira</t>
  </si>
  <si>
    <t>repasse municipios</t>
  </si>
  <si>
    <t>pzmOsqixJNw</t>
  </si>
  <si>
    <t>repasse prefeituras</t>
  </si>
  <si>
    <t>dinheiro prefeituras</t>
  </si>
  <si>
    <t>eleições minicipais</t>
  </si>
  <si>
    <t>yId3TlNWekQ</t>
  </si>
  <si>
    <t>eleições para novembro</t>
  </si>
  <si>
    <t>eleição de prefeitos</t>
  </si>
  <si>
    <t>mudança data das eleições</t>
  </si>
  <si>
    <t>literatura infantil</t>
  </si>
  <si>
    <t>literatura infantojuvenil</t>
  </si>
  <si>
    <t>sala de leitura</t>
  </si>
  <si>
    <t>obras literárias</t>
  </si>
  <si>
    <t>prazer da leitura</t>
  </si>
  <si>
    <t>livrarias</t>
  </si>
  <si>
    <t>instrução</t>
  </si>
  <si>
    <t>Presidente da Confederação Nacional dos Municípios</t>
  </si>
  <si>
    <t>fundo de participacao</t>
  </si>
  <si>
    <t>pec 18/20</t>
  </si>
  <si>
    <t>Luiz Roberto Barroso</t>
  </si>
  <si>
    <t>pec eleições</t>
  </si>
  <si>
    <t>pec do adiamento das eleições</t>
  </si>
  <si>
    <t>enfrentamento da covid 19</t>
  </si>
  <si>
    <t>pequenas e médias empresas</t>
  </si>
  <si>
    <t>empréstimos para os empresários</t>
  </si>
  <si>
    <t>MP 944/20</t>
  </si>
  <si>
    <t>vYrkO7oZAiI</t>
  </si>
  <si>
    <t>medidas provisória 944/20</t>
  </si>
  <si>
    <t>zé vitor</t>
  </si>
  <si>
    <t>linha de crédito especial para pequenas e médias empresas Fonte: Agência Câmara de Notícias</t>
  </si>
  <si>
    <t>gastos com pagamento de pessoal</t>
  </si>
  <si>
    <t>empréstimos para financiar salários</t>
  </si>
  <si>
    <t>empréstimo subsidiado</t>
  </si>
  <si>
    <t>emenda constitucional 107</t>
  </si>
  <si>
    <t>OjhtZuVk86Q</t>
  </si>
  <si>
    <t>ec 107</t>
  </si>
  <si>
    <t>financimento das eleições</t>
  </si>
  <si>
    <t>alteradas</t>
  </si>
  <si>
    <t>outras etapas</t>
  </si>
  <si>
    <t>registro candidatura</t>
  </si>
  <si>
    <t>forum animal</t>
  </si>
  <si>
    <t>animal silvestre</t>
  </si>
  <si>
    <t>onça safari</t>
  </si>
  <si>
    <t>araras</t>
  </si>
  <si>
    <t>abatidos</t>
  </si>
  <si>
    <t>serra do itajai</t>
  </si>
  <si>
    <t>biologo</t>
  </si>
  <si>
    <t>roberto borges</t>
  </si>
  <si>
    <t>caça subsistencia</t>
  </si>
  <si>
    <t>javali</t>
  </si>
  <si>
    <t>controle especial</t>
  </si>
  <si>
    <t>caçador</t>
  </si>
  <si>
    <t>zoologico</t>
  </si>
  <si>
    <t>habitat</t>
  </si>
  <si>
    <t>IDSessaoReuniao: 59723</t>
  </si>
  <si>
    <t>1Y7XA9NGZlY</t>
  </si>
  <si>
    <t>schiavinato</t>
  </si>
  <si>
    <t>pena aumentada</t>
  </si>
  <si>
    <t>marcos aurelio sampaio</t>
  </si>
  <si>
    <t>entregadores aplicativos</t>
  </si>
  <si>
    <t>prjeto de lei</t>
  </si>
  <si>
    <t>compartilha responsabilidade</t>
  </si>
  <si>
    <t>ipva</t>
  </si>
  <si>
    <t>dpavat</t>
  </si>
  <si>
    <t>cota anual</t>
  </si>
  <si>
    <t>entrega de mercadoria</t>
  </si>
  <si>
    <t>pontuação</t>
  </si>
  <si>
    <t>filantrópicas</t>
  </si>
  <si>
    <t>arrecadação de recursos</t>
  </si>
  <si>
    <t>atividade filantropica</t>
  </si>
  <si>
    <t>reforma administrativa estados e municípios</t>
  </si>
  <si>
    <t>3JBNJAe7y-4</t>
  </si>
  <si>
    <t>vacina contra covid-19</t>
  </si>
  <si>
    <t>pesquisa oxford</t>
  </si>
  <si>
    <t>eficacia vacina</t>
  </si>
  <si>
    <t>vacina fiocruz</t>
  </si>
  <si>
    <t>doses vacina covid</t>
  </si>
  <si>
    <t>diretrizes volta às aulas</t>
  </si>
  <si>
    <t>covid escola</t>
  </si>
  <si>
    <t>coronavírus escola</t>
  </si>
  <si>
    <t>retorno da aulas</t>
  </si>
  <si>
    <t>IDSessaoReuniao: 59722</t>
  </si>
  <si>
    <t>Z0dCgaKRvsk</t>
  </si>
  <si>
    <t>IDSessaoReuniao: 59711</t>
  </si>
  <si>
    <t>mp 944/2020</t>
  </si>
  <si>
    <t>programa emergencial de suporte a empregos</t>
  </si>
  <si>
    <t>custos trabalhistas</t>
  </si>
  <si>
    <t>IDSessaoReuniao: 59710</t>
  </si>
  <si>
    <t>Universidade de Oxford</t>
  </si>
  <si>
    <t>pedidos em casa</t>
  </si>
  <si>
    <t>u3nnXkdCfO4</t>
  </si>
  <si>
    <t>delivery e coronavírus</t>
  </si>
  <si>
    <t>cuidados com delivery</t>
  </si>
  <si>
    <t>pedir comida é seguro</t>
  </si>
  <si>
    <t>prevenção de contaminação</t>
  </si>
  <si>
    <t>delivery é seguro</t>
  </si>
  <si>
    <t>compras por aplicativo</t>
  </si>
  <si>
    <t>aplicativos de compras</t>
  </si>
  <si>
    <t>aplicativos de comida</t>
  </si>
  <si>
    <t>restaurante</t>
  </si>
  <si>
    <t>ajuda federal</t>
  </si>
  <si>
    <t>políticas para a edução</t>
  </si>
  <si>
    <t>gestão dos recursos de educação</t>
  </si>
  <si>
    <t>escolas públicos</t>
  </si>
  <si>
    <t>distribuidores de medicamentos</t>
  </si>
  <si>
    <t>estoques de medicamentos</t>
  </si>
  <si>
    <t>desabastecimento de remédios</t>
  </si>
  <si>
    <t>medicamentos para covid-19</t>
  </si>
  <si>
    <t>falta de sedativos na rede pública de saúde</t>
  </si>
  <si>
    <t>suspensão de dias letivos</t>
  </si>
  <si>
    <t>suspensão de aulas</t>
  </si>
  <si>
    <t>ensino não presencial</t>
  </si>
  <si>
    <t>auxílio ao agricultor emergencial</t>
  </si>
  <si>
    <t>IDSessaoReuniao: 59712</t>
  </si>
  <si>
    <t>Xu-sKjMzgXs</t>
  </si>
  <si>
    <t>mp 944/20</t>
  </si>
  <si>
    <t>flexibilzação da carga horiaria</t>
  </si>
  <si>
    <t>normas excepcionais</t>
  </si>
  <si>
    <t>decotelli</t>
  </si>
  <si>
    <t>entubar</t>
  </si>
  <si>
    <t>presidentica do sindicatos das industria de produtos farmaceuticos</t>
  </si>
  <si>
    <t>distribuidoor</t>
  </si>
  <si>
    <t>abuso de preço</t>
  </si>
  <si>
    <t>fernando moraes rego</t>
  </si>
  <si>
    <t>alessandro molon</t>
  </si>
  <si>
    <t>ntojC0NaEvw</t>
  </si>
  <si>
    <t>sociedade brasileira de serviço publico</t>
  </si>
  <si>
    <t>carlos ari sundfeld</t>
  </si>
  <si>
    <t>abrir e fechar</t>
  </si>
  <si>
    <t>uso de pappelo</t>
  </si>
  <si>
    <t>eleições municipais 2020</t>
  </si>
  <si>
    <t>renda minima permanente</t>
  </si>
  <si>
    <t>avaliar a situação fiscal</t>
  </si>
  <si>
    <t>mercado inormal</t>
  </si>
  <si>
    <t>adiamento eleicoes</t>
  </si>
  <si>
    <t>MAIA</t>
  </si>
  <si>
    <t>auxilio emergencia</t>
  </si>
  <si>
    <t>prorrogação do auxilio emergencial</t>
  </si>
  <si>
    <t>demissão mec</t>
  </si>
  <si>
    <t>decotelli ministro</t>
  </si>
  <si>
    <t>IDSessaoReuniao: 59709</t>
  </si>
  <si>
    <t>MP Brasileiro; anvisa</t>
  </si>
  <si>
    <t>Sociedade de Anestesiologia</t>
  </si>
  <si>
    <t>lei do audiovisual</t>
  </si>
  <si>
    <t>mario frias falta audiencia na camara</t>
  </si>
  <si>
    <t>novo secretario de cultura</t>
  </si>
  <si>
    <t>execução financeira</t>
  </si>
  <si>
    <t>4j5DNMIJzbQ</t>
  </si>
  <si>
    <t>impacto do coronavírus na economia</t>
  </si>
  <si>
    <t>área econômica do governo</t>
  </si>
  <si>
    <t>IDSessaoReuniao: 59705</t>
  </si>
  <si>
    <t>secretário de cultura</t>
  </si>
  <si>
    <t>lives</t>
  </si>
  <si>
    <t>MP 944</t>
  </si>
  <si>
    <t>u4QcVqoNpws</t>
  </si>
  <si>
    <t>direitos das transmissões de futebol</t>
  </si>
  <si>
    <t>Pedro Paulo</t>
  </si>
  <si>
    <t>MP 984/20</t>
  </si>
  <si>
    <t>transmissao futebol</t>
  </si>
  <si>
    <t>direitos de transmissao</t>
  </si>
  <si>
    <t>mp do flamengo</t>
  </si>
  <si>
    <t>globo</t>
  </si>
  <si>
    <t>direitos de arena</t>
  </si>
  <si>
    <t>insalubridade</t>
  </si>
  <si>
    <t>pis salarial</t>
  </si>
  <si>
    <t>salario contratual</t>
  </si>
  <si>
    <t>dobrar o salario</t>
  </si>
  <si>
    <t>copa limpeza</t>
  </si>
  <si>
    <t>posto de saude</t>
  </si>
  <si>
    <t>credito empresas</t>
  </si>
  <si>
    <t>y10t7r0GVGo</t>
  </si>
  <si>
    <t>guia acessível para candidaturas femininas</t>
  </si>
  <si>
    <t>candidatura das mulheres</t>
  </si>
  <si>
    <t>cartilha para mulheres candidatas</t>
  </si>
  <si>
    <t>política no brasil</t>
  </si>
  <si>
    <t>cota para as mulheres na política</t>
  </si>
  <si>
    <t>desafios na política</t>
  </si>
  <si>
    <t>participação política</t>
  </si>
  <si>
    <t>close caption</t>
  </si>
  <si>
    <t>votação a distancia</t>
  </si>
  <si>
    <t>assembleia geral</t>
  </si>
  <si>
    <t>voto a distancia</t>
  </si>
  <si>
    <t>assembleia de acionistas</t>
  </si>
  <si>
    <t>sociedades anonimas</t>
  </si>
  <si>
    <t>assembleias virtuais</t>
  </si>
  <si>
    <t>Brics</t>
  </si>
  <si>
    <t>kJJvQ1LAbrU</t>
  </si>
  <si>
    <t>bando dos brics</t>
  </si>
  <si>
    <t>novo banco de desenvolvimento</t>
  </si>
  <si>
    <t>nbd</t>
  </si>
  <si>
    <t>frente parlamentar dos brics</t>
  </si>
  <si>
    <t>fausto pinato</t>
  </si>
  <si>
    <t>estagio</t>
  </si>
  <si>
    <t>organização intenacional do trabalho</t>
  </si>
  <si>
    <t>emprego jovens</t>
  </si>
  <si>
    <t>r_nW5bKJJqI</t>
  </si>
  <si>
    <t>equipamentos médicos</t>
  </si>
  <si>
    <t>maristela santana</t>
  </si>
  <si>
    <t>Código Brasileiro de Trânsito</t>
  </si>
  <si>
    <t>xkoYHx3bwTU</t>
  </si>
  <si>
    <t>brics</t>
  </si>
  <si>
    <t>hhE0wTIWb-k</t>
  </si>
  <si>
    <t>Banco de Desenvolvimento</t>
  </si>
  <si>
    <t>Eduardo Cury</t>
  </si>
  <si>
    <t>implantacao de 5G</t>
  </si>
  <si>
    <t>rede de dados</t>
  </si>
  <si>
    <t>conexao movel</t>
  </si>
  <si>
    <t>iniciativas governamentais</t>
  </si>
  <si>
    <t>A7PwfhoIeEw</t>
  </si>
  <si>
    <t>entidade não governamentais</t>
  </si>
  <si>
    <t>mp 931/20</t>
  </si>
  <si>
    <t>o que foi votado no plenario</t>
  </si>
  <si>
    <t>semana da ciencia e da educação</t>
  </si>
  <si>
    <t>kgDC7Kvb9HY</t>
  </si>
  <si>
    <t>gasto com a educação</t>
  </si>
  <si>
    <t>caminho para escola</t>
  </si>
  <si>
    <t>motorista de transporte escolar</t>
  </si>
  <si>
    <t>auxilio transporte escolar</t>
  </si>
  <si>
    <t>politica publicas para mulheres</t>
  </si>
  <si>
    <t>ncoFyjuY0iI</t>
  </si>
  <si>
    <t>agressão mulheres</t>
  </si>
  <si>
    <t>regras de transito</t>
  </si>
  <si>
    <t>cvwQsDbNpUM</t>
  </si>
  <si>
    <t>cotran</t>
  </si>
  <si>
    <t>denatran</t>
  </si>
  <si>
    <t>alteração codigo de transito</t>
  </si>
  <si>
    <t>direito dos imigrantes</t>
  </si>
  <si>
    <t>xgSCCXIkdSs</t>
  </si>
  <si>
    <t>acolhimento institucional</t>
  </si>
  <si>
    <t>vulnerabilidade dos imigrantes</t>
  </si>
  <si>
    <t>política públicas</t>
  </si>
  <si>
    <t>acolhimento humanitário</t>
  </si>
  <si>
    <t>residência no brasil</t>
  </si>
  <si>
    <t>legislação para imigrantes</t>
  </si>
  <si>
    <t>venezuelanos no brasil</t>
  </si>
  <si>
    <t>refugianos em manaus</t>
  </si>
  <si>
    <t>lei de adoção</t>
  </si>
  <si>
    <t>dificuldade de adotar no brasil</t>
  </si>
  <si>
    <t>mulher grávida</t>
  </si>
  <si>
    <t>pai biológico</t>
  </si>
  <si>
    <t>processo de adoção</t>
  </si>
  <si>
    <t>adoção durante a pandemia</t>
  </si>
  <si>
    <t>crianças acolhidas</t>
  </si>
  <si>
    <t>criação do bando do brics em são paulo</t>
  </si>
  <si>
    <t>xRl8gi67vO8</t>
  </si>
  <si>
    <t>votaçao da Pec</t>
  </si>
  <si>
    <t>balao magico completço</t>
  </si>
  <si>
    <t>economistas brasileirosntituto de direito publico</t>
  </si>
  <si>
    <t>diminuiçõa de gastos</t>
  </si>
  <si>
    <t>votação de materias</t>
  </si>
  <si>
    <t>virtuais</t>
  </si>
  <si>
    <t>mobilização com a sociedade</t>
  </si>
  <si>
    <t>forma presencial</t>
  </si>
  <si>
    <t>180 vacinas</t>
  </si>
  <si>
    <t>teste em humanos</t>
  </si>
  <si>
    <t>vacina importada</t>
  </si>
  <si>
    <t>wilson savino</t>
  </si>
  <si>
    <t>ciencias humanas</t>
  </si>
  <si>
    <t>educadoras</t>
  </si>
  <si>
    <t>filosofia</t>
  </si>
  <si>
    <t>2VyNT8Kg9xU</t>
  </si>
  <si>
    <t>humanas</t>
  </si>
  <si>
    <t>bolsa de estudos</t>
  </si>
  <si>
    <t>geovana lunardi</t>
  </si>
  <si>
    <t>anped</t>
  </si>
  <si>
    <t>hospital albert einstein</t>
  </si>
  <si>
    <t>especializada</t>
  </si>
  <si>
    <t>telediagnostico</t>
  </si>
  <si>
    <t>crm</t>
  </si>
  <si>
    <t>donizetti dimer filho</t>
  </si>
  <si>
    <t>lincoln ferreira</t>
  </si>
  <si>
    <t>associação medica brasileira</t>
  </si>
  <si>
    <t>prontuario</t>
  </si>
  <si>
    <t>plenario virtual stfp</t>
  </si>
  <si>
    <t>sete meses</t>
  </si>
  <si>
    <t>assembleias gerais</t>
  </si>
  <si>
    <t>assembleia ordinaria</t>
  </si>
  <si>
    <t>creditos especial</t>
  </si>
  <si>
    <t>programa de superte emergencial a empregos</t>
  </si>
  <si>
    <t>fatramentou</t>
  </si>
  <si>
    <t>ajuda as empresas</t>
  </si>
  <si>
    <t>destaques ajuda as empresas</t>
  </si>
  <si>
    <t>pequenas e media empresas</t>
  </si>
  <si>
    <t>credito especial</t>
  </si>
  <si>
    <t>folha de salários</t>
  </si>
  <si>
    <t>IDSessaoReuniao: 59706</t>
  </si>
  <si>
    <t>renda mínima permanente</t>
  </si>
  <si>
    <t>dk0_T0V4BBQ</t>
  </si>
  <si>
    <t>salário dos servidores</t>
  </si>
  <si>
    <t>novo ministro da educação</t>
  </si>
  <si>
    <t>reinserção</t>
  </si>
  <si>
    <t>HiwMhqzvRX0</t>
  </si>
  <si>
    <t>gildenemyr</t>
  </si>
  <si>
    <t>trabalhadores dispensados</t>
  </si>
  <si>
    <t>recontratação</t>
  </si>
  <si>
    <t>20%</t>
  </si>
  <si>
    <t>portal da transparencia</t>
  </si>
  <si>
    <t>charlles evangelista</t>
  </si>
  <si>
    <t>orgaos ficalizadores</t>
  </si>
  <si>
    <t>canais de transparencia</t>
  </si>
  <si>
    <t>criterios de transparencia</t>
  </si>
  <si>
    <t>contratos administrativos</t>
  </si>
  <si>
    <t>disponibilizados</t>
  </si>
  <si>
    <t>cidadões</t>
  </si>
  <si>
    <t>PL 3218/20</t>
  </si>
  <si>
    <t>8biCuBMNqk0</t>
  </si>
  <si>
    <t>centro tecnico</t>
  </si>
  <si>
    <t>david soares</t>
  </si>
  <si>
    <t>custo de producao</t>
  </si>
  <si>
    <t>producao</t>
  </si>
  <si>
    <t>lei do mar</t>
  </si>
  <si>
    <t>s0QQPZnfrY8</t>
  </si>
  <si>
    <t>manchas de oleo</t>
  </si>
  <si>
    <t>RgBSpChX1Fw</t>
  </si>
  <si>
    <t>rejeitos barragem</t>
  </si>
  <si>
    <t>aguas</t>
  </si>
  <si>
    <t>José Airton Félix Cirilo</t>
  </si>
  <si>
    <t>acidentes ambientais</t>
  </si>
  <si>
    <t>bioma marinho</t>
  </si>
  <si>
    <t>azitromicina</t>
  </si>
  <si>
    <t>by3UjB_UPNA</t>
  </si>
  <si>
    <t>kit basico</t>
  </si>
  <si>
    <t>entubacao</t>
  </si>
  <si>
    <t>pacientes em estado grave</t>
  </si>
  <si>
    <t>realidade dos estados</t>
  </si>
  <si>
    <t>notícias alarmantes</t>
  </si>
  <si>
    <t>comissão externa de ações</t>
  </si>
  <si>
    <t>Associação Paulista de Medicina</t>
  </si>
  <si>
    <t>Associação Médica Brasileira</t>
  </si>
  <si>
    <t>Faculdade de Medicina da Universidade de São Paulo</t>
  </si>
  <si>
    <t>Sistema Integrado Catarinense de Telemedicina e Telessaúde</t>
  </si>
  <si>
    <t>Fórum Inovação Saúde</t>
  </si>
  <si>
    <t>uso da tecnologia</t>
  </si>
  <si>
    <t>IDSessaoReuniao: 59707</t>
  </si>
  <si>
    <t>zdy2E-FcbfE</t>
  </si>
  <si>
    <t>políticos</t>
  </si>
  <si>
    <t>sessão deliberativa virtual</t>
  </si>
  <si>
    <t>banco dos brics</t>
  </si>
  <si>
    <t>codigo de transit</t>
  </si>
  <si>
    <t>dirigir suspenso</t>
  </si>
  <si>
    <t>pontos</t>
  </si>
  <si>
    <t>infrações gravissimas</t>
  </si>
  <si>
    <t>infraçoes mais leves</t>
  </si>
  <si>
    <t>exame medico</t>
  </si>
  <si>
    <t>especialista em medica de transito</t>
  </si>
  <si>
    <t>exibição</t>
  </si>
  <si>
    <t>programas culturais</t>
  </si>
  <si>
    <t>documentarios</t>
  </si>
  <si>
    <t>doação de livros</t>
  </si>
  <si>
    <t>cerimonia virtual</t>
  </si>
  <si>
    <t>ebooks</t>
  </si>
  <si>
    <t>IDSessaoReuniao: 59704</t>
  </si>
  <si>
    <t>5pFTdbOc9-Q</t>
  </si>
  <si>
    <t>clinicas de reabilitaçãoedicamentos</t>
  </si>
  <si>
    <t>f0pKGZBWTTo</t>
  </si>
  <si>
    <t>dr. luiz antonio teixeira jr</t>
  </si>
  <si>
    <t>consultorio medico</t>
  </si>
  <si>
    <t>paulo lobo</t>
  </si>
  <si>
    <t>adoção de protocolo</t>
  </si>
  <si>
    <t>presidente da associação medica</t>
  </si>
  <si>
    <t>lincoln lopes ferreira</t>
  </si>
  <si>
    <t>maria ines gadelha</t>
  </si>
  <si>
    <t>agricultura sustentavel</t>
  </si>
  <si>
    <t>2Hz1aJlYLeU</t>
  </si>
  <si>
    <t>inclusivo</t>
  </si>
  <si>
    <t>habitos conscientes</t>
  </si>
  <si>
    <t>ricardo abramovay</t>
  </si>
  <si>
    <t>agropecuarios</t>
  </si>
  <si>
    <t>mercado imternacional</t>
  </si>
  <si>
    <t>eduardo costinstituto escolhas</t>
  </si>
  <si>
    <t>sergio leitao</t>
  </si>
  <si>
    <t>IDSessaoReuniao: 59700</t>
  </si>
  <si>
    <t>tabelamento de precos</t>
  </si>
  <si>
    <t>tabela de precos</t>
  </si>
  <si>
    <t>IDSessaoReuniao: 59701</t>
  </si>
  <si>
    <t>xJ5AqwbUf6g</t>
  </si>
  <si>
    <t>conatran</t>
  </si>
  <si>
    <t>fundo cientifico</t>
  </si>
  <si>
    <t>7Ky46NyJbqE</t>
  </si>
  <si>
    <t>ministro da ciencia e tecnologia</t>
  </si>
  <si>
    <t>IDSessaoReuniao: 59689</t>
  </si>
  <si>
    <t>comissão do coronavírus</t>
  </si>
  <si>
    <t>ministro de ciência tecnologia e inovações</t>
  </si>
  <si>
    <t>capacidade tecnológica</t>
  </si>
  <si>
    <t>ações de combate ao coronavírus</t>
  </si>
  <si>
    <t>instituto tecnológico de aeronáutica</t>
  </si>
  <si>
    <t>investimento em inovação tecnológica</t>
  </si>
  <si>
    <t>IDSessaoReuniao: 59679</t>
  </si>
  <si>
    <t>socorro à cultura</t>
  </si>
  <si>
    <t>casa de shows</t>
  </si>
  <si>
    <t>moratória</t>
  </si>
  <si>
    <t>auxílio fiscal</t>
  </si>
  <si>
    <t>IDSessaoReuniao: 59703</t>
  </si>
  <si>
    <t>campanhas municipais</t>
  </si>
  <si>
    <t>comício</t>
  </si>
  <si>
    <t>prorrogação de mandatos</t>
  </si>
  <si>
    <t>nova data para as eleições</t>
  </si>
  <si>
    <t>pec 18/2020</t>
  </si>
  <si>
    <t>eleições em outubro</t>
  </si>
  <si>
    <t>desincompatibilização eleitoral</t>
  </si>
  <si>
    <t>IDSessaoReuniao: 59693</t>
  </si>
  <si>
    <t>pontos na carteira</t>
  </si>
  <si>
    <t>infração de trânsito</t>
  </si>
  <si>
    <t>acidentes de carro</t>
  </si>
  <si>
    <t>trânsito seguro</t>
  </si>
  <si>
    <t>validade da carteira</t>
  </si>
  <si>
    <t>suspender carteira</t>
  </si>
  <si>
    <t>medicina do trafego</t>
  </si>
  <si>
    <t>volante</t>
  </si>
  <si>
    <t>credenciadas</t>
  </si>
  <si>
    <t>segurança transito</t>
  </si>
  <si>
    <t>mudança no código de transito</t>
  </si>
  <si>
    <t>ndbCwqYU_1c</t>
  </si>
  <si>
    <t>camara de comercio frança brasil</t>
  </si>
  <si>
    <t>isolamente</t>
  </si>
  <si>
    <t>economicamente</t>
  </si>
  <si>
    <t>3 poderes</t>
  </si>
  <si>
    <t>ampliaçãão</t>
  </si>
  <si>
    <t>cobrador</t>
  </si>
  <si>
    <t>protecao</t>
  </si>
  <si>
    <t>cobradores</t>
  </si>
  <si>
    <t>contrato de estagio</t>
  </si>
  <si>
    <t>benes leocadio</t>
  </si>
  <si>
    <t>jornalismo político</t>
  </si>
  <si>
    <t>mn5gikKfDWw</t>
  </si>
  <si>
    <t>desmatamento amazonia</t>
  </si>
  <si>
    <t>adiamento eleições</t>
  </si>
  <si>
    <t>IDSessaoReuniao: 59698</t>
  </si>
  <si>
    <t>caso queiroz</t>
  </si>
  <si>
    <t>IDSessaoReuniao: 59688</t>
  </si>
  <si>
    <t>consultório médico</t>
  </si>
  <si>
    <t>profissionais de medicina</t>
  </si>
  <si>
    <t>comissão mista coronavirus</t>
  </si>
  <si>
    <t>mortes por coronavírus hoje no brasil</t>
  </si>
  <si>
    <t>utis lotadas</t>
  </si>
  <si>
    <t>dados da covid 19</t>
  </si>
  <si>
    <t>renovação da carteira de habilitação</t>
  </si>
  <si>
    <t>uso da cadeirinha</t>
  </si>
  <si>
    <t>exame toxicológico</t>
  </si>
  <si>
    <t>motoristas profissionais</t>
  </si>
  <si>
    <t>redução de acidentes</t>
  </si>
  <si>
    <t>pontos na carteira de habilitação</t>
  </si>
  <si>
    <t>comissão mista do coronavírus</t>
  </si>
  <si>
    <t>ataque a imprensa</t>
  </si>
  <si>
    <t>congresso em foco</t>
  </si>
  <si>
    <t>Código Brasileiro de Trânsito.</t>
  </si>
  <si>
    <t>Maurício Dziedricki</t>
  </si>
  <si>
    <t>moses rodrigues</t>
  </si>
  <si>
    <t>abater</t>
  </si>
  <si>
    <t>1 por cento</t>
  </si>
  <si>
    <t>financiamento complementar</t>
  </si>
  <si>
    <t>fies 1</t>
  </si>
  <si>
    <t>financiamento privado</t>
  </si>
  <si>
    <t>9 meses</t>
  </si>
  <si>
    <t>pagar sem multa</t>
  </si>
  <si>
    <t>parcelado</t>
  </si>
  <si>
    <t>aditamento do contrato</t>
  </si>
  <si>
    <t>empréstimo para empresas</t>
  </si>
  <si>
    <t>Guilherme Afif Domingo</t>
  </si>
  <si>
    <t>empregos no brasil</t>
  </si>
  <si>
    <t>Expressão nacional</t>
  </si>
  <si>
    <t>situação das micro e pequenas</t>
  </si>
  <si>
    <t>traumas</t>
  </si>
  <si>
    <t>pv2rmtqaDxE</t>
  </si>
  <si>
    <t>recuperação motora</t>
  </si>
  <si>
    <t>ortopedia</t>
  </si>
  <si>
    <t>fFvJInV79Io</t>
  </si>
  <si>
    <t>consultas online</t>
  </si>
  <si>
    <t>sistema online</t>
  </si>
  <si>
    <t>regulamentação do teleatendimento</t>
  </si>
  <si>
    <t>teleatendimento</t>
  </si>
  <si>
    <t>atendimento de saúde durante pandemia</t>
  </si>
  <si>
    <t>documentos virtuais</t>
  </si>
  <si>
    <t>validade jurídica</t>
  </si>
  <si>
    <t>direitos de transmissão</t>
  </si>
  <si>
    <t>partidas esportivas</t>
  </si>
  <si>
    <t>direitos de imagem</t>
  </si>
  <si>
    <t>clinicas de hemodialise</t>
  </si>
  <si>
    <t>terapia renal</t>
  </si>
  <si>
    <t>sanats casas</t>
  </si>
  <si>
    <t>video conferencia</t>
  </si>
  <si>
    <t>antecipar</t>
  </si>
  <si>
    <t>LZiSLolrzFU</t>
  </si>
  <si>
    <t>vebda de ferias</t>
  </si>
  <si>
    <t>gratificação natalina</t>
  </si>
  <si>
    <t>folga semanal</t>
  </si>
  <si>
    <t>exames medicos</t>
  </si>
  <si>
    <t>acordos coletivos</t>
  </si>
  <si>
    <t>sesi</t>
  </si>
  <si>
    <t>2 meses</t>
  </si>
  <si>
    <t>profuti</t>
  </si>
  <si>
    <t>disk 100</t>
  </si>
  <si>
    <t>Gilberto Nascimento</t>
  </si>
  <si>
    <t>gerontocidio</t>
  </si>
  <si>
    <t>lançamento virtual da guia acessíel para candidatura das mulheres</t>
  </si>
  <si>
    <t>guia acessível para candidatura das mulheres</t>
  </si>
  <si>
    <t>escola de gente</t>
  </si>
  <si>
    <t>closed caption</t>
  </si>
  <si>
    <t>mecanismos ledores</t>
  </si>
  <si>
    <t>lançamento de candidaturas</t>
  </si>
  <si>
    <t>guia prático</t>
  </si>
  <si>
    <t>cota para as mulheres</t>
  </si>
  <si>
    <t>30 por cento para mulheres</t>
  </si>
  <si>
    <t>associação visibilidade feminina</t>
  </si>
  <si>
    <t>candidatas às eleições</t>
  </si>
  <si>
    <t>weintraub</t>
  </si>
  <si>
    <t>coDxSpkMnQI</t>
  </si>
  <si>
    <t>mDkzJCfVwbA</t>
  </si>
  <si>
    <t>Abraham Weintraub</t>
  </si>
  <si>
    <t>saída weintraub</t>
  </si>
  <si>
    <t>relatório mec</t>
  </si>
  <si>
    <t>auxilio alimentacao</t>
  </si>
  <si>
    <t>ted conti</t>
  </si>
  <si>
    <t>dividas dos clubes de futebol</t>
  </si>
  <si>
    <t>vigeP1Mm8qk</t>
  </si>
  <si>
    <t>suspensão dividas</t>
  </si>
  <si>
    <t>dividas pandemia</t>
  </si>
  <si>
    <t>hospitais filantópicos</t>
  </si>
  <si>
    <t>santa casa</t>
  </si>
  <si>
    <t>fortalecimento filantrópicos</t>
  </si>
  <si>
    <t>pro-saude</t>
  </si>
  <si>
    <t>assistencia hospitalar</t>
  </si>
  <si>
    <t>programa nacional de apoio</t>
  </si>
  <si>
    <t>instituição sem fim lucrativo</t>
  </si>
  <si>
    <t>demissões na pandemia</t>
  </si>
  <si>
    <t>dívidas dos estudantes do fies</t>
  </si>
  <si>
    <t>telesaúde</t>
  </si>
  <si>
    <t>fabrício queiroz</t>
  </si>
  <si>
    <t>prisão de queiroz</t>
  </si>
  <si>
    <t>acolhimento de crianças</t>
  </si>
  <si>
    <t>medo da liberdade</t>
  </si>
  <si>
    <t>escolhas da vida</t>
  </si>
  <si>
    <t>abraham weintraub</t>
  </si>
  <si>
    <t>jEVV8Obngg0</t>
  </si>
  <si>
    <t>prisaõ</t>
  </si>
  <si>
    <t>ex acessor</t>
  </si>
  <si>
    <t>fabricio queiroz</t>
  </si>
  <si>
    <t>suspensao divida</t>
  </si>
  <si>
    <t>IDSessaoReuniao: 59686</t>
  </si>
  <si>
    <t>HmLo-kiS-3k</t>
  </si>
  <si>
    <t>saida do ministro</t>
  </si>
  <si>
    <t>saida</t>
  </si>
  <si>
    <t>combate as endemias</t>
  </si>
  <si>
    <t>contra pobres</t>
  </si>
  <si>
    <t>aparofobia</t>
  </si>
  <si>
    <t>hostilidade</t>
  </si>
  <si>
    <t>situação economica</t>
  </si>
  <si>
    <t>homoafetivos</t>
  </si>
  <si>
    <t>honra da pessoa</t>
  </si>
  <si>
    <t>classe social</t>
  </si>
  <si>
    <t>condição economica vulneravel</t>
  </si>
  <si>
    <t>IDSessaoReuniao: 59684</t>
  </si>
  <si>
    <t>ações preventivas de vigilancia sanitária</t>
  </si>
  <si>
    <t>vigilancia sanitaria</t>
  </si>
  <si>
    <t>T3x6NvEIo7g</t>
  </si>
  <si>
    <t>clinicas de hemodiálise</t>
  </si>
  <si>
    <t>plenario da camara virtual</t>
  </si>
  <si>
    <t>5X3x8QD7cww</t>
  </si>
  <si>
    <t>ao vivo maia</t>
  </si>
  <si>
    <t>demissão wei</t>
  </si>
  <si>
    <t>assessor flavio bolsonaro</t>
  </si>
  <si>
    <t>queiroz preso</t>
  </si>
  <si>
    <t>jose mucio monteiro</t>
  </si>
  <si>
    <t>compras emergenciais</t>
  </si>
  <si>
    <t>combate ao coranavirus</t>
  </si>
  <si>
    <t>falta de testes</t>
  </si>
  <si>
    <t>ompra de epis</t>
  </si>
  <si>
    <t>marcelo chaves aragão</t>
  </si>
  <si>
    <t>ppagamento</t>
  </si>
  <si>
    <t>tiago dutra</t>
  </si>
  <si>
    <t>presidente do TCU</t>
  </si>
  <si>
    <t>5hSJvrZQ-EA</t>
  </si>
  <si>
    <t>comissão covid-19</t>
  </si>
  <si>
    <t>josé múcio monteiro</t>
  </si>
  <si>
    <t>congelamento de preços</t>
  </si>
  <si>
    <t>5fKlgRY1zqc</t>
  </si>
  <si>
    <t>ajuda da união</t>
  </si>
  <si>
    <t>4bxvMI-Rom8</t>
  </si>
  <si>
    <t>contrapartida da união</t>
  </si>
  <si>
    <t>situação pós-pandemia</t>
  </si>
  <si>
    <t>financiamento para estados</t>
  </si>
  <si>
    <t>crédito para estados e municípios</t>
  </si>
  <si>
    <t>regime de recuperação fiscal</t>
  </si>
  <si>
    <t>recursos para o combate à pandemia</t>
  </si>
  <si>
    <t>regulamentação dos precatórios</t>
  </si>
  <si>
    <t>credor do precatório</t>
  </si>
  <si>
    <t>desconto para pagamento de precatórios</t>
  </si>
  <si>
    <t>economia para a união</t>
  </si>
  <si>
    <t>união deve precatórios</t>
  </si>
  <si>
    <t>credotres de precatórios</t>
  </si>
  <si>
    <t>homologação de precatórios</t>
  </si>
  <si>
    <t>direito creditório</t>
  </si>
  <si>
    <t>lei da quarentena</t>
  </si>
  <si>
    <t>lei do isolamento social</t>
  </si>
  <si>
    <t>contratos durante a pandemia</t>
  </si>
  <si>
    <t>distribuição de produtos</t>
  </si>
  <si>
    <t>dificuldades de cumprimento de contratos</t>
  </si>
  <si>
    <t>logísticas</t>
  </si>
  <si>
    <t>gestor de contrato</t>
  </si>
  <si>
    <t>descumprimento de contratos</t>
  </si>
  <si>
    <t>tribunais de contas</t>
  </si>
  <si>
    <t>comissão externa do ministério da educação</t>
  </si>
  <si>
    <t>IDSessaoReuniao: 59683</t>
  </si>
  <si>
    <t>0UElfQp2Jq0</t>
  </si>
  <si>
    <t>mp 927</t>
  </si>
  <si>
    <t>medida provisoria 927</t>
  </si>
  <si>
    <t>compensação de horas trabalhadas</t>
  </si>
  <si>
    <t>trabalho nos fins de semana</t>
  </si>
  <si>
    <t>férias coletivas</t>
  </si>
  <si>
    <t>Projeto de Lei 1013/20</t>
  </si>
  <si>
    <t>regras trabalhista</t>
  </si>
  <si>
    <t>MproskbmO-A</t>
  </si>
  <si>
    <t>vítimas da violência</t>
  </si>
  <si>
    <t>4PeEgajXtyg</t>
  </si>
  <si>
    <t>apoio emergencial</t>
  </si>
  <si>
    <t>CThfJBu6KPo</t>
  </si>
  <si>
    <t>delegacia de policia</t>
  </si>
  <si>
    <t>proteção a vida</t>
  </si>
  <si>
    <t>eleições propaganda</t>
  </si>
  <si>
    <t>eleições radio e tv</t>
  </si>
  <si>
    <t>liderança do congresso</t>
  </si>
  <si>
    <t>canditatos</t>
  </si>
  <si>
    <t>projeto de lei 1320/20</t>
  </si>
  <si>
    <t>produtos patenteados</t>
  </si>
  <si>
    <t>licenciamento compulsório</t>
  </si>
  <si>
    <t>indústria de medicamentos</t>
  </si>
  <si>
    <t>descoberta de medicamentos</t>
  </si>
  <si>
    <t>registro de medicamentos</t>
  </si>
  <si>
    <t>licenciamento compulsório de patentes</t>
  </si>
  <si>
    <t>emendas na área de saúde</t>
  </si>
  <si>
    <t>investimentos em saúde</t>
  </si>
  <si>
    <t>companhia energética de minas gerais</t>
  </si>
  <si>
    <t>welinton prado</t>
  </si>
  <si>
    <t>Luiz Nishimori</t>
  </si>
  <si>
    <t>112 anos</t>
  </si>
  <si>
    <t>japoneses</t>
  </si>
  <si>
    <t>tratado de amizade</t>
  </si>
  <si>
    <t>nishimori</t>
  </si>
  <si>
    <t>retomada minicípios</t>
  </si>
  <si>
    <t>retomada estados</t>
  </si>
  <si>
    <t>reabertura dos comercios</t>
  </si>
  <si>
    <t>comercios reabrem</t>
  </si>
  <si>
    <t>volta do comercio nos municípios</t>
  </si>
  <si>
    <t>IDSessaoReuniao: 59680</t>
  </si>
  <si>
    <t>CP442tbiiNc</t>
  </si>
  <si>
    <t>IDSessaoReuniao: 59665</t>
  </si>
  <si>
    <t>_sCAXy4B1CU</t>
  </si>
  <si>
    <t>Deputado ALEXANDRE PADILHA</t>
  </si>
  <si>
    <t>Retomada das Atividades Comerciais</t>
  </si>
  <si>
    <t>presidente da fiesp</t>
  </si>
  <si>
    <t>marcio jerry</t>
  </si>
  <si>
    <t>antigolpe</t>
  </si>
  <si>
    <t>desconto de 50%</t>
  </si>
  <si>
    <t>NaA2TFkCL4g</t>
  </si>
  <si>
    <t>medidas alternativas</t>
  </si>
  <si>
    <t>lhadores</t>
  </si>
  <si>
    <t>sistem s</t>
  </si>
  <si>
    <t>IDSessaoReuniao: 59675</t>
  </si>
  <si>
    <t>oRUxhTNzEYM</t>
  </si>
  <si>
    <t>orçamento e fiscalização</t>
  </si>
  <si>
    <t>benefiocio</t>
  </si>
  <si>
    <t>regras trabalhistas na pandemia</t>
  </si>
  <si>
    <t>1wNECvQrlzU</t>
  </si>
  <si>
    <t>normas trabalhistas</t>
  </si>
  <si>
    <t>contrato de trabalho suspensontecipação de férias</t>
  </si>
  <si>
    <t>pedro lucas fernandes</t>
  </si>
  <si>
    <t>Programa Seguro Família</t>
  </si>
  <si>
    <t>seguro familia</t>
  </si>
  <si>
    <t>informal</t>
  </si>
  <si>
    <t>publicaçoes camara</t>
  </si>
  <si>
    <t>drwooso4Ihw</t>
  </si>
  <si>
    <t>garoto</t>
  </si>
  <si>
    <t>ataque de racismo</t>
  </si>
  <si>
    <t>presentes</t>
  </si>
  <si>
    <t>presidente do BNDES</t>
  </si>
  <si>
    <t>3S-OlJS5stQ</t>
  </si>
  <si>
    <t>gustavo montezano</t>
  </si>
  <si>
    <t>projetos de combate ao coronavírus</t>
  </si>
  <si>
    <t>DCu5ahBntWk</t>
  </si>
  <si>
    <t>COLETIVA MAIA</t>
  </si>
  <si>
    <t>auxilio emergencial negado</t>
  </si>
  <si>
    <t>leilão 5g brasil</t>
  </si>
  <si>
    <t>banco nacional de desenvol</t>
  </si>
  <si>
    <t>presidente do bndes</t>
  </si>
  <si>
    <t>presidente do bndes ao vivo</t>
  </si>
  <si>
    <t>Gustavo Montezano</t>
  </si>
  <si>
    <t>medidas econômicas para enfrentamento da Covid-19</t>
  </si>
  <si>
    <t>medidas econômicas do bndes</t>
  </si>
  <si>
    <t>ss9DKAE124M</t>
  </si>
  <si>
    <t>fundo de desenvolvimento estudantil</t>
  </si>
  <si>
    <t>cacá leão</t>
  </si>
  <si>
    <t>debates camara</t>
  </si>
  <si>
    <t>7IQN9Wl-g7E</t>
  </si>
  <si>
    <t>sessão não deliberativa d edebates</t>
  </si>
  <si>
    <t>medida provisoriaovisoria</t>
  </si>
  <si>
    <t>senat</t>
  </si>
  <si>
    <t>sest</t>
  </si>
  <si>
    <t>serviços a sociedade</t>
  </si>
  <si>
    <t>caixa das empresas</t>
  </si>
  <si>
    <t>impactos covid 19</t>
  </si>
  <si>
    <t>suspensão de pagamento</t>
  </si>
  <si>
    <t>situação das pessoas com deficiência</t>
  </si>
  <si>
    <t>70pefMSOB-s</t>
  </si>
  <si>
    <t>sistema de imunização</t>
  </si>
  <si>
    <t>falta de investimentos</t>
  </si>
  <si>
    <t>defesa da pessoa com deficiência</t>
  </si>
  <si>
    <t>revogado</t>
  </si>
  <si>
    <t>rhe5Xyfhjno</t>
  </si>
  <si>
    <t>votaçoes plenario</t>
  </si>
  <si>
    <t>cadastro negativo</t>
  </si>
  <si>
    <t>inscriçõea</t>
  </si>
  <si>
    <t>lamidade publica</t>
  </si>
  <si>
    <t>fonte</t>
  </si>
  <si>
    <t>rhgWCnSDpLo</t>
  </si>
  <si>
    <t>hashtag</t>
  </si>
  <si>
    <t>auxílio 600 reais</t>
  </si>
  <si>
    <t>auxílio 1.200 reais</t>
  </si>
  <si>
    <t>Lei 13.982/20</t>
  </si>
  <si>
    <t>PL 3.043/202</t>
  </si>
  <si>
    <t>serviço social</t>
  </si>
  <si>
    <t>fornecimento de máscaras</t>
  </si>
  <si>
    <t>serviços online</t>
  </si>
  <si>
    <t>dados do cornavírus</t>
  </si>
  <si>
    <t>mascara de proteçao</t>
  </si>
  <si>
    <t>4 aprovações</t>
  </si>
  <si>
    <t>acesso do publico</t>
  </si>
  <si>
    <t>camila loures</t>
  </si>
  <si>
    <t>carrossel</t>
  </si>
  <si>
    <t>patroes</t>
  </si>
  <si>
    <t>patrões da pisadinha 2020</t>
  </si>
  <si>
    <t>equipamentos de proteções</t>
  </si>
  <si>
    <t>contribuiçoes</t>
  </si>
  <si>
    <t>NyH0LmxXFNA</t>
  </si>
  <si>
    <t>contribuição obrigatoria</t>
  </si>
  <si>
    <t>plataformas brasileiras</t>
  </si>
  <si>
    <t>tecnologicamente</t>
  </si>
  <si>
    <t>reuniao virtual</t>
  </si>
  <si>
    <t>alexis fontane</t>
  </si>
  <si>
    <t>bioinovaçao</t>
  </si>
  <si>
    <t>home school</t>
  </si>
  <si>
    <t>rubens otoni</t>
  </si>
  <si>
    <t>inetrnet</t>
  </si>
  <si>
    <t>lincoln portela</t>
  </si>
  <si>
    <t>internet gratuitas</t>
  </si>
  <si>
    <t>excludente</t>
  </si>
  <si>
    <t>estrutura familiar</t>
  </si>
  <si>
    <t>julian lemos</t>
  </si>
  <si>
    <t>inscrição</t>
  </si>
  <si>
    <t>pagamento em dia</t>
  </si>
  <si>
    <t>calamida publica</t>
  </si>
  <si>
    <t>cadastro negativado</t>
  </si>
  <si>
    <t>crise sanitsria</t>
  </si>
  <si>
    <t>prorrogaçao</t>
  </si>
  <si>
    <t>endividamento e</t>
  </si>
  <si>
    <t>misnisterio da cidadania</t>
  </si>
  <si>
    <t>combate a violencia domestica</t>
  </si>
  <si>
    <t>idSGZs4DfzQ</t>
  </si>
  <si>
    <t>W4337cjFdcw</t>
  </si>
  <si>
    <t>quebra de acordo</t>
  </si>
  <si>
    <t>projeto de lei 1291</t>
  </si>
  <si>
    <t>3 meses</t>
  </si>
  <si>
    <t>IDSessaoReuniao: 59674</t>
  </si>
  <si>
    <t>MP 932/20</t>
  </si>
  <si>
    <t>PL 1079/20</t>
  </si>
  <si>
    <t>PL 1291/20</t>
  </si>
  <si>
    <t>flexibilização de regras trabalhistas</t>
  </si>
  <si>
    <t>violência doméstica durante a pandemia</t>
  </si>
  <si>
    <t>MP 928/20</t>
  </si>
  <si>
    <t>medidas de combate à violência doméstica</t>
  </si>
  <si>
    <t>contribuições ao Sistema S</t>
  </si>
  <si>
    <t>parcelamento de dívidas de clubes de futebol</t>
  </si>
  <si>
    <t>prescricao de crime</t>
  </si>
  <si>
    <t>oQ8EUKaksEA</t>
  </si>
  <si>
    <t>Guilherme Derrite</t>
  </si>
  <si>
    <t>etnias</t>
  </si>
  <si>
    <t>dA2Z_3qYfAc</t>
  </si>
  <si>
    <t>populacao negra</t>
  </si>
  <si>
    <t>combate ao coronavírus no brasil</t>
  </si>
  <si>
    <t>sistema de seguridade social</t>
  </si>
  <si>
    <t>peterson institute</t>
  </si>
  <si>
    <t>gestão de políticas públicas</t>
  </si>
  <si>
    <t>IDSessaoReuniao: 59672</t>
  </si>
  <si>
    <t>Seminário virtual da biotecnologia</t>
  </si>
  <si>
    <t>inovações tecnológicas</t>
  </si>
  <si>
    <t>baixo carbono</t>
  </si>
  <si>
    <t>frente parlamentar mista da bioeconomia</t>
  </si>
  <si>
    <t>ministro da ciência</t>
  </si>
  <si>
    <t>inovações e comunicações</t>
  </si>
  <si>
    <t>dados do ministério da saúde</t>
  </si>
  <si>
    <t>pC_TIwXDKDw</t>
  </si>
  <si>
    <t>9JesD2o1DNE</t>
  </si>
  <si>
    <t>dados da covid-19</t>
  </si>
  <si>
    <t>divulgação do ministério da saúde</t>
  </si>
  <si>
    <t>Eduado Pazuello</t>
  </si>
  <si>
    <t>ministro interino</t>
  </si>
  <si>
    <t>comissão externa da Câmara dos Deputados que acompanha as ações de combate ao coronavírus</t>
  </si>
  <si>
    <t>Enio Verri (PT-PR)</t>
  </si>
  <si>
    <t>ldRsqu_rAKE</t>
  </si>
  <si>
    <t>Nilto Tatto (PT- SP)</t>
  </si>
  <si>
    <t>Aline Sleutjes (PSL-PR)</t>
  </si>
  <si>
    <t>Kim Kataguiri (DEM-SP)</t>
  </si>
  <si>
    <t>cext</t>
  </si>
  <si>
    <t>OHibZRnBY_s</t>
  </si>
  <si>
    <t>cadastro negativos</t>
  </si>
  <si>
    <t>TzzSo4KkSVA</t>
  </si>
  <si>
    <t>testagem da covid 19</t>
  </si>
  <si>
    <t>agentes de funerárias</t>
  </si>
  <si>
    <t>IDSessaoReuniao: 59670</t>
  </si>
  <si>
    <t>gXswS2YwXn0</t>
  </si>
  <si>
    <t>registro de mortes pandemia</t>
  </si>
  <si>
    <t>contaminação no Brasil</t>
  </si>
  <si>
    <t>registros de órtbitos</t>
  </si>
  <si>
    <t>iniscondíveis</t>
  </si>
  <si>
    <t>dados de mortes</t>
  </si>
  <si>
    <t>enterro</t>
  </si>
  <si>
    <t>transparência covid</t>
  </si>
  <si>
    <t>motoristas de aplicativo</t>
  </si>
  <si>
    <t>fHGYT0Z4aQs</t>
  </si>
  <si>
    <t>5kIw6ZbX_6E</t>
  </si>
  <si>
    <t>IDSessaoReuniao: 59671</t>
  </si>
  <si>
    <t>Comissão Externa do Coronavírus</t>
  </si>
  <si>
    <t>ministro interino da saúde</t>
  </si>
  <si>
    <t>número de mortes por coronavírus no brasil</t>
  </si>
  <si>
    <t>número de pessoas contaminadas com o coronavírus</t>
  </si>
  <si>
    <t>dados sobre coronavíruws</t>
  </si>
  <si>
    <t>coletiva maia hoje</t>
  </si>
  <si>
    <t>vG6yIq9ACyU</t>
  </si>
  <si>
    <t>presidente da fundação palmares</t>
  </si>
  <si>
    <t>violência contra os negros</t>
  </si>
  <si>
    <t>manifestações contra o racismo</t>
  </si>
  <si>
    <t>manifestações de rua</t>
  </si>
  <si>
    <t>black lifes matter</t>
  </si>
  <si>
    <t>george floyd</t>
  </si>
  <si>
    <t>morte de george floyd no texas</t>
  </si>
  <si>
    <t>IDSessaoReuniao: 59661</t>
  </si>
  <si>
    <t>SuQ0b-u5Izg</t>
  </si>
  <si>
    <t>unidade intensiva</t>
  </si>
  <si>
    <t>fisioterapeuta em uti</t>
  </si>
  <si>
    <t>recuperação uti</t>
  </si>
  <si>
    <t>recuperação de pacientes</t>
  </si>
  <si>
    <t>leitos uti</t>
  </si>
  <si>
    <t>propostas coronavírus</t>
  </si>
  <si>
    <t>dados governamentais</t>
  </si>
  <si>
    <t>dados da saude</t>
  </si>
  <si>
    <t>divulgação dados ministerio da saude</t>
  </si>
  <si>
    <t>nomes spc</t>
  </si>
  <si>
    <t>nome negativado</t>
  </si>
  <si>
    <t>emprestimos empresas</t>
  </si>
  <si>
    <t>presidente banco brasil</t>
  </si>
  <si>
    <t>B4NKGogqz_U</t>
  </si>
  <si>
    <t>emprego formal</t>
  </si>
  <si>
    <t>JvBkKwVneWQ</t>
  </si>
  <si>
    <t>ajuda empresas</t>
  </si>
  <si>
    <t>rubens novais</t>
  </si>
  <si>
    <t>te</t>
  </si>
  <si>
    <t>dividas de estados e municipios</t>
  </si>
  <si>
    <t>sustamento</t>
  </si>
  <si>
    <t>bb</t>
  </si>
  <si>
    <t>jCKKol_1G2I</t>
  </si>
  <si>
    <t>Rubem de Freitas Novaes</t>
  </si>
  <si>
    <t>presidente do Banco do Brasil</t>
  </si>
  <si>
    <t>presidente bb</t>
  </si>
  <si>
    <t>corona</t>
  </si>
  <si>
    <t>ECilVCKyxuo</t>
  </si>
  <si>
    <t>Danilo Doneda</t>
  </si>
  <si>
    <t>clara iglesias</t>
  </si>
  <si>
    <t>falsificação de medicamentos</t>
  </si>
  <si>
    <t>vXT6SS017s0</t>
  </si>
  <si>
    <t>remédios falsificados</t>
  </si>
  <si>
    <t>pena para a falsificação de medicamentos</t>
  </si>
  <si>
    <t>remédios falsos</t>
  </si>
  <si>
    <t>tratamento ineficaz</t>
  </si>
  <si>
    <t>farmácia popopular</t>
  </si>
  <si>
    <t>jerônico georgen</t>
  </si>
  <si>
    <t>pl 2506/20</t>
  </si>
  <si>
    <t>jerônimo goer</t>
  </si>
  <si>
    <t>programa future-se</t>
  </si>
  <si>
    <t>novo future-se</t>
  </si>
  <si>
    <t>renda básica para o brasileiro</t>
  </si>
  <si>
    <t>pcvq59wmLtM</t>
  </si>
  <si>
    <t>frente parlamentar mista em defesa da renda básica</t>
  </si>
  <si>
    <t>sorteios</t>
  </si>
  <si>
    <t>2QXeoVyD-m0</t>
  </si>
  <si>
    <t>maes de familia</t>
  </si>
  <si>
    <t>danos financeiro</t>
  </si>
  <si>
    <t>3 aprovações</t>
  </si>
  <si>
    <t>radios</t>
  </si>
  <si>
    <t>tvs</t>
  </si>
  <si>
    <t>beneficio em dobro</t>
  </si>
  <si>
    <t>promoçõe</t>
  </si>
  <si>
    <t>promoções</t>
  </si>
  <si>
    <t>redes de televisoes</t>
  </si>
  <si>
    <t>abertas</t>
  </si>
  <si>
    <t>jogo de azar</t>
  </si>
  <si>
    <t>rastreamento de armas</t>
  </si>
  <si>
    <t>ZRaJJ0dO0Wg</t>
  </si>
  <si>
    <t>compra de armas no brasil</t>
  </si>
  <si>
    <t>compra de fuzil</t>
  </si>
  <si>
    <t>legalização arma de fogo</t>
  </si>
  <si>
    <t>fundos setoriais para saude</t>
  </si>
  <si>
    <t>0TfuzKbvZGA</t>
  </si>
  <si>
    <t>dinheiro para saude</t>
  </si>
  <si>
    <t>joão pedro</t>
  </si>
  <si>
    <t>problema racial</t>
  </si>
  <si>
    <t>sergio camargo</t>
  </si>
  <si>
    <t>comissão virtual</t>
  </si>
  <si>
    <t>exoneração fundação palmares</t>
  </si>
  <si>
    <t>desinfetado</t>
  </si>
  <si>
    <t>desinfectado</t>
  </si>
  <si>
    <t>descontaminação</t>
  </si>
  <si>
    <t>bacteria</t>
  </si>
  <si>
    <t>recontratação 90 dias</t>
  </si>
  <si>
    <t>recontratação de funcionarios</t>
  </si>
  <si>
    <t>funcionario demitidos</t>
  </si>
  <si>
    <t>velorio coronavirus</t>
  </si>
  <si>
    <t>sepultamento covid-19</t>
  </si>
  <si>
    <t>programas de tv</t>
  </si>
  <si>
    <t>ApPn3DV0vs4</t>
  </si>
  <si>
    <t>baú da felicidade</t>
  </si>
  <si>
    <t>dia mundial do meio ambiente</t>
  </si>
  <si>
    <t>sorteios em canais de tv</t>
  </si>
  <si>
    <t>sorteio de premios</t>
  </si>
  <si>
    <t>telejogos</t>
  </si>
  <si>
    <t>parcela auxílio emergencial</t>
  </si>
  <si>
    <t>y-6nrm3CFtY</t>
  </si>
  <si>
    <t>empresas fechadas</t>
  </si>
  <si>
    <t>impacto economico</t>
  </si>
  <si>
    <t>produto rural</t>
  </si>
  <si>
    <t>lERxp-68Fy0</t>
  </si>
  <si>
    <t>desmatamento amazônia</t>
  </si>
  <si>
    <t>Vv72QD_e9Jg</t>
  </si>
  <si>
    <t>IDSessaoReuniao: 59660</t>
  </si>
  <si>
    <t>sorteio de prêmios pela TV</t>
  </si>
  <si>
    <t>MP923/20</t>
  </si>
  <si>
    <t>MP 923/20</t>
  </si>
  <si>
    <t>PL 1267/20</t>
  </si>
  <si>
    <t>MP 927/20</t>
  </si>
  <si>
    <t>Sistema S</t>
  </si>
  <si>
    <t>932/20</t>
  </si>
  <si>
    <t>otícias divulgadas na internet</t>
  </si>
  <si>
    <t>rodrigo mai</t>
  </si>
  <si>
    <t>18 horas</t>
  </si>
  <si>
    <t>mp 923</t>
  </si>
  <si>
    <t>emissoras de radio</t>
  </si>
  <si>
    <t>pl 2476/20</t>
  </si>
  <si>
    <t>h3zwxCPUmaM</t>
  </si>
  <si>
    <t>mp 923/20</t>
  </si>
  <si>
    <t>sorteios de premios na tv</t>
  </si>
  <si>
    <t>Fernando Monteiro</t>
  </si>
  <si>
    <t>IDSessaoReuniao: 59657</t>
  </si>
  <si>
    <t>atuação do poder judiciário</t>
  </si>
  <si>
    <t>corregedor nacional de justiça</t>
  </si>
  <si>
    <t>gabinete de segurança institucional da presidência da república</t>
  </si>
  <si>
    <t>ministro celso de mello</t>
  </si>
  <si>
    <t>interferência na política federal</t>
  </si>
  <si>
    <t>Margarida Salomão</t>
  </si>
  <si>
    <t>endividamento do governo federal</t>
  </si>
  <si>
    <t>davi alcolumbre bolsonaro</t>
  </si>
  <si>
    <t>inquérito da fake news</t>
  </si>
  <si>
    <t>sessão presencial</t>
  </si>
  <si>
    <t>volta dos trabalhos na câmara</t>
  </si>
  <si>
    <t>refiz</t>
  </si>
  <si>
    <t>justiça trabalhista</t>
  </si>
  <si>
    <t>IItI44Wvwj4</t>
  </si>
  <si>
    <t>contribuições</t>
  </si>
  <si>
    <t>verba pública</t>
  </si>
  <si>
    <t>situação de violencia</t>
  </si>
  <si>
    <t>tv abertas</t>
  </si>
  <si>
    <t>açoes de marketing</t>
  </si>
  <si>
    <t>economia popular</t>
  </si>
  <si>
    <t>bingo</t>
  </si>
  <si>
    <t>menor de 18 anos</t>
  </si>
  <si>
    <t>dono de concessionaria</t>
  </si>
  <si>
    <t>distribuir premios</t>
  </si>
  <si>
    <t>cpmi das fake news</t>
  </si>
  <si>
    <t>_pHx3mFvG9o</t>
  </si>
  <si>
    <t>preco medicamento</t>
  </si>
  <si>
    <t>A-m5Sl0RqvM</t>
  </si>
  <si>
    <t>preco remedio</t>
  </si>
  <si>
    <t>aumento de preco</t>
  </si>
  <si>
    <t>aumento de preco dos remedios</t>
  </si>
  <si>
    <t>antecipada</t>
  </si>
  <si>
    <t>SwbumtMFee0</t>
  </si>
  <si>
    <t>desligado</t>
  </si>
  <si>
    <t>faixa de renda</t>
  </si>
  <si>
    <t>desmpregados</t>
  </si>
  <si>
    <t>lucas gonzalez</t>
  </si>
  <si>
    <t>consumir</t>
  </si>
  <si>
    <t>preferencial</t>
  </si>
  <si>
    <t>prejudicado</t>
  </si>
  <si>
    <t>coronavaucher</t>
  </si>
  <si>
    <t>protecao para imprensa</t>
  </si>
  <si>
    <t>EprE2wlfJxE</t>
  </si>
  <si>
    <t>reporter sem fronteiras</t>
  </si>
  <si>
    <t>reporter</t>
  </si>
  <si>
    <t>reporteres sem fronteiras</t>
  </si>
  <si>
    <t>pluralismo</t>
  </si>
  <si>
    <t>meios de comunicacao</t>
  </si>
  <si>
    <t>seguranca dos jornalistas</t>
  </si>
  <si>
    <t>imprensa livre</t>
  </si>
  <si>
    <t>celso de melo</t>
  </si>
  <si>
    <t>celso de mello</t>
  </si>
  <si>
    <t>TX22Tun7dOY</t>
  </si>
  <si>
    <t>credito emergencial</t>
  </si>
  <si>
    <t>campoeto</t>
  </si>
  <si>
    <t>credito estiagem</t>
  </si>
  <si>
    <t>medicos pelo brasil</t>
  </si>
  <si>
    <t>programa medicos pelo brasil</t>
  </si>
  <si>
    <t>contratacao de medicos</t>
  </si>
  <si>
    <t>pl 750/20</t>
  </si>
  <si>
    <t>oximetria</t>
  </si>
  <si>
    <t>exame clinico</t>
  </si>
  <si>
    <t>frequencia cardiaca</t>
  </si>
  <si>
    <t>dr. zacharias calil</t>
  </si>
  <si>
    <t>pulso</t>
  </si>
  <si>
    <t>dedo</t>
  </si>
  <si>
    <t>oximetro</t>
  </si>
  <si>
    <t>refluxo</t>
  </si>
  <si>
    <t>apineia noturna</t>
  </si>
  <si>
    <t>saturação</t>
  </si>
  <si>
    <t>hipoxia</t>
  </si>
  <si>
    <t>PL 2508/20</t>
  </si>
  <si>
    <t>PL 2835/20</t>
  </si>
  <si>
    <t>volta aos trabalhos na câmara</t>
  </si>
  <si>
    <t>servidores da câmara</t>
  </si>
  <si>
    <t>IDSessaoReuniao: 59656</t>
  </si>
  <si>
    <t>Comissão externa de ações contra o coronavírus</t>
  </si>
  <si>
    <t>requisição de medicamentos</t>
  </si>
  <si>
    <t>requisição de estoques de medicamentos sedativos</t>
  </si>
  <si>
    <t>tratamento para o coronavírus</t>
  </si>
  <si>
    <t>BBIftLC5mGc</t>
  </si>
  <si>
    <t>mercado de medicamentos</t>
  </si>
  <si>
    <t>assistência farmacêutica</t>
  </si>
  <si>
    <t>abiis</t>
  </si>
  <si>
    <t>hospital alemão Oswaldo cruz</t>
  </si>
  <si>
    <t>falta de médicos</t>
  </si>
  <si>
    <t>médicos pelo brasil</t>
  </si>
  <si>
    <t>gastos com propaganda eleitoral</t>
  </si>
  <si>
    <t>fábio ramalho</t>
  </si>
  <si>
    <t>eleições em 2020</t>
  </si>
  <si>
    <t>realização de eleições durante pandemia</t>
  </si>
  <si>
    <t>eleição virtual</t>
  </si>
  <si>
    <t>urnas eleitorais</t>
  </si>
  <si>
    <t>IDSessaoReuniao: 59655</t>
  </si>
  <si>
    <t>v4fQ24KpEOc</t>
  </si>
  <si>
    <t>saúde mental durante a pandemia</t>
  </si>
  <si>
    <t>universidade federal da bahia</t>
  </si>
  <si>
    <t>ufba</t>
  </si>
  <si>
    <t>ações contra o suicídio no brasil</t>
  </si>
  <si>
    <t>secretarias municipais de saúde</t>
  </si>
  <si>
    <t>prevenção à depressão</t>
  </si>
  <si>
    <t>psicanálise</t>
  </si>
  <si>
    <t>alunos da saúde</t>
  </si>
  <si>
    <t>TGtniZnBTDw</t>
  </si>
  <si>
    <t>formatura antecipada de alunos da saúde</t>
  </si>
  <si>
    <t>pandemia escola</t>
  </si>
  <si>
    <t>escola arejada</t>
  </si>
  <si>
    <t>alunos e professores</t>
  </si>
  <si>
    <t>prevenção contágio</t>
  </si>
  <si>
    <t>contágio escolar</t>
  </si>
  <si>
    <t>contágio</t>
  </si>
  <si>
    <t>falta de equipamento de proteção</t>
  </si>
  <si>
    <t>equipamento de epi</t>
  </si>
  <si>
    <t>kit teste rapido</t>
  </si>
  <si>
    <t>saude da familia</t>
  </si>
  <si>
    <t>receber vale alimentação em dinheiro</t>
  </si>
  <si>
    <t>moeda corrente</t>
  </si>
  <si>
    <t>contra cheque</t>
  </si>
  <si>
    <t>benefícios ao trabalhador</t>
  </si>
  <si>
    <t>regras para o trabalhador</t>
  </si>
  <si>
    <t>vale refeição</t>
  </si>
  <si>
    <t>IDSessaoReuniao: 59658</t>
  </si>
  <si>
    <t>57q5aTM9GLM</t>
  </si>
  <si>
    <t>mulheres auxílio emergencial</t>
  </si>
  <si>
    <t>caixa economica federal auxilio emergencial</t>
  </si>
  <si>
    <t>votação coronavírus</t>
  </si>
  <si>
    <t>adiamento da eleição</t>
  </si>
  <si>
    <t>votação regras fake news</t>
  </si>
  <si>
    <t>volta do conselho de ética</t>
  </si>
  <si>
    <t>IDSessaoReuniao: 59654</t>
  </si>
  <si>
    <t>conacs</t>
  </si>
  <si>
    <t>sucessão na camara</t>
  </si>
  <si>
    <t>suspensão do pagamento</t>
  </si>
  <si>
    <t>bK1Ga1EVhHc</t>
  </si>
  <si>
    <t>deputado Hélio Leite</t>
  </si>
  <si>
    <t>crise econômia</t>
  </si>
  <si>
    <t>discursos paralamentares</t>
  </si>
  <si>
    <t>ivJuODxx2jM</t>
  </si>
  <si>
    <t>helicoptero</t>
  </si>
  <si>
    <t>cavalo</t>
  </si>
  <si>
    <t>USK9B2DNzT0</t>
  </si>
  <si>
    <t>desarmar</t>
  </si>
  <si>
    <t>construir dialogo</t>
  </si>
  <si>
    <t>recessao</t>
  </si>
  <si>
    <t>uol</t>
  </si>
  <si>
    <t>portal de noticias</t>
  </si>
  <si>
    <t>manifestaçoes</t>
  </si>
  <si>
    <t>kukusclan</t>
  </si>
  <si>
    <t>movimentos politicos</t>
  </si>
  <si>
    <t>intervençao militar</t>
  </si>
  <si>
    <t>simbologia</t>
  </si>
  <si>
    <t>cartao corporativo</t>
  </si>
  <si>
    <t>expressivo</t>
  </si>
  <si>
    <t>divulgados</t>
  </si>
  <si>
    <t>7 milhoes</t>
  </si>
  <si>
    <t>14 milhoes</t>
  </si>
  <si>
    <t>testes em massa</t>
  </si>
  <si>
    <t>taxa minima</t>
  </si>
  <si>
    <t>irus</t>
  </si>
  <si>
    <t>contaminado</t>
  </si>
  <si>
    <t>votações plenario</t>
  </si>
  <si>
    <t>mediadas provisórias</t>
  </si>
  <si>
    <t>medicos municipais</t>
  </si>
  <si>
    <t>suspensão dos jogos</t>
  </si>
  <si>
    <t>impastos da pandemia</t>
  </si>
  <si>
    <t>manter emprego</t>
  </si>
  <si>
    <t>emprestimo salario</t>
  </si>
  <si>
    <t>adiantamento de ferias</t>
  </si>
  <si>
    <t>Presidente do Banco Central</t>
  </si>
  <si>
    <t>FUrlZh6hUWc</t>
  </si>
  <si>
    <t>programa robôs na rede</t>
  </si>
  <si>
    <t>robôs na rede</t>
  </si>
  <si>
    <t>infiltrados perigosos nas redes sociais</t>
  </si>
  <si>
    <t>phishing</t>
  </si>
  <si>
    <t>hackers na internet</t>
  </si>
  <si>
    <t>ataque de robôs</t>
  </si>
  <si>
    <t>algoritmos do instagram</t>
  </si>
  <si>
    <t>instragram</t>
  </si>
  <si>
    <t>twitte</t>
  </si>
  <si>
    <t>algoritimos do facebook</t>
  </si>
  <si>
    <t>vendas na internet</t>
  </si>
  <si>
    <t>merchandising</t>
  </si>
  <si>
    <t>merchandising na internet</t>
  </si>
  <si>
    <t>vendas pelas redes sociais</t>
  </si>
  <si>
    <t>hashtags</t>
  </si>
  <si>
    <t>hashtags no topo</t>
  </si>
  <si>
    <t>venda pela internet</t>
  </si>
  <si>
    <t>merchandising pela internet</t>
  </si>
  <si>
    <t>uso da rede para vendas</t>
  </si>
  <si>
    <t>venda nas redes sociais</t>
  </si>
  <si>
    <t>reajuste de medicamentos</t>
  </si>
  <si>
    <t>preço dos remédios</t>
  </si>
  <si>
    <t>reajuste do preço dos medicamentos</t>
  </si>
  <si>
    <t>mp 933/20</t>
  </si>
  <si>
    <t>impactos na economia</t>
  </si>
  <si>
    <t>regulação de preços</t>
  </si>
  <si>
    <t>guia acessivel</t>
  </si>
  <si>
    <t>candidatura mulher</t>
  </si>
  <si>
    <t>cessi cunha</t>
  </si>
  <si>
    <t>qualitativa</t>
  </si>
  <si>
    <t>paralametares</t>
  </si>
  <si>
    <t>politica de cota</t>
  </si>
  <si>
    <t>exercer</t>
  </si>
  <si>
    <t>40% da renda</t>
  </si>
  <si>
    <t>mp 936/20</t>
  </si>
  <si>
    <t>aumento de 5% na margem consignado</t>
  </si>
  <si>
    <t>tributos microempresas</t>
  </si>
  <si>
    <t>deputado eduardo costa</t>
  </si>
  <si>
    <t>ptb-pa</t>
  </si>
  <si>
    <t>renda trabalhadores</t>
  </si>
  <si>
    <t>suspensão de contratos de trabalho</t>
  </si>
  <si>
    <t>proffisionais</t>
  </si>
  <si>
    <t>estabelecimento culturais</t>
  </si>
  <si>
    <t>suspensão parcela consignado</t>
  </si>
  <si>
    <t>parcela consignado</t>
  </si>
  <si>
    <t>empréstimo idosos</t>
  </si>
  <si>
    <t>dívida idosos</t>
  </si>
  <si>
    <t>consignado coronavírus</t>
  </si>
  <si>
    <t>crise da saude</t>
  </si>
  <si>
    <t>frio</t>
  </si>
  <si>
    <t>temperatura baixa</t>
  </si>
  <si>
    <t>saude região sul</t>
  </si>
  <si>
    <t>medida provisoria regras trabalhistas</t>
  </si>
  <si>
    <t>garantia de emprego</t>
  </si>
  <si>
    <t>suspensão contrato de trabalho</t>
  </si>
  <si>
    <t>hospital militar</t>
  </si>
  <si>
    <t>PfYej0ITBsA</t>
  </si>
  <si>
    <t>treinamento esportivo</t>
  </si>
  <si>
    <t>plp 9/20</t>
  </si>
  <si>
    <t>contribuinte legal</t>
  </si>
  <si>
    <t>s77GkCUakiw</t>
  </si>
  <si>
    <t>optantes do simples nacional</t>
  </si>
  <si>
    <t>débitos fiscais</t>
  </si>
  <si>
    <t>lei do contribuinte legal</t>
  </si>
  <si>
    <t>transação fiscal para o simples</t>
  </si>
  <si>
    <t>parcelamento de débitos das microempresas</t>
  </si>
  <si>
    <t>marco bertaioll</t>
  </si>
  <si>
    <t>programa emergencial de manutenção do emprego e da renda</t>
  </si>
  <si>
    <t>6qySxUXAx0Y</t>
  </si>
  <si>
    <t>guia acessível para candidatura de mulheres</t>
  </si>
  <si>
    <t>cota para mulheres nas eleições</t>
  </si>
  <si>
    <t>manutenção de contratos de trabalho</t>
  </si>
  <si>
    <t>wepZNUjKaYc</t>
  </si>
  <si>
    <t>teto do seguro desemprego</t>
  </si>
  <si>
    <t>diminuição de jornada de trabalho</t>
  </si>
  <si>
    <t>mp 936</t>
  </si>
  <si>
    <t>estabilidade temporária</t>
  </si>
  <si>
    <t>autor da proposta</t>
  </si>
  <si>
    <t>tranparencia</t>
  </si>
  <si>
    <t>dissiminada</t>
  </si>
  <si>
    <t>nao identificados</t>
  </si>
  <si>
    <t>post</t>
  </si>
  <si>
    <t>veda</t>
  </si>
  <si>
    <t>conteudo falso</t>
  </si>
  <si>
    <t>2 milhoes de usuarios</t>
  </si>
  <si>
    <t>policial katia sastre</t>
  </si>
  <si>
    <t>sFJT6573jHE</t>
  </si>
  <si>
    <t>pessoas acima de 60 anos</t>
  </si>
  <si>
    <t>demitidas</t>
  </si>
  <si>
    <t>apos 8 meses</t>
  </si>
  <si>
    <t>salarios servidores</t>
  </si>
  <si>
    <t>enfremtamento ao coronavirus</t>
  </si>
  <si>
    <t>60 milhoes</t>
  </si>
  <si>
    <t>congelada</t>
  </si>
  <si>
    <t>queda na arrecadação</t>
  </si>
  <si>
    <t>taxa de incidencia</t>
  </si>
  <si>
    <t>validade concurso publico</t>
  </si>
  <si>
    <t>santander</t>
  </si>
  <si>
    <t>G5Fhg2eqXZk</t>
  </si>
  <si>
    <t>conjunto de medidas</t>
  </si>
  <si>
    <t>emregenciais</t>
  </si>
  <si>
    <t>ex presidente</t>
  </si>
  <si>
    <t>arminio fraga</t>
  </si>
  <si>
    <t>ajustes fiscais</t>
  </si>
  <si>
    <t>ilan goldjjen</t>
  </si>
  <si>
    <t>pos crise</t>
  </si>
  <si>
    <t>priorizar</t>
  </si>
  <si>
    <t>caminhos legais</t>
  </si>
  <si>
    <t>intimidação</t>
  </si>
  <si>
    <t>valor 600 reais</t>
  </si>
  <si>
    <t>Parlamentos Latinoamericanos</t>
  </si>
  <si>
    <t>ajuda a estados e municípios</t>
  </si>
  <si>
    <t>I8ricw-nrPk</t>
  </si>
  <si>
    <t>jair bolsonaro sanciona auxilio emergencial</t>
  </si>
  <si>
    <t>173/20</t>
  </si>
  <si>
    <t>lei 173/20</t>
  </si>
  <si>
    <t>conquistas da mulher</t>
  </si>
  <si>
    <t>Guia acessível para a candidatura das mulheres</t>
  </si>
  <si>
    <t>presidente da camara ao vivo</t>
  </si>
  <si>
    <t>ZYpazmIbpoU</t>
  </si>
  <si>
    <t>pl 2159/20</t>
  </si>
  <si>
    <t>JQ3GHG75o78</t>
  </si>
  <si>
    <t>pnae</t>
  </si>
  <si>
    <t>candidaturas das mulheres</t>
  </si>
  <si>
    <t>guia para candidaturas femininas</t>
  </si>
  <si>
    <t>oportunidades para a mulher</t>
  </si>
  <si>
    <t>cota 30% para as mulheres</t>
  </si>
  <si>
    <t>ARMÍNIO FRAGA</t>
  </si>
  <si>
    <t>caDdRkhANbQ</t>
  </si>
  <si>
    <t>ANA PAULA VITALI JANES VESCOVI</t>
  </si>
  <si>
    <t>EDMAR BACHA</t>
  </si>
  <si>
    <t>ILAN GOLDFAJN</t>
  </si>
  <si>
    <t>pós isolamento social</t>
  </si>
  <si>
    <t>ações internacionais</t>
  </si>
  <si>
    <t>consequencias economicas</t>
  </si>
  <si>
    <t>secretário especial do Ministério da Economia</t>
  </si>
  <si>
    <t>ações sociais</t>
  </si>
  <si>
    <t>ações relacionadas à saúde</t>
  </si>
  <si>
    <t>adequação dos cinemas à acessibilidade</t>
  </si>
  <si>
    <t>deficientes auditivos</t>
  </si>
  <si>
    <t>novas regras para os cinemas</t>
  </si>
  <si>
    <t>reabertura dos cinemas</t>
  </si>
  <si>
    <t>fique em casa</t>
  </si>
  <si>
    <t>mqrCQHy65Cg</t>
  </si>
  <si>
    <t>veja o que fazer</t>
  </si>
  <si>
    <t>central de atendimento à mulher</t>
  </si>
  <si>
    <t>bo online</t>
  </si>
  <si>
    <t>boletim de ocorrência online</t>
  </si>
  <si>
    <t>mete a colher</t>
  </si>
  <si>
    <t>mete a colher canal</t>
  </si>
  <si>
    <t>justiceiras</t>
  </si>
  <si>
    <t>mdh.gov.br</t>
  </si>
  <si>
    <t>Programa Emergencial de Manutenção do Emprego e da Renda</t>
  </si>
  <si>
    <t>manutenção do trabalho</t>
  </si>
  <si>
    <t>complementação da renda</t>
  </si>
  <si>
    <t>acordo coletivo de trabalho</t>
  </si>
  <si>
    <t>acordo individual</t>
  </si>
  <si>
    <t>valor do benefício</t>
  </si>
  <si>
    <t>pós isolamento</t>
  </si>
  <si>
    <t>witzel</t>
  </si>
  <si>
    <t>NEPlfzZbFaY</t>
  </si>
  <si>
    <t>gabinete do odio</t>
  </si>
  <si>
    <t>diagnostico por imagem</t>
  </si>
  <si>
    <t>ultrassonografia</t>
  </si>
  <si>
    <t>raio x</t>
  </si>
  <si>
    <t>us</t>
  </si>
  <si>
    <t>tomografia</t>
  </si>
  <si>
    <t>tc</t>
  </si>
  <si>
    <t>condomínios violência</t>
  </si>
  <si>
    <t>dB0MSRH32Nw</t>
  </si>
  <si>
    <t>violencia domestica em condominios</t>
  </si>
  <si>
    <t>proposta violencia contra a mulher</t>
  </si>
  <si>
    <t>acao policial</t>
  </si>
  <si>
    <t>joao pedro</t>
  </si>
  <si>
    <t>fuzil</t>
  </si>
  <si>
    <t>wilson witzel</t>
  </si>
  <si>
    <t>joao vitor</t>
  </si>
  <si>
    <t>vacina covid 19</t>
  </si>
  <si>
    <t>especialistas vacina</t>
  </si>
  <si>
    <t>informações vacina covid</t>
  </si>
  <si>
    <t>resultados covid 19</t>
  </si>
  <si>
    <t>vacina em desenvolvimento</t>
  </si>
  <si>
    <t>estudos covid</t>
  </si>
  <si>
    <t>ciencia no brasil</t>
  </si>
  <si>
    <t>plp 9</t>
  </si>
  <si>
    <t>micro e pequenos empresarios</t>
  </si>
  <si>
    <t>fins terapeuticos</t>
  </si>
  <si>
    <t>aprovou</t>
  </si>
  <si>
    <t>regime tributario</t>
  </si>
  <si>
    <t>negociação de debitos</t>
  </si>
  <si>
    <t>adulteração</t>
  </si>
  <si>
    <t>produtos medicinais</t>
  </si>
  <si>
    <t>adia enem</t>
  </si>
  <si>
    <t>adiamento enem</t>
  </si>
  <si>
    <t>IDSessaoReuniao: 59649</t>
  </si>
  <si>
    <t>7v7ocRxSNY4</t>
  </si>
  <si>
    <t>lei de emergencia cultural</t>
  </si>
  <si>
    <t>IDSessaoReuniao: 59647</t>
  </si>
  <si>
    <t>ultrassonografia pulmonar</t>
  </si>
  <si>
    <t>agricultores do mercosul</t>
  </si>
  <si>
    <t>Ur847Tb_VLg</t>
  </si>
  <si>
    <t>ministerio da agricultura do paraguai</t>
  </si>
  <si>
    <t>feiras no paraguai</t>
  </si>
  <si>
    <t>produtores agropecuarios bolivia</t>
  </si>
  <si>
    <t>feira parlasul</t>
  </si>
  <si>
    <t>armazenagem de água</t>
  </si>
  <si>
    <t>agua da chuva</t>
  </si>
  <si>
    <t>falta chuva</t>
  </si>
  <si>
    <t>palácio do congresso nacional</t>
  </si>
  <si>
    <t>IDSessaoReuniao: 59646</t>
  </si>
  <si>
    <t>Pfizer Brasil</t>
  </si>
  <si>
    <t>Interfarma</t>
  </si>
  <si>
    <t>mp 920/20</t>
  </si>
  <si>
    <t>mp 919/20</t>
  </si>
  <si>
    <t>1.045 salário mínimo</t>
  </si>
  <si>
    <t>mp 917/19</t>
  </si>
  <si>
    <t>3 bilhões</t>
  </si>
  <si>
    <t>ajuda emergencial ao setor cultural</t>
  </si>
  <si>
    <t>simples nacional 2020</t>
  </si>
  <si>
    <t>empregados afetados pela covid</t>
  </si>
  <si>
    <t>dahHJ2WRm38</t>
  </si>
  <si>
    <t>deputado Rubens Bueno</t>
  </si>
  <si>
    <t>felício laterça</t>
  </si>
  <si>
    <t>auxílio emergencial para o setor cultural</t>
  </si>
  <si>
    <t>valor emergencial de R$ 600</t>
  </si>
  <si>
    <t>profissionais da cultura</t>
  </si>
  <si>
    <t>atrizes</t>
  </si>
  <si>
    <t>frente parlamentar da cultura</t>
  </si>
  <si>
    <t>R$ 3 bilhões para a cultura</t>
  </si>
  <si>
    <t>pessoa deficiente</t>
  </si>
  <si>
    <t>R$1.045 valor do mínimo</t>
  </si>
  <si>
    <t>valor do mínimo</t>
  </si>
  <si>
    <t>tragédias naturais</t>
  </si>
  <si>
    <t>escolas comunitárias</t>
  </si>
  <si>
    <t>escolas filantrópicas</t>
  </si>
  <si>
    <t>paes landim</t>
  </si>
  <si>
    <t>frei anastacio ribeiro</t>
  </si>
  <si>
    <t>sessão online</t>
  </si>
  <si>
    <t>cornonavírus</t>
  </si>
  <si>
    <t>estatuto da pessoa com deficiencia</t>
  </si>
  <si>
    <t>duranção do ano letivo</t>
  </si>
  <si>
    <t>supensão das aulas</t>
  </si>
  <si>
    <t>conselhos educacionais</t>
  </si>
  <si>
    <t>diálogo entre as instituições</t>
  </si>
  <si>
    <t>harmonia entre os poderes da república</t>
  </si>
  <si>
    <t>balanço da atuação da câmara durante a pandemia</t>
  </si>
  <si>
    <t>auxílio aos brasileiros</t>
  </si>
  <si>
    <t>desconto das parcelas do empréstimo consignado</t>
  </si>
  <si>
    <t>federação brasileira dos bancos</t>
  </si>
  <si>
    <t>W0xP_9XCJiI</t>
  </si>
  <si>
    <t>desconto na folha de pagamento</t>
  </si>
  <si>
    <t>dívida com empréstimos</t>
  </si>
  <si>
    <t>suspensão do empréstimo consigado</t>
  </si>
  <si>
    <t>frigorificos</t>
  </si>
  <si>
    <t>CVoo4mdUqak</t>
  </si>
  <si>
    <t>frigorifico</t>
  </si>
  <si>
    <t>falencia</t>
  </si>
  <si>
    <t>planta frigorifica</t>
  </si>
  <si>
    <t>ministra da agricultura</t>
  </si>
  <si>
    <t>quinto constitucional</t>
  </si>
  <si>
    <t>regras para vagas nos tribunais</t>
  </si>
  <si>
    <t>preenchimento de vagas nos tribunais</t>
  </si>
  <si>
    <t>independência da magistratura</t>
  </si>
  <si>
    <t>decisões do judiciário</t>
  </si>
  <si>
    <t>interferências políticas</t>
  </si>
  <si>
    <t>pode judiciário</t>
  </si>
  <si>
    <t>membros do judiciário</t>
  </si>
  <si>
    <t>tribunais susperiores</t>
  </si>
  <si>
    <t>lista sextupla</t>
  </si>
  <si>
    <t>IDSessaoReuniao: 59645</t>
  </si>
  <si>
    <t>hnsIBTwrn3I</t>
  </si>
  <si>
    <t>situacao frigorifica</t>
  </si>
  <si>
    <t>abpa</t>
  </si>
  <si>
    <t>abiec</t>
  </si>
  <si>
    <t>600 reias</t>
  </si>
  <si>
    <t>chefe de família</t>
  </si>
  <si>
    <t>cadastro único para programas sociais</t>
  </si>
  <si>
    <t>trabalhador com renda menor que 3 salários mínimos</t>
  </si>
  <si>
    <t>cadastra único</t>
  </si>
  <si>
    <t>meu cadastro único</t>
  </si>
  <si>
    <t>conta cadastrada</t>
  </si>
  <si>
    <t>auxílio caixa econômica</t>
  </si>
  <si>
    <t>ir de 2021</t>
  </si>
  <si>
    <t>débitos com o fies</t>
  </si>
  <si>
    <t>rodrigo maia pronunciamento</t>
  </si>
  <si>
    <t>pronunciamento rodrigo maia hoje</t>
  </si>
  <si>
    <t>pronunciamento rodrigo maia</t>
  </si>
  <si>
    <t>coronavirus brasil</t>
  </si>
  <si>
    <t>rodrigo maia presidente da câmara</t>
  </si>
  <si>
    <t>rodrigo maia fala sobre o coronavirus</t>
  </si>
  <si>
    <t>rodrigo maia tv camara</t>
  </si>
  <si>
    <t>rodrigo maia se pronuncia</t>
  </si>
  <si>
    <t>coronavirus auxilio emergencial</t>
  </si>
  <si>
    <t>IDSessaoReuniao: 59630</t>
  </si>
  <si>
    <t>doeças respiratórias</t>
  </si>
  <si>
    <t>Comissão Externa de Ações contra o Coronavíru</t>
  </si>
  <si>
    <t>Desestatização</t>
  </si>
  <si>
    <t>Luís Roberto Barroso</t>
  </si>
  <si>
    <t>Comissão Externa de Ações contra o Coronavírus</t>
  </si>
  <si>
    <t>ministra da Agricultura</t>
  </si>
  <si>
    <t>Tereza Cristina</t>
  </si>
  <si>
    <t>agencias reguladores</t>
  </si>
  <si>
    <t>sem notificação</t>
  </si>
  <si>
    <t>desligamento</t>
  </si>
  <si>
    <t>horario do expediente</t>
  </si>
  <si>
    <t>bismarck</t>
  </si>
  <si>
    <t>1 dia util</t>
  </si>
  <si>
    <t>bancoo</t>
  </si>
  <si>
    <t>falta de pagamento</t>
  </si>
  <si>
    <t>sexta</t>
  </si>
  <si>
    <t>sabado</t>
  </si>
  <si>
    <t>religamento</t>
  </si>
  <si>
    <t>anel</t>
  </si>
  <si>
    <t>isenção da taxa</t>
  </si>
  <si>
    <t>corenel armando</t>
  </si>
  <si>
    <t>fonte de renda</t>
  </si>
  <si>
    <t>defasado</t>
  </si>
  <si>
    <t>valor nominal</t>
  </si>
  <si>
    <t>ganho real</t>
  </si>
  <si>
    <t>responsabilidade economico</t>
  </si>
  <si>
    <t>perder validade</t>
  </si>
  <si>
    <t>1 de junho</t>
  </si>
  <si>
    <t>retroativo</t>
  </si>
  <si>
    <t>analise do pedido</t>
  </si>
  <si>
    <t>trabalho formal</t>
  </si>
  <si>
    <t>trabalho iformal</t>
  </si>
  <si>
    <t>flexibilização da regra de ouro</t>
  </si>
  <si>
    <t>TAuFZuhc7Ss</t>
  </si>
  <si>
    <t>indenização para dependentes</t>
  </si>
  <si>
    <t>conta de energia elétrica</t>
  </si>
  <si>
    <t>água e luz</t>
  </si>
  <si>
    <t>trabalhistas</t>
  </si>
  <si>
    <t>mp 944</t>
  </si>
  <si>
    <t>suspensão de contratos de trabalhos</t>
  </si>
  <si>
    <t>confederaçao de transportes</t>
  </si>
  <si>
    <t>recuperar a economia</t>
  </si>
  <si>
    <t>180 dias</t>
  </si>
  <si>
    <t>responsabilidade da empresa</t>
  </si>
  <si>
    <t>açoes trabalhistas</t>
  </si>
  <si>
    <t>cultura fechada</t>
  </si>
  <si>
    <t>atividades culturais suspensa</t>
  </si>
  <si>
    <t>suspensão da cultura</t>
  </si>
  <si>
    <t>auxílio emergencial artistas</t>
  </si>
  <si>
    <t>projeto para cultura na pandemia</t>
  </si>
  <si>
    <t>verba emergencial</t>
  </si>
  <si>
    <t>verba cultura</t>
  </si>
  <si>
    <t>atividade pandemia</t>
  </si>
  <si>
    <t>combate financeiro</t>
  </si>
  <si>
    <t>economista ifi</t>
  </si>
  <si>
    <t>ifi</t>
  </si>
  <si>
    <t>encurtamento</t>
  </si>
  <si>
    <t>obrigatoriedades</t>
  </si>
  <si>
    <t>numero minino de horas aula</t>
  </si>
  <si>
    <t>fim dos cursos</t>
  </si>
  <si>
    <t>regras regulatorias</t>
  </si>
  <si>
    <t>ana lucia gazzola</t>
  </si>
  <si>
    <t>redução dos cursos</t>
  </si>
  <si>
    <t>estagios</t>
  </si>
  <si>
    <t>internatos</t>
  </si>
  <si>
    <t>ziane</t>
  </si>
  <si>
    <t>hospitais de campanhas</t>
  </si>
  <si>
    <t>jovens profissionais</t>
  </si>
  <si>
    <t>critiicos</t>
  </si>
  <si>
    <t>previsão plenario</t>
  </si>
  <si>
    <t>contratação de temporários</t>
  </si>
  <si>
    <t>Felipe Salto</t>
  </si>
  <si>
    <t>enfrentamento da covid-19</t>
  </si>
  <si>
    <t>Instituição Fiscal Independent</t>
  </si>
  <si>
    <t>ministéria da cidadania</t>
  </si>
  <si>
    <t>IDSessaoReuniao: 59644</t>
  </si>
  <si>
    <t>hCVsAyDUbgw</t>
  </si>
  <si>
    <t>deputada Luísa Canziani</t>
  </si>
  <si>
    <t>irresponsabilidade</t>
  </si>
  <si>
    <t>q2hOsm8wZaw</t>
  </si>
  <si>
    <t>reunião ministerial</t>
  </si>
  <si>
    <t>vídeo do planalto</t>
  </si>
  <si>
    <t>planalto</t>
  </si>
  <si>
    <t>bolsonaro policia federal</t>
  </si>
  <si>
    <t>video ministerio</t>
  </si>
  <si>
    <t>decisão do governo</t>
  </si>
  <si>
    <t>reunião reservada</t>
  </si>
  <si>
    <t>confronto político</t>
  </si>
  <si>
    <t>reunião agressiva</t>
  </si>
  <si>
    <t>interferência Policia Federal</t>
  </si>
  <si>
    <t>resumo das aprovações</t>
  </si>
  <si>
    <t>lLY1N37Oy08</t>
  </si>
  <si>
    <t>crise hospitais</t>
  </si>
  <si>
    <t>coronavirus hospitais</t>
  </si>
  <si>
    <t>covid-19 hospitais</t>
  </si>
  <si>
    <t>crise financeira hospitalar</t>
  </si>
  <si>
    <t>crise de saude</t>
  </si>
  <si>
    <t>ocupação dos hospitais</t>
  </si>
  <si>
    <t>ventiladores pulmonares</t>
  </si>
  <si>
    <t>aW0BMyAWVSE</t>
  </si>
  <si>
    <t>pl 2294/20</t>
  </si>
  <si>
    <t>área agricula</t>
  </si>
  <si>
    <t>v-V5VMHQo-k</t>
  </si>
  <si>
    <t>reserva indigenas</t>
  </si>
  <si>
    <t>áreas de unidade de conservação</t>
  </si>
  <si>
    <t>áreas publicas</t>
  </si>
  <si>
    <t>isencao</t>
  </si>
  <si>
    <t>compra de carro</t>
  </si>
  <si>
    <t>isencao para compra de carros</t>
  </si>
  <si>
    <t>isencao total de ipi</t>
  </si>
  <si>
    <t>curados do coronavirus</t>
  </si>
  <si>
    <t>H4wH3Kwr3CY</t>
  </si>
  <si>
    <t>isolamento covid</t>
  </si>
  <si>
    <t>paciente curado</t>
  </si>
  <si>
    <t>multa isolamento</t>
  </si>
  <si>
    <t>proibir isolamento</t>
  </si>
  <si>
    <t>ministro-chefe da Casa Civil</t>
  </si>
  <si>
    <t>testes covid</t>
  </si>
  <si>
    <t>aprovação de projetos</t>
  </si>
  <si>
    <t>mp 919</t>
  </si>
  <si>
    <t>benefício cultura</t>
  </si>
  <si>
    <t>garantia do emprego</t>
  </si>
  <si>
    <t>cargos pf</t>
  </si>
  <si>
    <t>_2vzfk73jtM</t>
  </si>
  <si>
    <t>mp 918/20</t>
  </si>
  <si>
    <t>reestruturacao</t>
  </si>
  <si>
    <t>retorno aulas</t>
  </si>
  <si>
    <t>aulas pandemia</t>
  </si>
  <si>
    <t>regras educação</t>
  </si>
  <si>
    <t>horas aulas</t>
  </si>
  <si>
    <t>calendário letivo</t>
  </si>
  <si>
    <t>alunos medicina</t>
  </si>
  <si>
    <t>internato</t>
  </si>
  <si>
    <t>curso de enfermagem</t>
  </si>
  <si>
    <t>calendário 2021</t>
  </si>
  <si>
    <t>renais</t>
  </si>
  <si>
    <t>oncologicas</t>
  </si>
  <si>
    <t>angelica nogueira</t>
  </si>
  <si>
    <t>sociedade brasileira de oncologia clínica</t>
  </si>
  <si>
    <t>movimento hospitalar</t>
  </si>
  <si>
    <t>luciana holtz</t>
  </si>
  <si>
    <t>nefrologia</t>
  </si>
  <si>
    <t>marcelo mazza</t>
  </si>
  <si>
    <t>dialise</t>
  </si>
  <si>
    <t>hipertenso</t>
  </si>
  <si>
    <t>cronicas</t>
  </si>
  <si>
    <t>braga neto</t>
  </si>
  <si>
    <t>interrupção de serviços públicos</t>
  </si>
  <si>
    <t>hY9juEFH6Dk</t>
  </si>
  <si>
    <t>corte da energia elétrica</t>
  </si>
  <si>
    <t>profissionais da saúde cantando</t>
  </si>
  <si>
    <t>benefício aos profissionais da saúde</t>
  </si>
  <si>
    <t>IDSessaoReuniao: 59639</t>
  </si>
  <si>
    <t>8-BMVNatieU</t>
  </si>
  <si>
    <t>ventilador pulmonar</t>
  </si>
  <si>
    <t>oposição bolsonaro</t>
  </si>
  <si>
    <t>tMXYqjyzgAU</t>
  </si>
  <si>
    <t>ataque a saude publica</t>
  </si>
  <si>
    <t>crime contra saúde pública</t>
  </si>
  <si>
    <t>liderança politica</t>
  </si>
  <si>
    <t>gesto politico</t>
  </si>
  <si>
    <t>pedido coletivo de impeachment</t>
  </si>
  <si>
    <t>segurança barragens</t>
  </si>
  <si>
    <t>zOW3CzDn9bA</t>
  </si>
  <si>
    <t>yS3YJlnHzvA</t>
  </si>
  <si>
    <t>comissão de brumadinho</t>
  </si>
  <si>
    <t>guardioes</t>
  </si>
  <si>
    <t>GMWz3jpO0Sk</t>
  </si>
  <si>
    <t>anjos da guarda</t>
  </si>
  <si>
    <t>conselho do direito da criança e do adolescente</t>
  </si>
  <si>
    <t>protetores</t>
  </si>
  <si>
    <t>uso da mascara</t>
  </si>
  <si>
    <t>forma diferenciada</t>
  </si>
  <si>
    <t>recuperação covid</t>
  </si>
  <si>
    <t>videochamada hospitais</t>
  </si>
  <si>
    <t>pandemia nos hospitais</t>
  </si>
  <si>
    <t>projeto de videochamadas</t>
  </si>
  <si>
    <t>enem 2020</t>
  </si>
  <si>
    <t>WUKbq2eml00</t>
  </si>
  <si>
    <t>adiamento do enem</t>
  </si>
  <si>
    <t>adiamento do recesso</t>
  </si>
  <si>
    <t>queda de arrecadação</t>
  </si>
  <si>
    <t>salarios dos servidores</t>
  </si>
  <si>
    <t>prorrogação de mandato</t>
  </si>
  <si>
    <t>ajuda aos municipios</t>
  </si>
  <si>
    <t>IDSessaoReuniao: 59634</t>
  </si>
  <si>
    <t>IDSessaoReuniao: 59633</t>
  </si>
  <si>
    <t>combate à pandemia do coronavírus</t>
  </si>
  <si>
    <t>doença oncológica</t>
  </si>
  <si>
    <t>Sociedade Brasileira de Oncologia Clínica</t>
  </si>
  <si>
    <t>Instituto Oncoguia</t>
  </si>
  <si>
    <t>Sociedade Brasileira de Nefrologia</t>
  </si>
  <si>
    <t>ACT Promoção da Saúde</t>
  </si>
  <si>
    <t>Atenção Especializada do Ministério da Saúde</t>
  </si>
  <si>
    <t>ciencia biomedica</t>
  </si>
  <si>
    <t>hidroxicloroquina</t>
  </si>
  <si>
    <t>remedio covid</t>
  </si>
  <si>
    <t>arritimia</t>
  </si>
  <si>
    <t>cardiovascular</t>
  </si>
  <si>
    <t>IDSessaoReuniao: 59638</t>
  </si>
  <si>
    <t>sessão virtual do cogresso nacional</t>
  </si>
  <si>
    <t>PLN 8/20</t>
  </si>
  <si>
    <t>despesas do governo federal</t>
  </si>
  <si>
    <t>senador marcos rogério</t>
  </si>
  <si>
    <t>crédito suplementar para a união</t>
  </si>
  <si>
    <t>Tv câmara</t>
  </si>
  <si>
    <t>deputado sanderson</t>
  </si>
  <si>
    <t>BrV52h_0SwY</t>
  </si>
  <si>
    <t>IDSessaoReuniao: 59635</t>
  </si>
  <si>
    <t>conteúdo escolar</t>
  </si>
  <si>
    <t>deputada luísa canziani</t>
  </si>
  <si>
    <t>hora aula</t>
  </si>
  <si>
    <t>recursos humanos em saúde</t>
  </si>
  <si>
    <t>mayara pinheiro</t>
  </si>
  <si>
    <t>Programa do Consórcio dos Governadores do Nordeste</t>
  </si>
  <si>
    <t>videoconferência sobre o coronavírus</t>
  </si>
  <si>
    <t>covid no brasil</t>
  </si>
  <si>
    <t>hospital privado</t>
  </si>
  <si>
    <t>mundo pós-pandemia</t>
  </si>
  <si>
    <t>RzcVsGgY3Z4</t>
  </si>
  <si>
    <t>vida em sociedade</t>
  </si>
  <si>
    <t>vido social</t>
  </si>
  <si>
    <t>cotidiano</t>
  </si>
  <si>
    <t>bem-estar</t>
  </si>
  <si>
    <t>estabilidade econômica</t>
  </si>
  <si>
    <t>plano econômico</t>
  </si>
  <si>
    <t>auxílio saúde</t>
  </si>
  <si>
    <t>bTDVtWE022A</t>
  </si>
  <si>
    <t>exame nacional do ensino médio</t>
  </si>
  <si>
    <t>Cloroquina</t>
  </si>
  <si>
    <t>combate ao novo coronavírus</t>
  </si>
  <si>
    <t>indústria farmaceutica</t>
  </si>
  <si>
    <t>novas regras uso de marcaras</t>
  </si>
  <si>
    <t>JqIQk9Q6LBM</t>
  </si>
  <si>
    <t>máscara obrigatórias</t>
  </si>
  <si>
    <t>normas para uso de mascaras</t>
  </si>
  <si>
    <t>gil cutrim</t>
  </si>
  <si>
    <t>YhWRP1S-qDA</t>
  </si>
  <si>
    <t>norma uso de máscaras</t>
  </si>
  <si>
    <t>riscos máscaras</t>
  </si>
  <si>
    <t>adequação máscaras</t>
  </si>
  <si>
    <t>multa máscara</t>
  </si>
  <si>
    <t>vacina da covid</t>
  </si>
  <si>
    <t>descoberta vacina coronavírus</t>
  </si>
  <si>
    <t>IDSessaoReuniao: 59637</t>
  </si>
  <si>
    <t>IKa3yD7FRGM</t>
  </si>
  <si>
    <t>14º salario para saude</t>
  </si>
  <si>
    <t>xiguzfLpoQI</t>
  </si>
  <si>
    <t>salario da saude</t>
  </si>
  <si>
    <t>funcionarios da saude</t>
  </si>
  <si>
    <t>salario covid</t>
  </si>
  <si>
    <t>enfermeiros com covid</t>
  </si>
  <si>
    <t>profissionais da saude infectados</t>
  </si>
  <si>
    <t>saude com coronavirus</t>
  </si>
  <si>
    <t>compra de equipamentos covid</t>
  </si>
  <si>
    <t>projeto 1256</t>
  </si>
  <si>
    <t>regras para compra de equipamentos</t>
  </si>
  <si>
    <t>equipamentos e insumos</t>
  </si>
  <si>
    <t>requisição de medicamentos coronavírus</t>
  </si>
  <si>
    <t>IDSessaoReuniao: 59628</t>
  </si>
  <si>
    <t>ebserh</t>
  </si>
  <si>
    <t>IDSessaoReuniao: 59632</t>
  </si>
  <si>
    <t>tsaQBO9Pjb0</t>
  </si>
  <si>
    <t>uso de máscaras em todo o país</t>
  </si>
  <si>
    <t>máscaras artesanais</t>
  </si>
  <si>
    <t>máscaras industrializadas</t>
  </si>
  <si>
    <t>distanciamento socialo</t>
  </si>
  <si>
    <t>multa para que não usar máscaras</t>
  </si>
  <si>
    <t>obrigatoriedade do uso de máscara</t>
  </si>
  <si>
    <t>uso de máscaras em todo território nacional</t>
  </si>
  <si>
    <t>como se prevenir do coronavírus</t>
  </si>
  <si>
    <t>pl 2156/20</t>
  </si>
  <si>
    <t>benefício previdenciário</t>
  </si>
  <si>
    <t>9PVFq4O2Aqw</t>
  </si>
  <si>
    <t>velhinhos</t>
  </si>
  <si>
    <t>maiores de 75 anos</t>
  </si>
  <si>
    <t>tribunal regional federal da sexta região</t>
  </si>
  <si>
    <t>tribunal federal</t>
  </si>
  <si>
    <t>entrevita coletiva</t>
  </si>
  <si>
    <t>sem prorrogação de mandato</t>
  </si>
  <si>
    <t>derrubadao do veto</t>
  </si>
  <si>
    <t>manutenção do veto</t>
  </si>
  <si>
    <t>exo</t>
  </si>
  <si>
    <t>nacional do ensino medio</t>
  </si>
  <si>
    <t>mp 910/19</t>
  </si>
  <si>
    <t>terras da uniao</t>
  </si>
  <si>
    <t>provas do enem</t>
  </si>
  <si>
    <t>B0TiyxKhxUk</t>
  </si>
  <si>
    <t>preparação para o enem</t>
  </si>
  <si>
    <t>IDSessaoReuniao: 59621</t>
  </si>
  <si>
    <t>mascara de pano</t>
  </si>
  <si>
    <t>mascara descartavel</t>
  </si>
  <si>
    <t>doação de alimentos</t>
  </si>
  <si>
    <t>desperdício de alimentos</t>
  </si>
  <si>
    <t>1194/20</t>
  </si>
  <si>
    <t>doar alimentos</t>
  </si>
  <si>
    <t>mp 966/20</t>
  </si>
  <si>
    <t>fundo nacional cultura</t>
  </si>
  <si>
    <t>bar</t>
  </si>
  <si>
    <t>IDSessaoReuniao: 59629</t>
  </si>
  <si>
    <t>fdEKwmZMO3A</t>
  </si>
  <si>
    <t>streameing</t>
  </si>
  <si>
    <t>distribuido</t>
  </si>
  <si>
    <t>trilha musical</t>
  </si>
  <si>
    <t>comissão de cultural</t>
  </si>
  <si>
    <t>fundo cultural</t>
  </si>
  <si>
    <t>studio</t>
  </si>
  <si>
    <t>roubadas</t>
  </si>
  <si>
    <t>lOv-F2mZ6VI</t>
  </si>
  <si>
    <t>kit</t>
  </si>
  <si>
    <t>desperdício</t>
  </si>
  <si>
    <t>ceasa</t>
  </si>
  <si>
    <t>frente palamentar indigena</t>
  </si>
  <si>
    <t>extrativistas</t>
  </si>
  <si>
    <t>plano de proteçao</t>
  </si>
  <si>
    <t>ecade</t>
  </si>
  <si>
    <t>cade a chave</t>
  </si>
  <si>
    <t>emissoras ao vivo</t>
  </si>
  <si>
    <t>classe artistica</t>
  </si>
  <si>
    <t>IDSessaoReuniao: 59625</t>
  </si>
  <si>
    <t>questoues previdenciarias</t>
  </si>
  <si>
    <t>previdencia pandemia</t>
  </si>
  <si>
    <t>portaria pandemia</t>
  </si>
  <si>
    <t>reforma previdencia</t>
  </si>
  <si>
    <t>cobrança de multas</t>
  </si>
  <si>
    <t>euqipamento</t>
  </si>
  <si>
    <t>micro e pequeno negocios</t>
  </si>
  <si>
    <t>dividas de impostos</t>
  </si>
  <si>
    <t>dificuldade ecnomica</t>
  </si>
  <si>
    <t>andré guimarães</t>
  </si>
  <si>
    <t>brasil clima floresta e cultura</t>
  </si>
  <si>
    <t>terras publicas</t>
  </si>
  <si>
    <t>justiça no campo</t>
  </si>
  <si>
    <t>produtores de alimentos</t>
  </si>
  <si>
    <t>poçeiros</t>
  </si>
  <si>
    <t>IDSessaoReuniao: 59623</t>
  </si>
  <si>
    <t>7l0XpKV8mQY</t>
  </si>
  <si>
    <t>dificuldades do teletrabalho</t>
  </si>
  <si>
    <t>ONohV9Jj40c</t>
  </si>
  <si>
    <t>trabalhar em casa</t>
  </si>
  <si>
    <t>adaptação ao teletrabalho</t>
  </si>
  <si>
    <t>experiências do teletrabalho</t>
  </si>
  <si>
    <t>extensão do bpc</t>
  </si>
  <si>
    <t>estender o bpc</t>
  </si>
  <si>
    <t>calamidade púbica</t>
  </si>
  <si>
    <t>prorrogação do bpc</t>
  </si>
  <si>
    <t>expedto netto</t>
  </si>
  <si>
    <t>crise coronavirus</t>
  </si>
  <si>
    <t>suspensão de pagamento de consignado</t>
  </si>
  <si>
    <t>despejo de inquilino</t>
  </si>
  <si>
    <t>nelson teich</t>
  </si>
  <si>
    <t>demissão ministro da saude</t>
  </si>
  <si>
    <t>protocolo da saude</t>
  </si>
  <si>
    <t>ministro mandetta</t>
  </si>
  <si>
    <t>período crítico da pandemia</t>
  </si>
  <si>
    <t>demissão teich</t>
  </si>
  <si>
    <t>mudanças jurudicas</t>
  </si>
  <si>
    <t>contratos pessoas privadas</t>
  </si>
  <si>
    <t>fiador</t>
  </si>
  <si>
    <t>pensão alimenticia</t>
  </si>
  <si>
    <t>fim da poupança</t>
  </si>
  <si>
    <t>material de prevenção</t>
  </si>
  <si>
    <t>repasse de dinheiro</t>
  </si>
  <si>
    <t>crise politica</t>
  </si>
  <si>
    <t>responsabilidade criminal</t>
  </si>
  <si>
    <t>deputado josé nelto</t>
  </si>
  <si>
    <t>como lavar as máscaras</t>
  </si>
  <si>
    <t>como fazer máscaras</t>
  </si>
  <si>
    <t>erros ao usar a máscara</t>
  </si>
  <si>
    <t>importância das máscaras</t>
  </si>
  <si>
    <t>máscaras previnem contaminação</t>
  </si>
  <si>
    <t>como se proteger do coronavírus</t>
  </si>
  <si>
    <t>deputado Flavio Nogueira</t>
  </si>
  <si>
    <t>interior do país</t>
  </si>
  <si>
    <t>populacao carceraria</t>
  </si>
  <si>
    <t>deputado Sidney leite</t>
  </si>
  <si>
    <t>bancada do amazonas</t>
  </si>
  <si>
    <t>riscos para os policiais</t>
  </si>
  <si>
    <t>josé medeiros</t>
  </si>
  <si>
    <t>notícias da internet</t>
  </si>
  <si>
    <t>notícias falsas na internet</t>
  </si>
  <si>
    <t>vice-líder do governo</t>
  </si>
  <si>
    <t>regras transitorias durante a pandemia</t>
  </si>
  <si>
    <t>adin</t>
  </si>
  <si>
    <t>mp966</t>
  </si>
  <si>
    <t>direito de família</t>
  </si>
  <si>
    <t>relações de consumo</t>
  </si>
  <si>
    <t>condôminos</t>
  </si>
  <si>
    <t>áreas comuns em condomínios</t>
  </si>
  <si>
    <t>IDSessaoReuniao: 59618</t>
  </si>
  <si>
    <t>xJ8SoFD2JyY</t>
  </si>
  <si>
    <t>regime juridico pandemia</t>
  </si>
  <si>
    <t>regime juridico</t>
  </si>
  <si>
    <t>palacio</t>
  </si>
  <si>
    <t>palacio do Planalto</t>
  </si>
  <si>
    <t>gabinete de crise</t>
  </si>
  <si>
    <t>exame do ensino medio</t>
  </si>
  <si>
    <t>dialago com parlamento</t>
  </si>
  <si>
    <t>secretário do Tesouro Nacional</t>
  </si>
  <si>
    <t>s8WMQRM7Vnc</t>
  </si>
  <si>
    <t>Mansueto de Almeida</t>
  </si>
  <si>
    <t>700 bi</t>
  </si>
  <si>
    <t>fmi</t>
  </si>
  <si>
    <t>mansueto</t>
  </si>
  <si>
    <t>abuso sexual intrafamiliar</t>
  </si>
  <si>
    <t>mariana helou</t>
  </si>
  <si>
    <t>dr. leonardo</t>
  </si>
  <si>
    <t>H9jKD4wIkmo</t>
  </si>
  <si>
    <t>nisia trindade lima</t>
  </si>
  <si>
    <t>J_3R8Y-cSYY</t>
  </si>
  <si>
    <t>maria castro</t>
  </si>
  <si>
    <t>detetives covid</t>
  </si>
  <si>
    <t>pl 28</t>
  </si>
  <si>
    <t>empregoseração de empregos</t>
  </si>
  <si>
    <t>quebrando</t>
  </si>
  <si>
    <t>fechando as portas</t>
  </si>
  <si>
    <t>pequeno e medio empreendedor</t>
  </si>
  <si>
    <t>9 bilhoes</t>
  </si>
  <si>
    <t>pagamentos dividas</t>
  </si>
  <si>
    <t>divida externa</t>
  </si>
  <si>
    <t>novos titulos</t>
  </si>
  <si>
    <t>thiago pierobom</t>
  </si>
  <si>
    <t>major denice santiago</t>
  </si>
  <si>
    <t>cristiane brito</t>
  </si>
  <si>
    <t>Mansueto Almeida</t>
  </si>
  <si>
    <t>JKL0bCJWOvQ</t>
  </si>
  <si>
    <t>Comissão Mista de Acompanhamento das Medidas de Combate à Covid-19</t>
  </si>
  <si>
    <t>Secretaria de Tesouro Nacional</t>
  </si>
  <si>
    <t>violência contra as crianças</t>
  </si>
  <si>
    <t>proteção familiar</t>
  </si>
  <si>
    <t>SylWdVU7aug</t>
  </si>
  <si>
    <t>enfrentamento da pedofilia</t>
  </si>
  <si>
    <t>tipificação da pedofia</t>
  </si>
  <si>
    <t>frente parlamentar mista de enfrentamento à pedofilia</t>
  </si>
  <si>
    <t>seminário virtal</t>
  </si>
  <si>
    <t>medidas de isolamento</t>
  </si>
  <si>
    <t>pós-isolamento social</t>
  </si>
  <si>
    <t>período pós-pandemia</t>
  </si>
  <si>
    <t>situação dos clubes de futebol</t>
  </si>
  <si>
    <t>dívida dos clubes de futebol</t>
  </si>
  <si>
    <t>receita dos clubes de futebol</t>
  </si>
  <si>
    <t>pl2125</t>
  </si>
  <si>
    <t>suspensão de parcelas</t>
  </si>
  <si>
    <t>policiais com covid-19</t>
  </si>
  <si>
    <t>bombeiro militar</t>
  </si>
  <si>
    <t>prestação de socorro</t>
  </si>
  <si>
    <t>tropa</t>
  </si>
  <si>
    <t>pós-isolamento</t>
  </si>
  <si>
    <t>aumento da criminalidade</t>
  </si>
  <si>
    <t>período após pandemia</t>
  </si>
  <si>
    <t>atividade econômica e social</t>
  </si>
  <si>
    <t>IDSessaoReuniao: 59609</t>
  </si>
  <si>
    <t>JnTD_G1zqxc</t>
  </si>
  <si>
    <t>comissão coronavirus</t>
  </si>
  <si>
    <t>salário de policiais</t>
  </si>
  <si>
    <t>nD52xdLhNEg</t>
  </si>
  <si>
    <t>salário bombeiros</t>
  </si>
  <si>
    <t>reajustes policiais</t>
  </si>
  <si>
    <t>votação do congresso</t>
  </si>
  <si>
    <t>1Nv7HH8PENk</t>
  </si>
  <si>
    <t>sessãovirtual</t>
  </si>
  <si>
    <t>reajuste militares</t>
  </si>
  <si>
    <t>deputados online</t>
  </si>
  <si>
    <t>_IdHIrV8_bo</t>
  </si>
  <si>
    <t>cwMeEIscKZY</t>
  </si>
  <si>
    <t>diiscurso</t>
  </si>
  <si>
    <t>podemos são paulo</t>
  </si>
  <si>
    <t>_knYaF9_NGw</t>
  </si>
  <si>
    <t>interação na câmara</t>
  </si>
  <si>
    <t>transparêcia na câmara</t>
  </si>
  <si>
    <t>secretaria de transparencia da câmara</t>
  </si>
  <si>
    <t>otoni de paula</t>
  </si>
  <si>
    <t>fJX92I4-SVM</t>
  </si>
  <si>
    <t>geovani machado</t>
  </si>
  <si>
    <t>WY-3ysTvU2U</t>
  </si>
  <si>
    <t>compartilhamento de informacoes</t>
  </si>
  <si>
    <t>pln 01/20</t>
  </si>
  <si>
    <t>T3s5PdW4TBU</t>
  </si>
  <si>
    <t>pln 07/20</t>
  </si>
  <si>
    <t>recomposicao salarial</t>
  </si>
  <si>
    <t>IDSessaoReuniao: 59611</t>
  </si>
  <si>
    <t>propostas orçamentárias</t>
  </si>
  <si>
    <t>pln8/20</t>
  </si>
  <si>
    <t>pln 7/20</t>
  </si>
  <si>
    <t>pln 8/20</t>
  </si>
  <si>
    <t>autorização do congresso</t>
  </si>
  <si>
    <t>orçamento de 2020</t>
  </si>
  <si>
    <t>reajuste de policiais civis e militares</t>
  </si>
  <si>
    <t>institutos federais de educação</t>
  </si>
  <si>
    <t>9ES7sU4T4G0</t>
  </si>
  <si>
    <t>deputada Luisa Canziani</t>
  </si>
  <si>
    <t>deputada Bruna Furlan</t>
  </si>
  <si>
    <t>IDSessaoReuniao: 59614</t>
  </si>
  <si>
    <t>Associação Catarinense de Medicina</t>
  </si>
  <si>
    <t>Inteligência Artificial pela UFSC</t>
  </si>
  <si>
    <t>UFSC</t>
  </si>
  <si>
    <t>inteligência hospitalar</t>
  </si>
  <si>
    <t>ferramentas para o combate à pandemia</t>
  </si>
  <si>
    <t>hsp inteligência hospitalar</t>
  </si>
  <si>
    <t>programas humanitarisoos</t>
  </si>
  <si>
    <t>relação de consumo</t>
  </si>
  <si>
    <t>MP 910/19</t>
  </si>
  <si>
    <t>IDSessaoReuniao: 59613</t>
  </si>
  <si>
    <t>IDSessaoReuniao: 59603</t>
  </si>
  <si>
    <t>4vSGBda125M</t>
  </si>
  <si>
    <t>Mulher</t>
  </si>
  <si>
    <t>subnotificações</t>
  </si>
  <si>
    <t>assintomatico</t>
  </si>
  <si>
    <t>isolamento voluntario</t>
  </si>
  <si>
    <t>corona voucher</t>
  </si>
  <si>
    <t>jeronimo goergem</t>
  </si>
  <si>
    <t>dia da enfermagem</t>
  </si>
  <si>
    <t>enfermeiros agredidos</t>
  </si>
  <si>
    <t>manifestação enfermeiros</t>
  </si>
  <si>
    <t>homenagem enfermagem</t>
  </si>
  <si>
    <t>máscaras de proteção facial</t>
  </si>
  <si>
    <t>yVPSXjq9-V0</t>
  </si>
  <si>
    <t>IDSessaoReuniao: 59608</t>
  </si>
  <si>
    <t>KP1uUVa2FR8</t>
  </si>
  <si>
    <t>Semana Nacional da Enfermagem</t>
  </si>
  <si>
    <t>finaciamento do sistema s</t>
  </si>
  <si>
    <t>contribuições para o sistema s</t>
  </si>
  <si>
    <t>ônus para os empresários</t>
  </si>
  <si>
    <t>laercio oliveira</t>
  </si>
  <si>
    <t>reserva financeira do sistema s</t>
  </si>
  <si>
    <t>suspensão de reajuste de medicamentos</t>
  </si>
  <si>
    <t>remédios no brasil</t>
  </si>
  <si>
    <t>reajuste anual de medicamentos</t>
  </si>
  <si>
    <t>uso contínuo de medicamentos</t>
  </si>
  <si>
    <t>fundo de financiamento estudantil</t>
  </si>
  <si>
    <t>regras do fies</t>
  </si>
  <si>
    <t>pl 1460</t>
  </si>
  <si>
    <t>fundo estudantil</t>
  </si>
  <si>
    <t>regularização de imóveis da União</t>
  </si>
  <si>
    <t>impacto econômico para o governo</t>
  </si>
  <si>
    <t>venda de imóveis da união</t>
  </si>
  <si>
    <t>rodrigo de castro</t>
  </si>
  <si>
    <t>rede ferroviária</t>
  </si>
  <si>
    <t>mercado mobiliário</t>
  </si>
  <si>
    <t>valorização de imóveis da união</t>
  </si>
  <si>
    <t>patrimônio da União</t>
  </si>
  <si>
    <t>mp915/20</t>
  </si>
  <si>
    <t>preservação de empregos</t>
  </si>
  <si>
    <t>mp936/20</t>
  </si>
  <si>
    <t>redução proporcional de salários</t>
  </si>
  <si>
    <t>proteção ao trabalhador</t>
  </si>
  <si>
    <t>pedro duarte guimaraes</t>
  </si>
  <si>
    <t>presidente da caixa</t>
  </si>
  <si>
    <t>a Caixa Econômica Federal</t>
  </si>
  <si>
    <t>bandeira a meio mastro</t>
  </si>
  <si>
    <t>10 mil mortes por coronavírus</t>
  </si>
  <si>
    <t>câmara e senado declaram luto</t>
  </si>
  <si>
    <t>luto oficial de três dias</t>
  </si>
  <si>
    <t>proibidas celebrações</t>
  </si>
  <si>
    <t>proibidas festividades</t>
  </si>
  <si>
    <t>período de luto</t>
  </si>
  <si>
    <t>respeito às famílias</t>
  </si>
  <si>
    <t>chefes do legislativo</t>
  </si>
  <si>
    <t>votações online</t>
  </si>
  <si>
    <t>inovação disruptiva</t>
  </si>
  <si>
    <t>pedro guimarães</t>
  </si>
  <si>
    <t>LOCKDOWN</t>
  </si>
  <si>
    <t>zqJBwrm8v50</t>
  </si>
  <si>
    <t>especulação imobiliária</t>
  </si>
  <si>
    <t>votações em plenario</t>
  </si>
  <si>
    <t>votação de medida provisoria</t>
  </si>
  <si>
    <t>ajuda aos municípios</t>
  </si>
  <si>
    <t>MP imóveis União</t>
  </si>
  <si>
    <t>Meio ambiente</t>
  </si>
  <si>
    <t>Flona</t>
  </si>
  <si>
    <t>ruralização</t>
  </si>
  <si>
    <t>moradia rural</t>
  </si>
  <si>
    <t>números de mp's</t>
  </si>
  <si>
    <t>líderes do governo divergem</t>
  </si>
  <si>
    <t>divergência sobre medidas provisórias</t>
  </si>
  <si>
    <t>mpv 915</t>
  </si>
  <si>
    <t>alienações de imoveis</t>
  </si>
  <si>
    <t>pl 2294</t>
  </si>
  <si>
    <t>tecnicas de produção</t>
  </si>
  <si>
    <t>pl1562</t>
  </si>
  <si>
    <t>mascaras de proteção</t>
  </si>
  <si>
    <t>mpv909</t>
  </si>
  <si>
    <t>fundo reservas monetarias</t>
  </si>
  <si>
    <t>MP915/20</t>
  </si>
  <si>
    <t>preço mínimo</t>
  </si>
  <si>
    <t>leilão fracassado</t>
  </si>
  <si>
    <t>desafetação</t>
  </si>
  <si>
    <t>floresta naciional de brasília</t>
  </si>
  <si>
    <t>regularização fundiária rural</t>
  </si>
  <si>
    <t>regularização fundiária urbana</t>
  </si>
  <si>
    <t>flona</t>
  </si>
  <si>
    <t>unidade de conservação</t>
  </si>
  <si>
    <t>unidade de conservação ambiental</t>
  </si>
  <si>
    <t>adiamento das aulas</t>
  </si>
  <si>
    <t>deputado Átila Lira</t>
  </si>
  <si>
    <t>defesa quilombolas</t>
  </si>
  <si>
    <t>95PtsDcIigE</t>
  </si>
  <si>
    <t>testagem rápida</t>
  </si>
  <si>
    <t>abdias nascimento</t>
  </si>
  <si>
    <t>GHuV3eVP7Wg</t>
  </si>
  <si>
    <t>Joaquim Nabuco</t>
  </si>
  <si>
    <t>Gxyg6GT3xKU</t>
  </si>
  <si>
    <t>Carlos Chiodini</t>
  </si>
  <si>
    <t>Pedro Lucas Fernandes</t>
  </si>
  <si>
    <t>promulgado</t>
  </si>
  <si>
    <t>emenda 106</t>
  </si>
  <si>
    <t>regime extraordinario fiscal</t>
  </si>
  <si>
    <t>davi alcolumbbre</t>
  </si>
  <si>
    <t>titulos privados</t>
  </si>
  <si>
    <t>nistro da cidadania</t>
  </si>
  <si>
    <t>pessoas de vulnerabilidade</t>
  </si>
  <si>
    <t>pessoas inelegiveis</t>
  </si>
  <si>
    <t>segunda parcela</t>
  </si>
  <si>
    <t>enfrentamento ao coronavirus</t>
  </si>
  <si>
    <t>rEOzADVRUls</t>
  </si>
  <si>
    <t>conflitos politicos</t>
  </si>
  <si>
    <t>união politica</t>
  </si>
  <si>
    <t>divergencias do congresso</t>
  </si>
  <si>
    <t>endividamento publico</t>
  </si>
  <si>
    <t>pec do orçamento de guerra</t>
  </si>
  <si>
    <t>NXKgKHEYibI</t>
  </si>
  <si>
    <t>gastos emergenciais</t>
  </si>
  <si>
    <t>novo ministro da saude</t>
  </si>
  <si>
    <t>HEHF5RUuBqc</t>
  </si>
  <si>
    <t>apuração coronavirus</t>
  </si>
  <si>
    <t>orçamento de guerra pec</t>
  </si>
  <si>
    <t>z1ns8ANZINU</t>
  </si>
  <si>
    <t>promulgação pec</t>
  </si>
  <si>
    <t>Ministro da saúde</t>
  </si>
  <si>
    <t>leitos em hospitais</t>
  </si>
  <si>
    <t>superlotação de hospitais</t>
  </si>
  <si>
    <t>comissão mista do congresso nacional</t>
  </si>
  <si>
    <t>pandemia da covid-19</t>
  </si>
  <si>
    <t>leitos hospitalareses</t>
  </si>
  <si>
    <t>leito hospitalar</t>
  </si>
  <si>
    <t>ocupacao leitos hospitalares</t>
  </si>
  <si>
    <t>ocupacao</t>
  </si>
  <si>
    <t>fila unica</t>
  </si>
  <si>
    <t>prestacoes</t>
  </si>
  <si>
    <t>KQj3ZXN8-SY</t>
  </si>
  <si>
    <t>fat taxista</t>
  </si>
  <si>
    <t>Instituições de Longa Permanência para Idoso</t>
  </si>
  <si>
    <t>ajuda financeira a estados e municípios</t>
  </si>
  <si>
    <t>lX989xVTgm0</t>
  </si>
  <si>
    <t>Nelson Teich</t>
  </si>
  <si>
    <t>confúcio moura</t>
  </si>
  <si>
    <t>pacote</t>
  </si>
  <si>
    <t>congelamento de salarios</t>
  </si>
  <si>
    <t>ostico</t>
  </si>
  <si>
    <t>rede laboritorial</t>
  </si>
  <si>
    <t>falso negativo</t>
  </si>
  <si>
    <t>testes rapidos</t>
  </si>
  <si>
    <t>casa da moeda</t>
  </si>
  <si>
    <t>verde amarelo</t>
  </si>
  <si>
    <t>0WFwfuXRXmA</t>
  </si>
  <si>
    <t>titulos do tesouro</t>
  </si>
  <si>
    <t>bancos privado</t>
  </si>
  <si>
    <t>fundo de previdencia</t>
  </si>
  <si>
    <t>cedulas imobiliarias</t>
  </si>
  <si>
    <t>relacionamento agressivo</t>
  </si>
  <si>
    <t>vTORFCQHrdU</t>
  </si>
  <si>
    <t>representantivas</t>
  </si>
  <si>
    <t>IDSessaoReuniao: 59597</t>
  </si>
  <si>
    <t>CgOltHgevDs</t>
  </si>
  <si>
    <t>pec do orcamento de guerra</t>
  </si>
  <si>
    <t>pec 10/20</t>
  </si>
  <si>
    <t>125 bilhões</t>
  </si>
  <si>
    <t>salário do funcionalismo público</t>
  </si>
  <si>
    <t>atendimento hospitalarlar</t>
  </si>
  <si>
    <t>ajuda financeira da União</t>
  </si>
  <si>
    <t>enfrentamento do coronavírus</t>
  </si>
  <si>
    <t>MiMW1OMcYog</t>
  </si>
  <si>
    <t>125 bilhões de ajuda a estados e municípios</t>
  </si>
  <si>
    <t>ações contra a pandemia</t>
  </si>
  <si>
    <t>IDSessaoReuniao: 59596</t>
  </si>
  <si>
    <t>2Ikp2_ZBnyk</t>
  </si>
  <si>
    <t>ajuda estados e municipios</t>
  </si>
  <si>
    <t>o que é o orçamento de guerra</t>
  </si>
  <si>
    <t>Btq5dauT84U</t>
  </si>
  <si>
    <t>dinheiro para combate à pandemia</t>
  </si>
  <si>
    <t>orçamento público da união</t>
  </si>
  <si>
    <t>IDSessaoReuniao: 59594</t>
  </si>
  <si>
    <t>789qxvZqbYs</t>
  </si>
  <si>
    <t>unidades de terapia intensiva</t>
  </si>
  <si>
    <t>WWOS_DTVcMc</t>
  </si>
  <si>
    <t>josé guimarães</t>
  </si>
  <si>
    <t>atendimento de pacientes com coronavírus</t>
  </si>
  <si>
    <t>karla giacomin</t>
  </si>
  <si>
    <t>mariana neris</t>
  </si>
  <si>
    <t>antonio costa</t>
  </si>
  <si>
    <t>cuidador de idoso</t>
  </si>
  <si>
    <t>IDSessaoReuniao: 59592</t>
  </si>
  <si>
    <t>UfU5YOSHhyA</t>
  </si>
  <si>
    <t>pllenário da câmara</t>
  </si>
  <si>
    <t>6llIyIYP02w</t>
  </si>
  <si>
    <t>diretor geral da polícia federal</t>
  </si>
  <si>
    <t>FHyuPqV4uG4</t>
  </si>
  <si>
    <t>IDSessaoReuniao: 59588</t>
  </si>
  <si>
    <t>ey5TDT8wfNo</t>
  </si>
  <si>
    <t>ataque congresso</t>
  </si>
  <si>
    <t>projeto pandemia</t>
  </si>
  <si>
    <t>prisioneiros</t>
  </si>
  <si>
    <t>YuVkT3ferrE</t>
  </si>
  <si>
    <t>sistem prisional</t>
  </si>
  <si>
    <t>situação crítica do Rio de Janeiro</t>
  </si>
  <si>
    <t>Coronavírus no rio de janeiro</t>
  </si>
  <si>
    <t>pandemia no rio</t>
  </si>
  <si>
    <t>conselho de enfermagem</t>
  </si>
  <si>
    <t>desespero no rio</t>
  </si>
  <si>
    <t>equipamentos básicos</t>
  </si>
  <si>
    <t>medicos do rio</t>
  </si>
  <si>
    <t>medicos Rio</t>
  </si>
  <si>
    <t>combate a doença</t>
  </si>
  <si>
    <t>agressão a jornalistas</t>
  </si>
  <si>
    <t>wf33Cmz7KjA</t>
  </si>
  <si>
    <t>recursos para estados e municipios</t>
  </si>
  <si>
    <t>plano para salvar emprego</t>
  </si>
  <si>
    <t>salvar emprego</t>
  </si>
  <si>
    <t>pagamento de tributos</t>
  </si>
  <si>
    <t>programa tributário</t>
  </si>
  <si>
    <t>não pagar tributos na pandemia</t>
  </si>
  <si>
    <t>turistico</t>
  </si>
  <si>
    <t>agencia de promoção</t>
  </si>
  <si>
    <t>nomeclatura</t>
  </si>
  <si>
    <t>ministrio do turismo</t>
  </si>
  <si>
    <t>quartos de hoteis</t>
  </si>
  <si>
    <t>aprovaçoes</t>
  </si>
  <si>
    <t>t-A7M05Ief0</t>
  </si>
  <si>
    <t>equipamento de profissionais</t>
  </si>
  <si>
    <t>associação medica</t>
  </si>
  <si>
    <t>brunnot amparo de lima</t>
  </si>
  <si>
    <t>recepcionistas</t>
  </si>
  <si>
    <t>ambiente hospitalar</t>
  </si>
  <si>
    <t>doaçao</t>
  </si>
  <si>
    <t>geo referenciamento</t>
  </si>
  <si>
    <t>agentes funerarios</t>
  </si>
  <si>
    <t>situação do amapá</t>
  </si>
  <si>
    <t>cN6hgaGA1Qk</t>
  </si>
  <si>
    <t>monitoramento uti</t>
  </si>
  <si>
    <t>proteçaõ profissionais</t>
  </si>
  <si>
    <t>problemas respiratorios</t>
  </si>
  <si>
    <t>_fG7Eg6gLQU</t>
  </si>
  <si>
    <t>protetor facciial</t>
  </si>
  <si>
    <t>necroterio</t>
  </si>
  <si>
    <t>ar condicionado</t>
  </si>
  <si>
    <t>IDSessaoReuniao: 59583</t>
  </si>
  <si>
    <t>51FK0-m3yCE</t>
  </si>
  <si>
    <t>Ações Preventivas Coronavírus no Brasil</t>
  </si>
  <si>
    <t>WjNK_TkV28Q</t>
  </si>
  <si>
    <t>situação do Amapá</t>
  </si>
  <si>
    <t>Conselho Estadual de Saúde</t>
  </si>
  <si>
    <t>secretaria de saúde do amapá</t>
  </si>
  <si>
    <t>Macapá</t>
  </si>
  <si>
    <t>Conselho das Secretarias Municipais de Saúde do Estado do Amapá</t>
  </si>
  <si>
    <t>conselho regional de enfermagem</t>
  </si>
  <si>
    <t>conselho regional de medicina</t>
  </si>
  <si>
    <t>execução orçamentária e financeira</t>
  </si>
  <si>
    <t>gastos com o combate ao coronavírus</t>
  </si>
  <si>
    <t>Francisco Jr</t>
  </si>
  <si>
    <t>secretaria do tesouro nacional</t>
  </si>
  <si>
    <t>IDSessaoReuniao: 59586</t>
  </si>
  <si>
    <t>colapso da rede de uti</t>
  </si>
  <si>
    <t>falta de respiradores</t>
  </si>
  <si>
    <t>epi's</t>
  </si>
  <si>
    <t>parâmetros para leitos hospitalares</t>
  </si>
  <si>
    <t>Conselho Nacional de Secretários Municipais de Saúde</t>
  </si>
  <si>
    <t>Atenção Hospitalar e Domiciliar</t>
  </si>
  <si>
    <t>fundação carlos chagas</t>
  </si>
  <si>
    <t>fica em casa</t>
  </si>
  <si>
    <t>a-TP0ijPL_0</t>
  </si>
  <si>
    <t>joana darc gonçalves</t>
  </si>
  <si>
    <t>agua sanitaria</t>
  </si>
  <si>
    <t>casas pequenas</t>
  </si>
  <si>
    <t>fernanda alcides</t>
  </si>
  <si>
    <t>joice marques</t>
  </si>
  <si>
    <t>barraco</t>
  </si>
  <si>
    <t>falta de estrutura</t>
  </si>
  <si>
    <t>agua sanitária</t>
  </si>
  <si>
    <t>IDSessaoReuniao: 59585</t>
  </si>
  <si>
    <t>81inl1ImYUs</t>
  </si>
  <si>
    <t>votação plenário ao vivo</t>
  </si>
  <si>
    <t>segurança dos profissionais da saúde</t>
  </si>
  <si>
    <t>equipamentos de segurança covid</t>
  </si>
  <si>
    <t>venda de imóveis da União</t>
  </si>
  <si>
    <t>dX5kERZ2XSY</t>
  </si>
  <si>
    <t>terras da União para Roraima e Amapá</t>
  </si>
  <si>
    <t>isoalamento</t>
  </si>
  <si>
    <t>ymLbgIr7_G4</t>
  </si>
  <si>
    <t>jose airton felix cirilo</t>
  </si>
  <si>
    <t>marisqueiras</t>
  </si>
  <si>
    <t>normas de conduta</t>
  </si>
  <si>
    <t>hospitaiis</t>
  </si>
  <si>
    <t>propagaçao do virus</t>
  </si>
  <si>
    <t>padronizar</t>
  </si>
  <si>
    <t>imposições normativas</t>
  </si>
  <si>
    <t>condutas transgressoras</t>
  </si>
  <si>
    <t>serviço comunitário</t>
  </si>
  <si>
    <t>infração</t>
  </si>
  <si>
    <t>reposição de aulas</t>
  </si>
  <si>
    <t>jurandi frutuoso</t>
  </si>
  <si>
    <t>aldevanio morato</t>
  </si>
  <si>
    <t>mourão</t>
  </si>
  <si>
    <t>general mourao</t>
  </si>
  <si>
    <t>IDSessaoReuniao: 59582</t>
  </si>
  <si>
    <t>ações preventivas do coronavírus no brasil</t>
  </si>
  <si>
    <t>Situação dos equipamentos de proteção individual no Brasil</t>
  </si>
  <si>
    <t>Secretários Municipais de Saúde</t>
  </si>
  <si>
    <t>Conselho Federal de Enfermagem</t>
  </si>
  <si>
    <t>Associação Nacional dos Hospitais Particulares</t>
  </si>
  <si>
    <t>ANIMASEG</t>
  </si>
  <si>
    <t>ABIMED</t>
  </si>
  <si>
    <t>ABIMO</t>
  </si>
  <si>
    <t>projeto 1409/20</t>
  </si>
  <si>
    <t>entrevista coletiva com rodrigo maia</t>
  </si>
  <si>
    <t>gasto público</t>
  </si>
  <si>
    <t>2mpye5ZDWLw</t>
  </si>
  <si>
    <t>congelamento salários servidores</t>
  </si>
  <si>
    <t>representação brasileira no parlasul</t>
  </si>
  <si>
    <t>relações internacional</t>
  </si>
  <si>
    <t>exportação de respiradores</t>
  </si>
  <si>
    <t>políticas transfronteiriças</t>
  </si>
  <si>
    <t>plano de mobilidade urbana</t>
  </si>
  <si>
    <t>prorrogação de prazo para planos de mobilidade urbana</t>
  </si>
  <si>
    <t>recebimento de recursos federais</t>
  </si>
  <si>
    <t>municípios com população acima de 20 mil habitantes</t>
  </si>
  <si>
    <t>plano municipal de mobilidade</t>
  </si>
  <si>
    <t>população acima de 250 mil habitantes</t>
  </si>
  <si>
    <t>contaminados por coronavírus</t>
  </si>
  <si>
    <t>médicos contaminados</t>
  </si>
  <si>
    <t>equipamentos de proteção contra o coronavírus</t>
  </si>
  <si>
    <t>equipamentos de proteção individual</t>
  </si>
  <si>
    <t>EPI's</t>
  </si>
  <si>
    <t>planos de mobilidade urbanda</t>
  </si>
  <si>
    <t>renegociação do fies</t>
  </si>
  <si>
    <t>prestações do fies</t>
  </si>
  <si>
    <t>Moses Rodrigues</t>
  </si>
  <si>
    <t>atraso do fies</t>
  </si>
  <si>
    <t>inadimplência dos estudantes</t>
  </si>
  <si>
    <t>IDSessaoReuniao: 59584</t>
  </si>
  <si>
    <t>suspensão de dividas</t>
  </si>
  <si>
    <t>XHSqLLvRFuc</t>
  </si>
  <si>
    <t>divida com fies</t>
  </si>
  <si>
    <t>webinário</t>
  </si>
  <si>
    <t>diia mundial da educação</t>
  </si>
  <si>
    <t>brasil e portugal</t>
  </si>
  <si>
    <t>joão costa</t>
  </si>
  <si>
    <t>marla candida sergio</t>
  </si>
  <si>
    <t>leonardo rigaud</t>
  </si>
  <si>
    <t>fred amancio</t>
  </si>
  <si>
    <t>luisa canziane</t>
  </si>
  <si>
    <t>ana tereza aquino</t>
  </si>
  <si>
    <t>maria medeiros</t>
  </si>
  <si>
    <t>eliane lima</t>
  </si>
  <si>
    <t>pessoas desemparadas</t>
  </si>
  <si>
    <t>mendicamento em casa</t>
  </si>
  <si>
    <t>doenças imunologicas</t>
  </si>
  <si>
    <t>óbito</t>
  </si>
  <si>
    <t>8TklAcpBvXw</t>
  </si>
  <si>
    <t>fernanda melchiona</t>
  </si>
  <si>
    <t>macacao</t>
  </si>
  <si>
    <t>alcool em gel</t>
  </si>
  <si>
    <t>J95LFetqz0k</t>
  </si>
  <si>
    <t>materias adequados</t>
  </si>
  <si>
    <t>joenia rede</t>
  </si>
  <si>
    <t>joenia india</t>
  </si>
  <si>
    <t>médicos que não fizeram o revalida</t>
  </si>
  <si>
    <t>sistema de saúde no brasil</t>
  </si>
  <si>
    <t>relação medico paciente</t>
  </si>
  <si>
    <t>equipamentos de segurança hospitalar</t>
  </si>
  <si>
    <t>comigo</t>
  </si>
  <si>
    <t>fique em casa comigo</t>
  </si>
  <si>
    <t>demissão do ministro sergio moro</t>
  </si>
  <si>
    <t>instituto brasileiro do turismo</t>
  </si>
  <si>
    <t>nova embratur</t>
  </si>
  <si>
    <t>serviço autônomo social</t>
  </si>
  <si>
    <t>financiamento do turismo</t>
  </si>
  <si>
    <t>repatriação de brasileiros</t>
  </si>
  <si>
    <t>y4Oe3qJ1INE</t>
  </si>
  <si>
    <t>servidores da tecnologia da informação</t>
  </si>
  <si>
    <t>IDSessaoReuniao: 59580</t>
  </si>
  <si>
    <t>MP 907/19</t>
  </si>
  <si>
    <t>MP 913/19</t>
  </si>
  <si>
    <t>reestruturação da embratur</t>
  </si>
  <si>
    <t>fundo nacional de assistencia social</t>
  </si>
  <si>
    <t>1FhzE-3FagE</t>
  </si>
  <si>
    <t>contrato temporario</t>
  </si>
  <si>
    <t>rR_iTIiYUdE</t>
  </si>
  <si>
    <t>Uti</t>
  </si>
  <si>
    <t>acusações</t>
  </si>
  <si>
    <t>problemas do governo</t>
  </si>
  <si>
    <t>equilibrio entre governo</t>
  </si>
  <si>
    <t>arrecadação estados e municípios</t>
  </si>
  <si>
    <t>flexibilizacao</t>
  </si>
  <si>
    <t>lhnLX5CtPfo</t>
  </si>
  <si>
    <t>general girao</t>
  </si>
  <si>
    <t>negativados</t>
  </si>
  <si>
    <t>Comissão Mista de Controle de Gastos do Covid-19</t>
  </si>
  <si>
    <t>orcamento publico</t>
  </si>
  <si>
    <t>fake news coronavírus</t>
  </si>
  <si>
    <t>MVNdXJo-xsU</t>
  </si>
  <si>
    <t>notícias falsas pandemia</t>
  </si>
  <si>
    <t>prestacao</t>
  </si>
  <si>
    <t>demissão de moro</t>
  </si>
  <si>
    <t>impeachment de bolsonaro</t>
  </si>
  <si>
    <t>Elza Soares</t>
  </si>
  <si>
    <t>Paulo Moura</t>
  </si>
  <si>
    <t>Dori Caymmi</t>
  </si>
  <si>
    <t>Hermeto Pascoal</t>
  </si>
  <si>
    <t>Guinga</t>
  </si>
  <si>
    <t>Tom Zé</t>
  </si>
  <si>
    <t>Jorge Mautner</t>
  </si>
  <si>
    <t>Joyce</t>
  </si>
  <si>
    <t>Fátima Guedes</t>
  </si>
  <si>
    <t>Moska</t>
  </si>
  <si>
    <t>Vânia Bastos</t>
  </si>
  <si>
    <t>Naná Vasconcelos</t>
  </si>
  <si>
    <t>Grupo Uakti</t>
  </si>
  <si>
    <t>Capital Inicial</t>
  </si>
  <si>
    <t>Daúde</t>
  </si>
  <si>
    <t>talentos brasil</t>
  </si>
  <si>
    <t>programa cultural</t>
  </si>
  <si>
    <t>programa muscial</t>
  </si>
  <si>
    <t>mpb</t>
  </si>
  <si>
    <t>música popular brasileira</t>
  </si>
  <si>
    <t>quando procurar um hospital</t>
  </si>
  <si>
    <t>ajuda médica</t>
  </si>
  <si>
    <t>tosse</t>
  </si>
  <si>
    <t>mal estar</t>
  </si>
  <si>
    <t>dificuldades repiratória</t>
  </si>
  <si>
    <t>dívidas com o fies</t>
  </si>
  <si>
    <t>jSSg2M3xjBs</t>
  </si>
  <si>
    <t>frente parlamentar mista de combate à corrrupção</t>
  </si>
  <si>
    <t>secretário de transparência</t>
  </si>
  <si>
    <t>trabalhadoes</t>
  </si>
  <si>
    <t>carteiras assinadas</t>
  </si>
  <si>
    <t>trabalhadores formais</t>
  </si>
  <si>
    <t>juros baixos</t>
  </si>
  <si>
    <t>higiene</t>
  </si>
  <si>
    <t>8 meses</t>
  </si>
  <si>
    <t>saí moro</t>
  </si>
  <si>
    <t>operação lava-jato</t>
  </si>
  <si>
    <t>deputados comentam saída moro</t>
  </si>
  <si>
    <t>moro sai</t>
  </si>
  <si>
    <t>pronunciamento moro</t>
  </si>
  <si>
    <t>Maurício Valeixo</t>
  </si>
  <si>
    <t>diretor da PF</t>
  </si>
  <si>
    <t>troca do diretor geral da PF</t>
  </si>
  <si>
    <t>auxílio do botijão de gás</t>
  </si>
  <si>
    <t>lUU3cBb0jSg</t>
  </si>
  <si>
    <t>ajuda a micro e pequenas empresas</t>
  </si>
  <si>
    <t>p2obG8elKaU</t>
  </si>
  <si>
    <t>trabalhadora</t>
  </si>
  <si>
    <t>fundo nacional de combate a pandemias</t>
  </si>
  <si>
    <t>fundo nacional de combate às epidemias</t>
  </si>
  <si>
    <t>carteira estudentil</t>
  </si>
  <si>
    <t>reforço alimentar</t>
  </si>
  <si>
    <t>subnutrição</t>
  </si>
  <si>
    <t>recém-nascido</t>
  </si>
  <si>
    <t>votações polêmicas</t>
  </si>
  <si>
    <t>cTUjy-TWKFw</t>
  </si>
  <si>
    <t>balanço das principais votações</t>
  </si>
  <si>
    <t>necessidade de ouvir</t>
  </si>
  <si>
    <t>pessoas mais vulneráveis</t>
  </si>
  <si>
    <t>yrPhxSUtwmU</t>
  </si>
  <si>
    <t>assistência aos mais pobres</t>
  </si>
  <si>
    <t>atendimento aos moradores de rua</t>
  </si>
  <si>
    <t>mp 906</t>
  </si>
  <si>
    <t>mensalidades durante a pandemia</t>
  </si>
  <si>
    <t>plenário virutal</t>
  </si>
  <si>
    <t>estados e municípiospios</t>
  </si>
  <si>
    <t>IDSessaoReuniao: 59577</t>
  </si>
  <si>
    <t>fTMtCmcQUwE</t>
  </si>
  <si>
    <t>O5nqBltfWeU</t>
  </si>
  <si>
    <t>vidas humanas</t>
  </si>
  <si>
    <t>cemiterios</t>
  </si>
  <si>
    <t>retroescavadeiras</t>
  </si>
  <si>
    <t>arthur virgilio</t>
  </si>
  <si>
    <t>rh</t>
  </si>
  <si>
    <t>prefeito manaus</t>
  </si>
  <si>
    <t>doutor luiz antonio teixeira</t>
  </si>
  <si>
    <t>IDSessaoReuniao: 59575</t>
  </si>
  <si>
    <t>hLzcn9lKu-Y</t>
  </si>
  <si>
    <t>bira do pindare</t>
  </si>
  <si>
    <t>falencia civil</t>
  </si>
  <si>
    <t>divididas</t>
  </si>
  <si>
    <t>plano de renegociação</t>
  </si>
  <si>
    <t>120 meses</t>
  </si>
  <si>
    <t>credora</t>
  </si>
  <si>
    <t>cadastro de inadimplencia</t>
  </si>
  <si>
    <t>financiamento pessoa fisica</t>
  </si>
  <si>
    <t>crise covid-19</t>
  </si>
  <si>
    <t>comite de crise</t>
  </si>
  <si>
    <t>corredores de segurança</t>
  </si>
  <si>
    <t>fornecimento de materiais</t>
  </si>
  <si>
    <t>diplomacia parlamentar</t>
  </si>
  <si>
    <t>IDSessaoReuniao: 59576</t>
  </si>
  <si>
    <t>câmara debaate</t>
  </si>
  <si>
    <t>mp 954</t>
  </si>
  <si>
    <t>teles</t>
  </si>
  <si>
    <t>operadoras de telecomunicação</t>
  </si>
  <si>
    <t>sigilo de dados</t>
  </si>
  <si>
    <t>amostras de domicílio</t>
  </si>
  <si>
    <t>proprietários de telefone</t>
  </si>
  <si>
    <t>telefone fixo</t>
  </si>
  <si>
    <t>telefone celular</t>
  </si>
  <si>
    <t>dados do ibge</t>
  </si>
  <si>
    <t>opções terapêuticas para a covid-19</t>
  </si>
  <si>
    <t>medicamentos para a covid</t>
  </si>
  <si>
    <t>vacina para a covid-19</t>
  </si>
  <si>
    <t>cura para o coronavírus</t>
  </si>
  <si>
    <t>dr. luiz antonio teixeira jr.</t>
  </si>
  <si>
    <t>marcelo teixeira</t>
  </si>
  <si>
    <t>pequenas empresa</t>
  </si>
  <si>
    <t>PJUys8NiPFE</t>
  </si>
  <si>
    <t>credito micro empresa</t>
  </si>
  <si>
    <t>emprestimo bancario</t>
  </si>
  <si>
    <t>fundo micro empresas</t>
  </si>
  <si>
    <t>IDSessaoReuniao: 59573</t>
  </si>
  <si>
    <t>4bAg5ZLIfF4</t>
  </si>
  <si>
    <t>revalida auxílio-doença</t>
  </si>
  <si>
    <t>deputado ricardo izar</t>
  </si>
  <si>
    <t>doenças degenerativa</t>
  </si>
  <si>
    <t>pl 1282 de 2020</t>
  </si>
  <si>
    <t>programa nacional de apoio às microempresas</t>
  </si>
  <si>
    <t>mp 907 19</t>
  </si>
  <si>
    <t>mp 913</t>
  </si>
  <si>
    <t>IDSessaoReuniao: 59574</t>
  </si>
  <si>
    <t>opões terapêuticas</t>
  </si>
  <si>
    <t>frente parlamentar pela medicina</t>
  </si>
  <si>
    <t>imunologia</t>
  </si>
  <si>
    <t>infectologia</t>
  </si>
  <si>
    <t>pneumologista</t>
  </si>
  <si>
    <t>hemorio</t>
  </si>
  <si>
    <t>associação médica homeopática</t>
  </si>
  <si>
    <t>amhb</t>
  </si>
  <si>
    <t>ações preventivas coronavírus no brasil</t>
  </si>
  <si>
    <t>dados móveis</t>
  </si>
  <si>
    <t>planos de celular</t>
  </si>
  <si>
    <t>operadoras de telefonia</t>
  </si>
  <si>
    <t>3FBgXtCga-c</t>
  </si>
  <si>
    <t>acesso à tecnologia</t>
  </si>
  <si>
    <t>acesso ao conhecimento</t>
  </si>
  <si>
    <t>deputado Francisco Júnior</t>
  </si>
  <si>
    <t>vice-presidente da câmara</t>
  </si>
  <si>
    <t>indústria nacional</t>
  </si>
  <si>
    <t>brasília 60 anos</t>
  </si>
  <si>
    <t>QrTMxifa6I0</t>
  </si>
  <si>
    <t>60 anos de brasília</t>
  </si>
  <si>
    <t>aniversário de brasília</t>
  </si>
  <si>
    <t>jk</t>
  </si>
  <si>
    <t>comemorações em brasília</t>
  </si>
  <si>
    <t>acordo politico</t>
  </si>
  <si>
    <t>Brasília 60 anos</t>
  </si>
  <si>
    <t>brasiliense</t>
  </si>
  <si>
    <t>contrato verde e amarelo</t>
  </si>
  <si>
    <t>08jVWzz4u2c</t>
  </si>
  <si>
    <t>contrato para jovens</t>
  </si>
  <si>
    <t>emprego para pessoas acima de 55 anos</t>
  </si>
  <si>
    <t>revogação de mp</t>
  </si>
  <si>
    <t>dificuldade de arrumar emprego</t>
  </si>
  <si>
    <t>pandemia mundial</t>
  </si>
  <si>
    <t>parabens brasilia</t>
  </si>
  <si>
    <t>w8Zdl7II2LQ</t>
  </si>
  <si>
    <t>brasilia 60 anos</t>
  </si>
  <si>
    <t>deputado luis miranda</t>
  </si>
  <si>
    <t>juscelino kubtschek</t>
  </si>
  <si>
    <t>história da capital</t>
  </si>
  <si>
    <t>Distrito federal</t>
  </si>
  <si>
    <t>festa em brasília</t>
  </si>
  <si>
    <t>joao marcelo souza</t>
  </si>
  <si>
    <t>perda de renda</t>
  </si>
  <si>
    <t>rede hoteleira</t>
  </si>
  <si>
    <t>passagens</t>
  </si>
  <si>
    <t>setor turistico</t>
  </si>
  <si>
    <t>MP948</t>
  </si>
  <si>
    <t>abrigo para idosos</t>
  </si>
  <si>
    <t>frente parlamentar em Defesa dos Direitos da Pessoa Idosa</t>
  </si>
  <si>
    <t>heitor freire</t>
  </si>
  <si>
    <t>profissionais da limpeza pública</t>
  </si>
  <si>
    <t>profissionais de serviços essenciais</t>
  </si>
  <si>
    <t>agentes de vigilância sanitária</t>
  </si>
  <si>
    <t>grau máximo de insalubridade</t>
  </si>
  <si>
    <t>Contrato de Trabalho Verde e Amarelo</t>
  </si>
  <si>
    <t>JlTElyQjGX4</t>
  </si>
  <si>
    <t>proposta de ldo</t>
  </si>
  <si>
    <t>Brasilia 60 anos</t>
  </si>
  <si>
    <t>87veTTuoPds</t>
  </si>
  <si>
    <t>reciclaveis</t>
  </si>
  <si>
    <t>catadores de reciclaveis</t>
  </si>
  <si>
    <t>equipamento de protecao individual</t>
  </si>
  <si>
    <t>helio leite</t>
  </si>
  <si>
    <t>jogo de futebol</t>
  </si>
  <si>
    <t>comisão tecnica</t>
  </si>
  <si>
    <t>torcida</t>
  </si>
  <si>
    <t>brasileirao</t>
  </si>
  <si>
    <t>campeonatos</t>
  </si>
  <si>
    <t>redução de salarios</t>
  </si>
  <si>
    <t>transtorno economico</t>
  </si>
  <si>
    <t>pedido de informação</t>
  </si>
  <si>
    <t>nI7YfAVieLg</t>
  </si>
  <si>
    <t>secretaria geral da secretaria da republica</t>
  </si>
  <si>
    <t>mandatario</t>
  </si>
  <si>
    <t>ministros de estados</t>
  </si>
  <si>
    <t>resultado de xames</t>
  </si>
  <si>
    <t>resultado negativo</t>
  </si>
  <si>
    <t>COVID19</t>
  </si>
  <si>
    <t>KhWJyUKACXU</t>
  </si>
  <si>
    <t>deputado Daniel Coelho</t>
  </si>
  <si>
    <t>Bl4ie0jiLMw</t>
  </si>
  <si>
    <t>deputado Mario Heringer</t>
  </si>
  <si>
    <t>deputado alex manente</t>
  </si>
  <si>
    <t>xwqvRv0p2g8</t>
  </si>
  <si>
    <t>repatriação</t>
  </si>
  <si>
    <t>veja como foi a sessão do plenário</t>
  </si>
  <si>
    <t>M-3czRZYfL0</t>
  </si>
  <si>
    <t>pl873/20</t>
  </si>
  <si>
    <t>vendedores porta a porta</t>
  </si>
  <si>
    <t>esteticistas</t>
  </si>
  <si>
    <t>pessoa provedora da família</t>
  </si>
  <si>
    <t>mães de adolescente</t>
  </si>
  <si>
    <t>Pl 873/20</t>
  </si>
  <si>
    <t>JnZgOffzBm0</t>
  </si>
  <si>
    <t>pl 1282/20</t>
  </si>
  <si>
    <t>projeto de lei do senado</t>
  </si>
  <si>
    <t>ampliação do auxílio emergencial</t>
  </si>
  <si>
    <t>auxílio de R$ 1.200</t>
  </si>
  <si>
    <t>manicures</t>
  </si>
  <si>
    <t>diaristas</t>
  </si>
  <si>
    <t>mães adolescentes</t>
  </si>
  <si>
    <t>imposto de grandes fortunas</t>
  </si>
  <si>
    <t>faixas de fortuna</t>
  </si>
  <si>
    <t>milionarios</t>
  </si>
  <si>
    <t>Mandetta</t>
  </si>
  <si>
    <t>cooronavirus</t>
  </si>
  <si>
    <t>expansão do virus</t>
  </si>
  <si>
    <t>luiz henrique mandetta</t>
  </si>
  <si>
    <t>exonerado</t>
  </si>
  <si>
    <t>isençao de pedagios</t>
  </si>
  <si>
    <t>geovania de sá</t>
  </si>
  <si>
    <t>manuseio de cedulas</t>
  </si>
  <si>
    <t>mané garricha</t>
  </si>
  <si>
    <t>demolição</t>
  </si>
  <si>
    <t>copa das confederações</t>
  </si>
  <si>
    <t>IDSessaoReuniao: 59571</t>
  </si>
  <si>
    <t>medicoos</t>
  </si>
  <si>
    <t>nutricinistas</t>
  </si>
  <si>
    <t>conselho federal de psicologia</t>
  </si>
  <si>
    <t>validade de receitas</t>
  </si>
  <si>
    <t>diario oficial</t>
  </si>
  <si>
    <t>atendimento pre clinico</t>
  </si>
  <si>
    <t>veto 2 itens</t>
  </si>
  <si>
    <t>demissão de mandetta</t>
  </si>
  <si>
    <t>a7TrCQ9044k</t>
  </si>
  <si>
    <t>sistema digital</t>
  </si>
  <si>
    <t>combate ao covid-19</t>
  </si>
  <si>
    <t>transparência do Legislativo</t>
  </si>
  <si>
    <t>pl 873/20</t>
  </si>
  <si>
    <t>acordo deputados</t>
  </si>
  <si>
    <t>Kvs6FWTebdc</t>
  </si>
  <si>
    <t>obSWgH5wi_U</t>
  </si>
  <si>
    <t>pacote contra coronavírus</t>
  </si>
  <si>
    <t>projetos coronavírus</t>
  </si>
  <si>
    <t>dificuldades financeiras</t>
  </si>
  <si>
    <t>jair bolsobnaro</t>
  </si>
  <si>
    <t>materiais de saude</t>
  </si>
  <si>
    <t>aventais</t>
  </si>
  <si>
    <t>toucas cirurgicas</t>
  </si>
  <si>
    <t>aspirador</t>
  </si>
  <si>
    <t>oculos de proteção</t>
  </si>
  <si>
    <t>oximetros</t>
  </si>
  <si>
    <t>ajuda financeira aos estados</t>
  </si>
  <si>
    <t>DO3Sxgs2xAI</t>
  </si>
  <si>
    <t>ajuda aos estados</t>
  </si>
  <si>
    <t>lYaU08kpqmo</t>
  </si>
  <si>
    <t>estados endividados</t>
  </si>
  <si>
    <t>afonso florence</t>
  </si>
  <si>
    <t>debate sobre ajuda aos municípios</t>
  </si>
  <si>
    <t>municípios endividados</t>
  </si>
  <si>
    <t>3ZjNDS-tZKE</t>
  </si>
  <si>
    <t>terza nelma</t>
  </si>
  <si>
    <t>aumento violencia</t>
  </si>
  <si>
    <t>24 horas de convivio</t>
  </si>
  <si>
    <t>denuncia presencial</t>
  </si>
  <si>
    <t>autopsia</t>
  </si>
  <si>
    <t>casa da vitima</t>
  </si>
  <si>
    <t>pl 1291/20</t>
  </si>
  <si>
    <t>mulher vulneravel</t>
  </si>
  <si>
    <t>bilionários</t>
  </si>
  <si>
    <t>empréstimos de bilionários</t>
  </si>
  <si>
    <t>patrimônio bilionário</t>
  </si>
  <si>
    <t>empréstimo compulsório</t>
  </si>
  <si>
    <t>andre ferreira</t>
  </si>
  <si>
    <t>conta reduzida</t>
  </si>
  <si>
    <t>65%</t>
  </si>
  <si>
    <t>percapita</t>
  </si>
  <si>
    <t>pessoas que recebem beneficios</t>
  </si>
  <si>
    <t>tem direito</t>
  </si>
  <si>
    <t>validade das receitas médicas</t>
  </si>
  <si>
    <t>cyhtzvlCAzY</t>
  </si>
  <si>
    <t>pequenos e médios empresários</t>
  </si>
  <si>
    <t>mp944</t>
  </si>
  <si>
    <t>carteira de</t>
  </si>
  <si>
    <t>Yrtg98DAJRI</t>
  </si>
  <si>
    <t>contratação de jovens</t>
  </si>
  <si>
    <t>contrato verde amarelo</t>
  </si>
  <si>
    <t>A5JhTz8LpkQ</t>
  </si>
  <si>
    <t>faixa dos 18 aos 29 anos</t>
  </si>
  <si>
    <t>jornada de trabalho dos bancários</t>
  </si>
  <si>
    <t>bancários</t>
  </si>
  <si>
    <t>trabalho aos domingos</t>
  </si>
  <si>
    <t>flexibilização do trabalho</t>
  </si>
  <si>
    <t>IDSessaoReuniao: 59570</t>
  </si>
  <si>
    <t>uQRc3nexF1o</t>
  </si>
  <si>
    <t>IDSessaoReuniao: 59569</t>
  </si>
  <si>
    <t>sessão virtual da câmara dos deputados</t>
  </si>
  <si>
    <t>MP-905</t>
  </si>
  <si>
    <t>mp 905</t>
  </si>
  <si>
    <t>normas trabalhista</t>
  </si>
  <si>
    <t>obstrução contrato verde e amarelo</t>
  </si>
  <si>
    <t>22 milhoes de reais</t>
  </si>
  <si>
    <t>perdas icms</t>
  </si>
  <si>
    <t>congelar</t>
  </si>
  <si>
    <t>A voz do brasil</t>
  </si>
  <si>
    <t>lYC4OEitW34</t>
  </si>
  <si>
    <t>c-R0CGZOmv8</t>
  </si>
  <si>
    <t>voz do brasil ao vivo</t>
  </si>
  <si>
    <t>YuEQxHqnm74</t>
  </si>
  <si>
    <t>IDSessaoReuniao: 59565</t>
  </si>
  <si>
    <t>GD9ih7mqUy0</t>
  </si>
  <si>
    <t>pandemia do covid-19</t>
  </si>
  <si>
    <t>rodrigo mais</t>
  </si>
  <si>
    <t>contrato de trabalho verde e amarelo</t>
  </si>
  <si>
    <t>medida provisória 905</t>
  </si>
  <si>
    <t>mp905/19</t>
  </si>
  <si>
    <t>geração de emprego no brasil</t>
  </si>
  <si>
    <t>ministerio da educacao</t>
  </si>
  <si>
    <t>clarissa garotinho</t>
  </si>
  <si>
    <t>conflito com governo</t>
  </si>
  <si>
    <t>maia x governo</t>
  </si>
  <si>
    <t>maia conflita governo</t>
  </si>
  <si>
    <t>esperteza de governadores</t>
  </si>
  <si>
    <t>prefeitos e governadores</t>
  </si>
  <si>
    <t>esperteza de prefeitos coronavírus</t>
  </si>
  <si>
    <t>socorro municípios</t>
  </si>
  <si>
    <t>IDSessaoReuniao: 59566</t>
  </si>
  <si>
    <t>IDSessaoReuniao: 59554</t>
  </si>
  <si>
    <t>Pandemia do coronavírus</t>
  </si>
  <si>
    <t>atendimento especial</t>
  </si>
  <si>
    <t>pl 873</t>
  </si>
  <si>
    <t>voltar ao local de origem</t>
  </si>
  <si>
    <t>financiamentos</t>
  </si>
  <si>
    <t>plataforma virtual</t>
  </si>
  <si>
    <t>oscar laborde</t>
  </si>
  <si>
    <t>nelsinho trade</t>
  </si>
  <si>
    <t>82 milhoes</t>
  </si>
  <si>
    <t>defesa do trabalho</t>
  </si>
  <si>
    <t>combate coronavirus</t>
  </si>
  <si>
    <t>isabel maior</t>
  </si>
  <si>
    <t>izabel maior</t>
  </si>
  <si>
    <t>atenção integrada à saúde</t>
  </si>
  <si>
    <t>conad</t>
  </si>
  <si>
    <t>saúde da pessoa com deficiência</t>
  </si>
  <si>
    <t>auxília emergencial</t>
  </si>
  <si>
    <t>Finanças públicas</t>
  </si>
  <si>
    <t>QcBKjPiCW_U</t>
  </si>
  <si>
    <t>retração da economia</t>
  </si>
  <si>
    <t>condomínio</t>
  </si>
  <si>
    <t>direito privado</t>
  </si>
  <si>
    <t>plano mansuetoestados</t>
  </si>
  <si>
    <t>x8-0TW8oQzY</t>
  </si>
  <si>
    <t>situação dos estados</t>
  </si>
  <si>
    <t>IDSessaoReuniao: 59560</t>
  </si>
  <si>
    <t>#coronavírus</t>
  </si>
  <si>
    <t>culinaria do cerrado</t>
  </si>
  <si>
    <t>matula</t>
  </si>
  <si>
    <t>comida temperada</t>
  </si>
  <si>
    <t>farinha de trigo</t>
  </si>
  <si>
    <t>goiano</t>
  </si>
  <si>
    <t>guariroba</t>
  </si>
  <si>
    <t>gueroba</t>
  </si>
  <si>
    <t>palmito amargo</t>
  </si>
  <si>
    <t>tropeiro</t>
  </si>
  <si>
    <t>comida salgada</t>
  </si>
  <si>
    <t>empadão goiano</t>
  </si>
  <si>
    <t>farofeiro</t>
  </si>
  <si>
    <t>paçoca de carne</t>
  </si>
  <si>
    <t>paçoca</t>
  </si>
  <si>
    <t>pilão</t>
  </si>
  <si>
    <t>soca pilão</t>
  </si>
  <si>
    <t>pr</t>
  </si>
  <si>
    <t>estrutura de saude</t>
  </si>
  <si>
    <t>suspender pagamento</t>
  </si>
  <si>
    <t>pauta bomba</t>
  </si>
  <si>
    <t>arrecadação nominal</t>
  </si>
  <si>
    <t>emissão de moedas</t>
  </si>
  <si>
    <t>titulo nacional</t>
  </si>
  <si>
    <t>demissao</t>
  </si>
  <si>
    <t>nSKkP95Qzgc</t>
  </si>
  <si>
    <t>deputado ze neto</t>
  </si>
  <si>
    <t>eixo monumental</t>
  </si>
  <si>
    <t>i5bK8wouZMY</t>
  </si>
  <si>
    <t>plano piloto</t>
  </si>
  <si>
    <t>brasília 50 anos</t>
  </si>
  <si>
    <t>escala residencial de brasilia</t>
  </si>
  <si>
    <t>residencias de brasilia</t>
  </si>
  <si>
    <t>pilotis</t>
  </si>
  <si>
    <t>eixo sul</t>
  </si>
  <si>
    <t>eixo norte</t>
  </si>
  <si>
    <t>asa sul</t>
  </si>
  <si>
    <t>asa norte</t>
  </si>
  <si>
    <t>moradores de brasília</t>
  </si>
  <si>
    <t>brasilia 50 anos</t>
  </si>
  <si>
    <t>escala gregária</t>
  </si>
  <si>
    <t>brasilia setorizada</t>
  </si>
  <si>
    <t>setor comercial de brasília</t>
  </si>
  <si>
    <t>setor bancario sul</t>
  </si>
  <si>
    <t>setor bancario norte</t>
  </si>
  <si>
    <t>setor de diversões</t>
  </si>
  <si>
    <t>multidão</t>
  </si>
  <si>
    <t>escala da cidade</t>
  </si>
  <si>
    <t>brasilia bucolica</t>
  </si>
  <si>
    <t>areas livres</t>
  </si>
  <si>
    <t>cidade arborizada</t>
  </si>
  <si>
    <t>premio literario</t>
  </si>
  <si>
    <t>GvFOD6KpBIU</t>
  </si>
  <si>
    <t>Lourenço Cazarré</t>
  </si>
  <si>
    <t>escritores</t>
  </si>
  <si>
    <t>A1qS9EYbkVw</t>
  </si>
  <si>
    <t>bienal do livro e da leitura</t>
  </si>
  <si>
    <t>bienal do livro e da leitura de brasilia</t>
  </si>
  <si>
    <t>Wp_wi4JhvQM</t>
  </si>
  <si>
    <t>Gzf6YvuDqGg</t>
  </si>
  <si>
    <t>eduacao</t>
  </si>
  <si>
    <t>joenia wapichama</t>
  </si>
  <si>
    <t>erno</t>
  </si>
  <si>
    <t>votação virtural câmara</t>
  </si>
  <si>
    <t>vD7c5aRqf2s</t>
  </si>
  <si>
    <t>auxílio a estados e municípios</t>
  </si>
  <si>
    <t>pessoas que moram na rua</t>
  </si>
  <si>
    <t>garantir alimentos</t>
  </si>
  <si>
    <t>alojamento emergencial</t>
  </si>
  <si>
    <t>hotel e pousadas</t>
  </si>
  <si>
    <t>isolamento compulsório</t>
  </si>
  <si>
    <t>emergência do coronavírus</t>
  </si>
  <si>
    <t>trabalhadores informais</t>
  </si>
  <si>
    <t>XhHmALqXnB0</t>
  </si>
  <si>
    <t>pl 149</t>
  </si>
  <si>
    <t>CORONAVÍRUS</t>
  </si>
  <si>
    <t>isenção da tarifa de energia elétrica</t>
  </si>
  <si>
    <t>famílias pobres</t>
  </si>
  <si>
    <t>estendido prazo</t>
  </si>
  <si>
    <t>AX5y7MZDgI8</t>
  </si>
  <si>
    <t>rodrigo maia presidente</t>
  </si>
  <si>
    <t>qzwsUJiUe-4</t>
  </si>
  <si>
    <t>sançao do presidente</t>
  </si>
  <si>
    <t>contratação de michael</t>
  </si>
  <si>
    <t>inadimplencia</t>
  </si>
  <si>
    <t>4 projetos aprovados</t>
  </si>
  <si>
    <t>60 anos de Brasília</t>
  </si>
  <si>
    <t>hospitais sem fins lucrativos</t>
  </si>
  <si>
    <t>santini</t>
  </si>
  <si>
    <t>scara</t>
  </si>
  <si>
    <t>tarifa sdocial</t>
  </si>
  <si>
    <t>silas camara</t>
  </si>
  <si>
    <t>mp949</t>
  </si>
  <si>
    <t>mp950</t>
  </si>
  <si>
    <t>mp945</t>
  </si>
  <si>
    <t>portuarios</t>
  </si>
  <si>
    <t>IDSessaoReuniao: 59559</t>
  </si>
  <si>
    <t>uqtwOQJTTxo</t>
  </si>
  <si>
    <t>ações preventivas coronavírus</t>
  </si>
  <si>
    <t>linha de creditos</t>
  </si>
  <si>
    <t>Z8baCxm_ElQ</t>
  </si>
  <si>
    <t>dois salarios minimos</t>
  </si>
  <si>
    <t>risco de inadimplencia</t>
  </si>
  <si>
    <t>sem demissão</t>
  </si>
  <si>
    <t>recursos financiados</t>
  </si>
  <si>
    <t>josé guimaraes</t>
  </si>
  <si>
    <t>micros</t>
  </si>
  <si>
    <t>folha salarial</t>
  </si>
  <si>
    <t>IDSessaoReuniao: 59557</t>
  </si>
  <si>
    <t>tributos municipais</t>
  </si>
  <si>
    <t>rombo</t>
  </si>
  <si>
    <t>tarifa social de energia</t>
  </si>
  <si>
    <t>santas casas e hospitais filantrópicos</t>
  </si>
  <si>
    <t>suspensão spc</t>
  </si>
  <si>
    <t>nome no spc</t>
  </si>
  <si>
    <t>recursos para pandemia</t>
  </si>
  <si>
    <t>como pagar o plano de saúde</t>
  </si>
  <si>
    <t>AtTvuPQcj1Y</t>
  </si>
  <si>
    <t>interrupção do plano de saúde</t>
  </si>
  <si>
    <t>conronavírus</t>
  </si>
  <si>
    <t>aumento abusivo de preços</t>
  </si>
  <si>
    <t>pacientes de coronavírus</t>
  </si>
  <si>
    <t>quem tem direito ao auxílio emergencial</t>
  </si>
  <si>
    <t>como sacar o auxílio emergicial</t>
  </si>
  <si>
    <t>auxílio de 1200 reais</t>
  </si>
  <si>
    <t>aplicativo auxílio emergencial</t>
  </si>
  <si>
    <t>família carente</t>
  </si>
  <si>
    <t>desconto nas mensalidade</t>
  </si>
  <si>
    <t>mensalidades escolares</t>
  </si>
  <si>
    <t>desconto de 30% nas mensalidades</t>
  </si>
  <si>
    <t>abastecimento no brasil</t>
  </si>
  <si>
    <t>funcionamento de feiras</t>
  </si>
  <si>
    <t>exigências sanitárias</t>
  </si>
  <si>
    <t>auxilio fiscal</t>
  </si>
  <si>
    <t>mbzqoqvl2pU</t>
  </si>
  <si>
    <t>validade de receita médica</t>
  </si>
  <si>
    <t>JbIvTq5oA-E</t>
  </si>
  <si>
    <t>pequeno expediiente</t>
  </si>
  <si>
    <t>rodriigo maia</t>
  </si>
  <si>
    <t>em5g9Yg7gdo</t>
  </si>
  <si>
    <t>recuperação de emergencia smart switch</t>
  </si>
  <si>
    <t>entrentamento a crise</t>
  </si>
  <si>
    <t>pacote emergencial</t>
  </si>
  <si>
    <t>covi</t>
  </si>
  <si>
    <t>Fundo de Participação dos Estados</t>
  </si>
  <si>
    <t>IDSessaoReuniao: 59555</t>
  </si>
  <si>
    <t>UptOqCCA0Hw</t>
  </si>
  <si>
    <t>sebastiao oliveira</t>
  </si>
  <si>
    <t>eeleicoes municipais</t>
  </si>
  <si>
    <t>populações vulneraveis</t>
  </si>
  <si>
    <t>falata de agua</t>
  </si>
  <si>
    <t>locais não urbanizados</t>
  </si>
  <si>
    <t>covid estados</t>
  </si>
  <si>
    <t>banco do brics no brasil</t>
  </si>
  <si>
    <t>ódio da mulher</t>
  </si>
  <si>
    <t>assédio no trabalho</t>
  </si>
  <si>
    <t>criminalização do feminicídio</t>
  </si>
  <si>
    <t>aumento número de feminicídios</t>
  </si>
  <si>
    <t>estatísticas do feminicídio</t>
  </si>
  <si>
    <t>política de proteção</t>
  </si>
  <si>
    <t>homem agressor</t>
  </si>
  <si>
    <t>ameaças à mulher</t>
  </si>
  <si>
    <t>impacto econômico do coronavírus</t>
  </si>
  <si>
    <t>receituários médicos</t>
  </si>
  <si>
    <t>investimento na área social</t>
  </si>
  <si>
    <t>socorro aos municípios</t>
  </si>
  <si>
    <t>150 milhões</t>
  </si>
  <si>
    <t>orçamento da casa</t>
  </si>
  <si>
    <t>andre perfeito</t>
  </si>
  <si>
    <t>necton</t>
  </si>
  <si>
    <t>economia de recurso</t>
  </si>
  <si>
    <t>enfrentamento do combate ao coronavirus</t>
  </si>
  <si>
    <t>compra de equipamento</t>
  </si>
  <si>
    <t>suspensao de obras</t>
  </si>
  <si>
    <t>IDSessaoReuniao: 59549</t>
  </si>
  <si>
    <t>ponto percentual</t>
  </si>
  <si>
    <t>entrevista coletica</t>
  </si>
  <si>
    <t>c03T65Pk9NU</t>
  </si>
  <si>
    <t>abrigo de idosos</t>
  </si>
  <si>
    <t>idosos em risco</t>
  </si>
  <si>
    <t>denúncia crime</t>
  </si>
  <si>
    <t>yEAzY9Gx5f8</t>
  </si>
  <si>
    <t>tragédia na itália</t>
  </si>
  <si>
    <t>títulos pobres</t>
  </si>
  <si>
    <t>compra de respiradores</t>
  </si>
  <si>
    <t>IDSessaoReuniao: 59550</t>
  </si>
  <si>
    <t>Ações preventivas do coronavírus</t>
  </si>
  <si>
    <t>instituição de permanência para idosos</t>
  </si>
  <si>
    <t>universidade de são Paulo</t>
  </si>
  <si>
    <t>promoção ao desenvolvimento humano</t>
  </si>
  <si>
    <t>saude pública</t>
  </si>
  <si>
    <t>h645-9bRKg8</t>
  </si>
  <si>
    <t>manutencao dos estados</t>
  </si>
  <si>
    <t>regime de recuperacao fiscal</t>
  </si>
  <si>
    <t>plenario da camara dos deputados</t>
  </si>
  <si>
    <t>mp do contrato verde e amarelo</t>
  </si>
  <si>
    <t>doença gripe</t>
  </si>
  <si>
    <t>projeto orcamentario</t>
  </si>
  <si>
    <t>novo rito</t>
  </si>
  <si>
    <t>tramitacao</t>
  </si>
  <si>
    <t>fundo emergencial para cultura</t>
  </si>
  <si>
    <t>renda básica da cultura</t>
  </si>
  <si>
    <t>edmilson rodrigues</t>
  </si>
  <si>
    <t>psol-pa</t>
  </si>
  <si>
    <t>pagamento da dívida</t>
  </si>
  <si>
    <t>economia dos estados</t>
  </si>
  <si>
    <t>malha viária</t>
  </si>
  <si>
    <t>debate parlamentar</t>
  </si>
  <si>
    <t>LRBDbmqjID0</t>
  </si>
  <si>
    <t>IDSessaoReuniao: 59543</t>
  </si>
  <si>
    <t>votação de projetos coronavirus</t>
  </si>
  <si>
    <t>SpkB8orAzWY</t>
  </si>
  <si>
    <t>coletiva ao vivo maia</t>
  </si>
  <si>
    <t>coroonavirus</t>
  </si>
  <si>
    <t>reduziir jornada de trabalho</t>
  </si>
  <si>
    <t>suspender contrato de trabalho</t>
  </si>
  <si>
    <t>perda salarial</t>
  </si>
  <si>
    <t>MP935</t>
  </si>
  <si>
    <t>MP936</t>
  </si>
  <si>
    <t>manutenção emprego e renda</t>
  </si>
  <si>
    <t>aconteceu</t>
  </si>
  <si>
    <t>lanchonetes</t>
  </si>
  <si>
    <t>mecanica</t>
  </si>
  <si>
    <t>ministro tarcisio</t>
  </si>
  <si>
    <t>borracharia</t>
  </si>
  <si>
    <t>venda de insumos ao exterior</t>
  </si>
  <si>
    <t>equipamentos de saúde</t>
  </si>
  <si>
    <t>pedro whestphalen</t>
  </si>
  <si>
    <t>fundo de financiamento da educação estudantil</t>
  </si>
  <si>
    <t>parcelamento do fies</t>
  </si>
  <si>
    <t>regras para os planos de saúde</t>
  </si>
  <si>
    <t>XtfJvmWKDhQ</t>
  </si>
  <si>
    <t>mortes no brasil</t>
  </si>
  <si>
    <t>perpétua almeida</t>
  </si>
  <si>
    <t>obrigações fiscais</t>
  </si>
  <si>
    <t>suspensão de pagamento de contribuição previdenciária</t>
  </si>
  <si>
    <t>patronal</t>
  </si>
  <si>
    <t>prejuízos à economia</t>
  </si>
  <si>
    <t>desmprego</t>
  </si>
  <si>
    <t>ajuda do governo para desempregados</t>
  </si>
  <si>
    <t>auxilio coronavoucher</t>
  </si>
  <si>
    <t>9a98DtKJD24</t>
  </si>
  <si>
    <t>auxilio 600 00</t>
  </si>
  <si>
    <t>auxilio coronavirus 600</t>
  </si>
  <si>
    <t>auxilio coronavirus</t>
  </si>
  <si>
    <t>coronavoucher 600</t>
  </si>
  <si>
    <t>coronavoucher quem tem direito</t>
  </si>
  <si>
    <t>coronavoucher como funciona</t>
  </si>
  <si>
    <t>coronavoucher mei</t>
  </si>
  <si>
    <t>coronavoucher uber</t>
  </si>
  <si>
    <t>auxilio coronavirus congresso</t>
  </si>
  <si>
    <t>câmara dos depútados hoje</t>
  </si>
  <si>
    <t>noticias coronavirus</t>
  </si>
  <si>
    <t>a0yv6KPYoZg</t>
  </si>
  <si>
    <t>recursos coronavirus</t>
  </si>
  <si>
    <t>ldo coronavirus</t>
  </si>
  <si>
    <t>ldo congresso</t>
  </si>
  <si>
    <t>alteração ldo</t>
  </si>
  <si>
    <t>congresso altera ldo</t>
  </si>
  <si>
    <t>câmara dos depútados youtube</t>
  </si>
  <si>
    <t>Luizão Goulart</t>
  </si>
  <si>
    <t>teiOKBpwU6I</t>
  </si>
  <si>
    <t>Eduardo Bismarck</t>
  </si>
  <si>
    <t>LXnozM3mbyw</t>
  </si>
  <si>
    <t>mudanças ldo coronavírus</t>
  </si>
  <si>
    <t>loa 2020</t>
  </si>
  <si>
    <t>banco santander</t>
  </si>
  <si>
    <t>ana paula vescovi</t>
  </si>
  <si>
    <t>maia coronavírus</t>
  </si>
  <si>
    <t>comissão externa combate ao coronavirus</t>
  </si>
  <si>
    <t>HS79owQmsRA</t>
  </si>
  <si>
    <t>sugestões coronavírus</t>
  </si>
  <si>
    <t>inspecao navio</t>
  </si>
  <si>
    <t>lei diretrizes orçamentarias</t>
  </si>
  <si>
    <t>mudanças na ldo</t>
  </si>
  <si>
    <t>IDSessaoReuniao: 59541</t>
  </si>
  <si>
    <t>covid-19 virus brasil ao vivo</t>
  </si>
  <si>
    <t>propostas urgentes</t>
  </si>
  <si>
    <t>IDSessaoReuniao: 59538</t>
  </si>
  <si>
    <t>enfrentamento da pandemia no Brasil</t>
  </si>
  <si>
    <t>deputado josé ricardo</t>
  </si>
  <si>
    <t>y0DqQSATo4Y</t>
  </si>
  <si>
    <t>entrevista sobre coronavírus</t>
  </si>
  <si>
    <t>regime tributário</t>
  </si>
  <si>
    <t>ycElR2hfHcE</t>
  </si>
  <si>
    <t>C7Sz4WomkQ0</t>
  </si>
  <si>
    <t>deputado Luiz Flávio Gomes</t>
  </si>
  <si>
    <t>fundo estadual</t>
  </si>
  <si>
    <t>fundo municipal</t>
  </si>
  <si>
    <t>remédios controlados</t>
  </si>
  <si>
    <t>zyZWLWVmcL4</t>
  </si>
  <si>
    <t>assistência medica</t>
  </si>
  <si>
    <t>Luiz Flávio Gomes</t>
  </si>
  <si>
    <t>aS6geLTNFlA</t>
  </si>
  <si>
    <t>homenagem luiz flavio gomes</t>
  </si>
  <si>
    <t>discurssão e votação de propostas</t>
  </si>
  <si>
    <t>exportação de produtos hospitalares</t>
  </si>
  <si>
    <t>produtos médicos</t>
  </si>
  <si>
    <t>ritos das mps</t>
  </si>
  <si>
    <t>FjqjVMT4m4E</t>
  </si>
  <si>
    <t>pareceres</t>
  </si>
  <si>
    <t>relatores</t>
  </si>
  <si>
    <t>garantia de renda mínima</t>
  </si>
  <si>
    <t>auxílio às empresas</t>
  </si>
  <si>
    <t>mp do coronavírus</t>
  </si>
  <si>
    <t>orçamento familiar</t>
  </si>
  <si>
    <t>assitencia social</t>
  </si>
  <si>
    <t>produtos da agricultura familiar</t>
  </si>
  <si>
    <t>renda aos agricultores familiares</t>
  </si>
  <si>
    <t>deputado andre janones</t>
  </si>
  <si>
    <t>deputado aureo ribeiro</t>
  </si>
  <si>
    <t>JCtHL4DLJ-8</t>
  </si>
  <si>
    <t>recursos médicos</t>
  </si>
  <si>
    <t>p-RtbEu5K44</t>
  </si>
  <si>
    <t>recursos parados</t>
  </si>
  <si>
    <t>medicos veterinarios</t>
  </si>
  <si>
    <t>plp 232</t>
  </si>
  <si>
    <t>pl 668</t>
  </si>
  <si>
    <t>exportação e importação no brasil</t>
  </si>
  <si>
    <t>hospitalares</t>
  </si>
  <si>
    <t>higiene essenciais</t>
  </si>
  <si>
    <t>carcerarios</t>
  </si>
  <si>
    <t>efeitos coronavirus</t>
  </si>
  <si>
    <t>rjtanYVJkIM</t>
  </si>
  <si>
    <t>projeto coronavirus</t>
  </si>
  <si>
    <t>Painel Eletrônico - Deputados falam sobre telemedicina e prorrogação da vigência de MPs - 25/03/20</t>
  </si>
  <si>
    <t>Mxbw7iITKZw</t>
  </si>
  <si>
    <t>david miranda</t>
  </si>
  <si>
    <t>recursos orçamentarios</t>
  </si>
  <si>
    <t>medidas emergenciais contra o coronavírus</t>
  </si>
  <si>
    <t>mortes pelo coronavírus</t>
  </si>
  <si>
    <t>Coronavirus</t>
  </si>
  <si>
    <t>fPTw_FjeEbw</t>
  </si>
  <si>
    <t>UDZxcviNnpE</t>
  </si>
  <si>
    <t>deputado Helder Salomão</t>
  </si>
  <si>
    <t>g629s2un088</t>
  </si>
  <si>
    <t>sessao senado</t>
  </si>
  <si>
    <t>sessao virtual senado</t>
  </si>
  <si>
    <t>sessao virtual senado federal</t>
  </si>
  <si>
    <t>beneficio 600 reais</t>
  </si>
  <si>
    <t>pl 1066/20</t>
  </si>
  <si>
    <t>pl 786/20</t>
  </si>
  <si>
    <t>governo combate coronavírus</t>
  </si>
  <si>
    <t>Ministro Alexandre de Moraes</t>
  </si>
  <si>
    <t>tiago dimas</t>
  </si>
  <si>
    <t>9sXpKGdkzsE</t>
  </si>
  <si>
    <t>alarme falso</t>
  </si>
  <si>
    <t>pânico</t>
  </si>
  <si>
    <t>doença contagiosa</t>
  </si>
  <si>
    <t>socorro às vítimas de coronavírus</t>
  </si>
  <si>
    <t>efeitos do coronavírus</t>
  </si>
  <si>
    <t>tMKc_av8M_4</t>
  </si>
  <si>
    <t>mundo esportivo</t>
  </si>
  <si>
    <t>luiz lima</t>
  </si>
  <si>
    <t>condenação após prisão em segunda instância</t>
  </si>
  <si>
    <t>videoconferencia</t>
  </si>
  <si>
    <t>cortes de salario</t>
  </si>
  <si>
    <t>executivos</t>
  </si>
  <si>
    <t>luiz fernando furlan</t>
  </si>
  <si>
    <t>pedro jereissati</t>
  </si>
  <si>
    <t>igatemi</t>
  </si>
  <si>
    <t>fluxo de caixa</t>
  </si>
  <si>
    <t>shoppings</t>
  </si>
  <si>
    <t>adiamento do imposto de renda</t>
  </si>
  <si>
    <t>web</t>
  </si>
  <si>
    <t>garantia de renda</t>
  </si>
  <si>
    <t>pacto fiscal</t>
  </si>
  <si>
    <t>ministro onix</t>
  </si>
  <si>
    <t>projeto de construção junta</t>
  </si>
  <si>
    <t>profissionais da medicida</t>
  </si>
  <si>
    <t>16XK4L6XJ04</t>
  </si>
  <si>
    <t>covid-19 virus brasil</t>
  </si>
  <si>
    <t>proteção contra o coronavírus</t>
  </si>
  <si>
    <t>padres</t>
  </si>
  <si>
    <t>comunidade religiosa</t>
  </si>
  <si>
    <t>pandemia do cornavírus</t>
  </si>
  <si>
    <t>psicologia social</t>
  </si>
  <si>
    <t>IDSessaoReuniao: 59530</t>
  </si>
  <si>
    <t>NzxpADGoPzE</t>
  </si>
  <si>
    <t>corredores sanitários</t>
  </si>
  <si>
    <t>CI_wbbTuxpI</t>
  </si>
  <si>
    <t>frente parlamentar do agronegócio</t>
  </si>
  <si>
    <t>crise comercial do coronavírus</t>
  </si>
  <si>
    <t>economia coronavírus</t>
  </si>
  <si>
    <t>mercado de trabalho na crise</t>
  </si>
  <si>
    <t>crise comercial</t>
  </si>
  <si>
    <t>nelson jobim</t>
  </si>
  <si>
    <t>AiBpV1g52TI</t>
  </si>
  <si>
    <t>juntos a distância</t>
  </si>
  <si>
    <t>COVID 19</t>
  </si>
  <si>
    <t>lJsWv1QiAn4</t>
  </si>
  <si>
    <t>crise epidemiológica</t>
  </si>
  <si>
    <t>recursos para idosos</t>
  </si>
  <si>
    <t>asilamento</t>
  </si>
  <si>
    <t>ações contra pandemia</t>
  </si>
  <si>
    <t>jiqqoVdy8sM</t>
  </si>
  <si>
    <t>deputados aprovam ações contra pandemia</t>
  </si>
  <si>
    <t>prevenção coronavirus</t>
  </si>
  <si>
    <t>ru7bFCf2TKU</t>
  </si>
  <si>
    <t>sintomas coronavirus</t>
  </si>
  <si>
    <t>COLETIVA RODRIGO MAIA</t>
  </si>
  <si>
    <t>5ZuAKpfrg3E</t>
  </si>
  <si>
    <t>maia ao vivo</t>
  </si>
  <si>
    <t>recuperação coronavirus</t>
  </si>
  <si>
    <t>IDSessaoReuniao: 59529</t>
  </si>
  <si>
    <t>Gmuj7ZkOFRc</t>
  </si>
  <si>
    <t>epjoyNzuh6A</t>
  </si>
  <si>
    <t>IDSessaoReuniao: 59513</t>
  </si>
  <si>
    <t>PycqZrHn5Kw</t>
  </si>
  <si>
    <t>Lei de acesso à informação</t>
  </si>
  <si>
    <t>xCMT4DjBWDI</t>
  </si>
  <si>
    <t>emprego direitos trabalhistas</t>
  </si>
  <si>
    <t>presidência da república</t>
  </si>
  <si>
    <t>população de risco</t>
  </si>
  <si>
    <t>iTOpGBRHOX8</t>
  </si>
  <si>
    <t>instituições de saude</t>
  </si>
  <si>
    <t>politica de idoso</t>
  </si>
  <si>
    <t>deputado enio verri</t>
  </si>
  <si>
    <t>transmissores</t>
  </si>
  <si>
    <t>IDSessaoReuniao: 59512</t>
  </si>
  <si>
    <t>PzgG1XctqPI</t>
  </si>
  <si>
    <t>contratos individuais</t>
  </si>
  <si>
    <t>4 mses</t>
  </si>
  <si>
    <t>adiamento do recolhimento fgts</t>
  </si>
  <si>
    <t>empregados domesticos</t>
  </si>
  <si>
    <t>jair pires</t>
  </si>
  <si>
    <t>votoação remota</t>
  </si>
  <si>
    <t>smart fones</t>
  </si>
  <si>
    <t>não pode interromper os trabalhos</t>
  </si>
  <si>
    <t>contaminação do vírus</t>
  </si>
  <si>
    <t>deputado Orlando Silva</t>
  </si>
  <si>
    <t>jx2mFxs9YZw</t>
  </si>
  <si>
    <t>deputado Osmar Terra</t>
  </si>
  <si>
    <t>medidas urgentes para economia</t>
  </si>
  <si>
    <t>prioridades do congresso</t>
  </si>
  <si>
    <t>pec regime extraordinário</t>
  </si>
  <si>
    <t>orçamento de crise</t>
  </si>
  <si>
    <t>jerônimo goergen</t>
  </si>
  <si>
    <t>viagens canceladas</t>
  </si>
  <si>
    <t>importância do congresso</t>
  </si>
  <si>
    <t>enfrentamento coronavírus</t>
  </si>
  <si>
    <t>repasse da saúde</t>
  </si>
  <si>
    <t>venda de álcool</t>
  </si>
  <si>
    <t>produtos hospitalares</t>
  </si>
  <si>
    <t>presidente jair Bolsonar</t>
  </si>
  <si>
    <t>pedido oficial</t>
  </si>
  <si>
    <t>zelia duncan</t>
  </si>
  <si>
    <t>duvivier</t>
  </si>
  <si>
    <t>corononavirus</t>
  </si>
  <si>
    <t>rede de solidariedade</t>
  </si>
  <si>
    <t>100 mil assinaturas</t>
  </si>
  <si>
    <t>postura leviana</t>
  </si>
  <si>
    <t>decreto de calamidade</t>
  </si>
  <si>
    <t>votação por meio virtual</t>
  </si>
  <si>
    <t>dr. frederico</t>
  </si>
  <si>
    <t>impactos economicos</t>
  </si>
  <si>
    <t>crise atual</t>
  </si>
  <si>
    <t>socio-economico</t>
  </si>
  <si>
    <t>exportação de equipamentos de epi</t>
  </si>
  <si>
    <t>alcool 70</t>
  </si>
  <si>
    <t>regras de gastos</t>
  </si>
  <si>
    <t>permanecer em casa</t>
  </si>
  <si>
    <t>incentivos governamentais</t>
  </si>
  <si>
    <t>Senado aprova</t>
  </si>
  <si>
    <t>NReU8bvkOkE</t>
  </si>
  <si>
    <t>revista da câmara</t>
  </si>
  <si>
    <t>destaques das comissões</t>
  </si>
  <si>
    <t>lF5_QOO_gQc</t>
  </si>
  <si>
    <t>principais momentos</t>
  </si>
  <si>
    <t>reembolso de passagem aérea</t>
  </si>
  <si>
    <t>mp 925</t>
  </si>
  <si>
    <t>comissão da segunda instância</t>
  </si>
  <si>
    <t>cg13ZYPfkRo</t>
  </si>
  <si>
    <t>jurista nabor bulhões</t>
  </si>
  <si>
    <t>evitar coronavirus</t>
  </si>
  <si>
    <t>bj4jh4j3nmc</t>
  </si>
  <si>
    <t>algomerações de pessoas</t>
  </si>
  <si>
    <t>transmissão coronavírus</t>
  </si>
  <si>
    <t>auxilio ao mais pobres</t>
  </si>
  <si>
    <t>auxilio na economia</t>
  </si>
  <si>
    <t>radiocamara</t>
  </si>
  <si>
    <t>yT0DoA7S3kw</t>
  </si>
  <si>
    <t>henrique fontana</t>
  </si>
  <si>
    <t>Mlw9ddEPKb8</t>
  </si>
  <si>
    <t>dr.zacharias calil</t>
  </si>
  <si>
    <t>impacto do coronavírus</t>
  </si>
  <si>
    <t>metas fiscais</t>
  </si>
  <si>
    <t>metas 2020</t>
  </si>
  <si>
    <t>lrf</t>
  </si>
  <si>
    <t>renda mínima para a população</t>
  </si>
  <si>
    <t>controle do vírus</t>
  </si>
  <si>
    <t>decreto de calamidade pública</t>
  </si>
  <si>
    <t>fronteiras do brasil</t>
  </si>
  <si>
    <t>deputados líderes</t>
  </si>
  <si>
    <t>riscos do coronavírus</t>
  </si>
  <si>
    <t>auxilio autonomo</t>
  </si>
  <si>
    <t>auxilio trabalhadores informais</t>
  </si>
  <si>
    <t>trabalhadores autonomos</t>
  </si>
  <si>
    <t>IDSessaoReuniao: 59509</t>
  </si>
  <si>
    <t>wz7Hd8pgz28</t>
  </si>
  <si>
    <t>MA5QD-Ch61Q</t>
  </si>
  <si>
    <t>conter avanço</t>
  </si>
  <si>
    <t>contratar novos profissionais</t>
  </si>
  <si>
    <t>dra.ho yeh li</t>
  </si>
  <si>
    <t>uti infectologista</t>
  </si>
  <si>
    <t>redução mobilidade</t>
  </si>
  <si>
    <t>gubio soares campos</t>
  </si>
  <si>
    <t>virologista ufba</t>
  </si>
  <si>
    <t>controle das fronteiras</t>
  </si>
  <si>
    <t>jaqueline goes</t>
  </si>
  <si>
    <t>jaqueline goes de jesus</t>
  </si>
  <si>
    <t>estado grave</t>
  </si>
  <si>
    <t>IDSessaoReuniao: 59468</t>
  </si>
  <si>
    <t>8D1NcJogIyY</t>
  </si>
  <si>
    <t>3qu613vUA7Y</t>
  </si>
  <si>
    <t>camara coronavirus</t>
  </si>
  <si>
    <t>tA6WtOW0Y-Q</t>
  </si>
  <si>
    <t>ações contra coronavírus</t>
  </si>
  <si>
    <t>coronavirus no brasil</t>
  </si>
  <si>
    <t>virus covid19</t>
  </si>
  <si>
    <t>covid 19 brasil</t>
  </si>
  <si>
    <t>reunião on-line</t>
  </si>
  <si>
    <t>economia de serviços</t>
  </si>
  <si>
    <t>marco legal startups</t>
  </si>
  <si>
    <t>eduardo lopes</t>
  </si>
  <si>
    <t>comercio eletronico</t>
  </si>
  <si>
    <t>rodrigo afonso</t>
  </si>
  <si>
    <t>100% on line</t>
  </si>
  <si>
    <t>jovem trabalhador</t>
  </si>
  <si>
    <t>HsjUK1Kt140</t>
  </si>
  <si>
    <t>3dMtELZRWII</t>
  </si>
  <si>
    <t>trabalhador jovem</t>
  </si>
  <si>
    <t>pedido de calamidade</t>
  </si>
  <si>
    <t>8KhKACkcU6E</t>
  </si>
  <si>
    <t>leitos para idosos</t>
  </si>
  <si>
    <t>atendimento especializado para idosos</t>
  </si>
  <si>
    <t>epidemia de coronavírus</t>
  </si>
  <si>
    <t>cAo0B4PqokA</t>
  </si>
  <si>
    <t>secretário de saúde</t>
  </si>
  <si>
    <t>função pública</t>
  </si>
  <si>
    <t>deputado Mauro Benevides Filho</t>
  </si>
  <si>
    <t>enfrentamento pandemia</t>
  </si>
  <si>
    <t>expotação de produtos medicos</t>
  </si>
  <si>
    <t>hospitalares e higiene</t>
  </si>
  <si>
    <t>suspensão 90 dias</t>
  </si>
  <si>
    <t>alcool etilico</t>
  </si>
  <si>
    <t>congresso não vai parar</t>
  </si>
  <si>
    <t>area trabalhista</t>
  </si>
  <si>
    <t>y1PPhUBAkpc</t>
  </si>
  <si>
    <t>pessoas acima de 55 anos</t>
  </si>
  <si>
    <t>contrataçaõ de 18 a 29 anos</t>
  </si>
  <si>
    <t>desoneração folha de pagamento</t>
  </si>
  <si>
    <t>redução da aliquota fgts</t>
  </si>
  <si>
    <t>diminuição de multa</t>
  </si>
  <si>
    <t>isenção da contribuição previdenciaria</t>
  </si>
  <si>
    <t>vale transporte</t>
  </si>
  <si>
    <t>Contrato Verde e Amarelo</t>
  </si>
  <si>
    <t>232/19</t>
  </si>
  <si>
    <t>saldo de ações</t>
  </si>
  <si>
    <t>pl 668/20</t>
  </si>
  <si>
    <t>exportação de produtos medicos</t>
  </si>
  <si>
    <t>discussão remota</t>
  </si>
  <si>
    <t>contagio coronavirus</t>
  </si>
  <si>
    <t>alcool liquido</t>
  </si>
  <si>
    <t>votação por acordo</t>
  </si>
  <si>
    <t>tabelamento preços</t>
  </si>
  <si>
    <t>aumento de preço</t>
  </si>
  <si>
    <t>isolamento pessoas</t>
  </si>
  <si>
    <t>estabilidade de emprego</t>
  </si>
  <si>
    <t>emprego formais</t>
  </si>
  <si>
    <t>aquisição de equipamento</t>
  </si>
  <si>
    <t>proibição de exportação</t>
  </si>
  <si>
    <t>ventiladores mecanicos</t>
  </si>
  <si>
    <t>respiraodres</t>
  </si>
  <si>
    <t>satrtup</t>
  </si>
  <si>
    <t>banco publico de fomento</t>
  </si>
  <si>
    <t>banco publico</t>
  </si>
  <si>
    <t>estimule empresa</t>
  </si>
  <si>
    <t>negocios inovadores</t>
  </si>
  <si>
    <t>sociedade anonima simplificada</t>
  </si>
  <si>
    <t>sa simplificada</t>
  </si>
  <si>
    <t>proposta do fundeb</t>
  </si>
  <si>
    <t>BnYlBjO8Mso</t>
  </si>
  <si>
    <t>leis para educação</t>
  </si>
  <si>
    <t>fundeb fundo</t>
  </si>
  <si>
    <t>dinheiro para o fundeb</t>
  </si>
  <si>
    <t>fundeb camara</t>
  </si>
  <si>
    <t>fundeb 2020</t>
  </si>
  <si>
    <t>professor dorinha seabra</t>
  </si>
  <si>
    <t>atuação no parlamento</t>
  </si>
  <si>
    <t>8yiKshSW388</t>
  </si>
  <si>
    <t>maior bancada</t>
  </si>
  <si>
    <t>deputada shéridan</t>
  </si>
  <si>
    <t>obstinada</t>
  </si>
  <si>
    <t>77 deputadas</t>
  </si>
  <si>
    <t>momento eleitoral</t>
  </si>
  <si>
    <t>importancia da mulher</t>
  </si>
  <si>
    <t>politica para mulher</t>
  </si>
  <si>
    <t>IDSessaoReuniao: 59483</t>
  </si>
  <si>
    <t>g8OHcVZV4ho</t>
  </si>
  <si>
    <t>dispositivos móveis</t>
  </si>
  <si>
    <t>camara votacoes</t>
  </si>
  <si>
    <t>coronavirus na camara</t>
  </si>
  <si>
    <t>coronavirus no congresso nacional</t>
  </si>
  <si>
    <t>coronavirus em brasilia</t>
  </si>
  <si>
    <t>deputado com coronavirus</t>
  </si>
  <si>
    <t>senador com coronavirus</t>
  </si>
  <si>
    <t>prevenção ao coronavirus no congresso</t>
  </si>
  <si>
    <t>relatora coronavirus</t>
  </si>
  <si>
    <t>Dr. Luiz Antonio Teixeira Jr. (PP-RJ)</t>
  </si>
  <si>
    <t>promoção internacional do brasil</t>
  </si>
  <si>
    <t>DgNc0WNtZKI</t>
  </si>
  <si>
    <t>propaganda do brasil no exterior</t>
  </si>
  <si>
    <t>promoção do turismo no brasil</t>
  </si>
  <si>
    <t>migração</t>
  </si>
  <si>
    <t>vs4CVwE2f7A</t>
  </si>
  <si>
    <t>fundeb permamente</t>
  </si>
  <si>
    <t>pXEu7v7QhLE</t>
  </si>
  <si>
    <t>amenizar</t>
  </si>
  <si>
    <t>oy8eKJaugQE</t>
  </si>
  <si>
    <t>medidas preventivas</t>
  </si>
  <si>
    <t>notícias do brasil</t>
  </si>
  <si>
    <t>KLwyUYf5K_M</t>
  </si>
  <si>
    <t>MP da regularização fundiária</t>
  </si>
  <si>
    <t>marco legal para mercado de câmbio</t>
  </si>
  <si>
    <t>obras paralisadas no brasil</t>
  </si>
  <si>
    <t>qhYS2OErrsg</t>
  </si>
  <si>
    <t>obras no brasil</t>
  </si>
  <si>
    <t>transposição do rio são francisco</t>
  </si>
  <si>
    <t>obras nos rios</t>
  </si>
  <si>
    <t>5 bilhoes</t>
  </si>
  <si>
    <t>nelsinho trad</t>
  </si>
  <si>
    <t>9 vetos</t>
  </si>
  <si>
    <t>13 bolsa familia</t>
  </si>
  <si>
    <t>fundo de multas ambientais</t>
  </si>
  <si>
    <t>redução dos casos</t>
  </si>
  <si>
    <t>IfIQse6AMpY</t>
  </si>
  <si>
    <t>medica legista</t>
  </si>
  <si>
    <t>cyntia gioconda honorato nascimento</t>
  </si>
  <si>
    <t>sociologa</t>
  </si>
  <si>
    <t>postura das pessoas</t>
  </si>
  <si>
    <t>machismo no brasil</t>
  </si>
  <si>
    <t>joluzia batista</t>
  </si>
  <si>
    <t>cfemea</t>
  </si>
  <si>
    <t>profissionalização das mulheres</t>
  </si>
  <si>
    <t>leila barros</t>
  </si>
  <si>
    <t>recursos da União</t>
  </si>
  <si>
    <t>coranavírus</t>
  </si>
  <si>
    <t>deputado Lafayette Andrada</t>
  </si>
  <si>
    <t>sxuaOU2tnxk</t>
  </si>
  <si>
    <t>deputado Dr. Luiz Ovando</t>
  </si>
  <si>
    <t>CPI do Derramamento de Óleo</t>
  </si>
  <si>
    <t>ibovespa</t>
  </si>
  <si>
    <t>alta do dólar</t>
  </si>
  <si>
    <t>bolsonaro nos eua</t>
  </si>
  <si>
    <t>bolsonaro e trump</t>
  </si>
  <si>
    <t>MP 910</t>
  </si>
  <si>
    <t>ocupadas</t>
  </si>
  <si>
    <t>irregularmente</t>
  </si>
  <si>
    <t>brenda brito</t>
  </si>
  <si>
    <t>privatizado</t>
  </si>
  <si>
    <t>sergio sauer</t>
  </si>
  <si>
    <t>geraldo melo filho</t>
  </si>
  <si>
    <t>presidente incra</t>
  </si>
  <si>
    <t>escritura publica</t>
  </si>
  <si>
    <t>irregular</t>
  </si>
  <si>
    <t>bir do pindaré</t>
  </si>
  <si>
    <t>senador irajá</t>
  </si>
  <si>
    <t>regrediu</t>
  </si>
  <si>
    <t>amplia beneficiarios</t>
  </si>
  <si>
    <t>pandemia coronavirus</t>
  </si>
  <si>
    <t>projeto de lei mulher</t>
  </si>
  <si>
    <t>Populações tradicionais</t>
  </si>
  <si>
    <t>produtos falsificados</t>
  </si>
  <si>
    <t>mp 910</t>
  </si>
  <si>
    <t>luiz Henrique mandetta</t>
  </si>
  <si>
    <t>código brasileiro de energia elétrica</t>
  </si>
  <si>
    <t>reservas extrativistas</t>
  </si>
  <si>
    <t>BY3T24_9718</t>
  </si>
  <si>
    <t>IDSessaoReuniao: 59491</t>
  </si>
  <si>
    <t>dcCreo7OcF4</t>
  </si>
  <si>
    <t>perfil da mulher na política brasileira</t>
  </si>
  <si>
    <t>Karin Vervuurt</t>
  </si>
  <si>
    <t>fadas</t>
  </si>
  <si>
    <t>misticismo</t>
  </si>
  <si>
    <t>progado</t>
  </si>
  <si>
    <t>cesar mattos</t>
  </si>
  <si>
    <t>repasse de verbas federais</t>
  </si>
  <si>
    <t>abril 2021</t>
  </si>
  <si>
    <t>acesso bpc</t>
  </si>
  <si>
    <t>Qdugq2tWBT4</t>
  </si>
  <si>
    <t>derrubado veto</t>
  </si>
  <si>
    <t>aumento de limite de renda</t>
  </si>
  <si>
    <t>pataxós</t>
  </si>
  <si>
    <t>tupinambás</t>
  </si>
  <si>
    <t>dermarcação</t>
  </si>
  <si>
    <t>liderança indígen</t>
  </si>
  <si>
    <t>IDSessaoReuniao: 59486</t>
  </si>
  <si>
    <t>T_f8jUwKUnY</t>
  </si>
  <si>
    <t>audiência pública câmara</t>
  </si>
  <si>
    <t>cobrança de taxas</t>
  </si>
  <si>
    <t>taxa de direito autoral</t>
  </si>
  <si>
    <t>espaços privados</t>
  </si>
  <si>
    <t>empresa brasileira de turismo</t>
  </si>
  <si>
    <t>casos de coronavirus no brasil</t>
  </si>
  <si>
    <t>medidas contra coronavirus</t>
  </si>
  <si>
    <t>casos confirmados de coronavirus</t>
  </si>
  <si>
    <t>Defesa civil</t>
  </si>
  <si>
    <t>chuvas intensas</t>
  </si>
  <si>
    <t>eu55i-St0C8</t>
  </si>
  <si>
    <t>tempestades</t>
  </si>
  <si>
    <t>alagamentos</t>
  </si>
  <si>
    <t>litoral paulista</t>
  </si>
  <si>
    <t>participação da mulher no parlamento</t>
  </si>
  <si>
    <t>fGRvuhCVkC8</t>
  </si>
  <si>
    <t>partidos brasileiros</t>
  </si>
  <si>
    <t>30% das candidaturas para mulheres</t>
  </si>
  <si>
    <t>cota para mulher</t>
  </si>
  <si>
    <t>30% dos recursos para candidatas</t>
  </si>
  <si>
    <t>tempo de mídia nas eleições</t>
  </si>
  <si>
    <t>IDSessaoReuniao: 59481</t>
  </si>
  <si>
    <t>FJ-WD_iXUcA</t>
  </si>
  <si>
    <t>suplementação orçamentária</t>
  </si>
  <si>
    <t>6lvJnjAJkuw</t>
  </si>
  <si>
    <t>5 bilhões</t>
  </si>
  <si>
    <t>combate ao corona vírus</t>
  </si>
  <si>
    <t>Bpc</t>
  </si>
  <si>
    <t>despesas orçamentárias</t>
  </si>
  <si>
    <t>teorias do saber</t>
  </si>
  <si>
    <t>defensores da educação domiciliar</t>
  </si>
  <si>
    <t>metodologia de ensino</t>
  </si>
  <si>
    <t>visão do mundo</t>
  </si>
  <si>
    <t>protestantes</t>
  </si>
  <si>
    <t>escola sem partido</t>
  </si>
  <si>
    <t>ideologia nas escolas</t>
  </si>
  <si>
    <t>idosos com deficiência</t>
  </si>
  <si>
    <t>organização mundial de saúde</t>
  </si>
  <si>
    <t>leeds</t>
  </si>
  <si>
    <t>instituto nacional de colonização e reforma agrária</t>
  </si>
  <si>
    <t>MP da Regularização Fundiária</t>
  </si>
  <si>
    <t>SJ0E7TCD7TQ</t>
  </si>
  <si>
    <t>deputada Professora Dorinha Seabra</t>
  </si>
  <si>
    <t>deputado Airton Faleiro</t>
  </si>
  <si>
    <t>deputado Lucio Mosquini.</t>
  </si>
  <si>
    <t>reforço de 5 bilhões</t>
  </si>
  <si>
    <t>reunião de emergência</t>
  </si>
  <si>
    <t>IDSessaoReuniao: 59461</t>
  </si>
  <si>
    <t>g8bsSDbp_mw</t>
  </si>
  <si>
    <t>deputada dorinha seabra</t>
  </si>
  <si>
    <t>eduardo bolsonar</t>
  </si>
  <si>
    <t>veto total</t>
  </si>
  <si>
    <t>portadores de deficiencia</t>
  </si>
  <si>
    <t>mara gabrilli</t>
  </si>
  <si>
    <t>aumentar limite</t>
  </si>
  <si>
    <t>diego andrade</t>
  </si>
  <si>
    <t>corona virus</t>
  </si>
  <si>
    <t>tossi</t>
  </si>
  <si>
    <t>aumentar o efetivo</t>
  </si>
  <si>
    <t>recursos extraordinario</t>
  </si>
  <si>
    <t>alexandre de menezes rodrigues</t>
  </si>
  <si>
    <t>ventilação mecanica</t>
  </si>
  <si>
    <t>medidas de prevenção</t>
  </si>
  <si>
    <t>restrição de acesso</t>
  </si>
  <si>
    <t>derrubado do veto</t>
  </si>
  <si>
    <t>IDSessaoReuniao: 59441</t>
  </si>
  <si>
    <t>Iz_d9qUF9pM</t>
  </si>
  <si>
    <t>07alT-U_L1E</t>
  </si>
  <si>
    <t>IDSessaoReuniao: 59431</t>
  </si>
  <si>
    <t>XgAFukCTmQA</t>
  </si>
  <si>
    <t>13 salario bolsa familia</t>
  </si>
  <si>
    <t>vrr56cU9VL4</t>
  </si>
  <si>
    <t>13 beneficio de prestação continuada</t>
  </si>
  <si>
    <t>13 para bpc</t>
  </si>
  <si>
    <t>IDSessaoReuniao: 59460</t>
  </si>
  <si>
    <t>MMTOslcDCA0</t>
  </si>
  <si>
    <t>comissão externa primeira infância</t>
  </si>
  <si>
    <t>prioritárias</t>
  </si>
  <si>
    <t>líder</t>
  </si>
  <si>
    <t>puc</t>
  </si>
  <si>
    <t>agencias reguladoras</t>
  </si>
  <si>
    <t>fiscalização de serviço</t>
  </si>
  <si>
    <t>13 de março</t>
  </si>
  <si>
    <t>endometrio</t>
  </si>
  <si>
    <t>tecido</t>
  </si>
  <si>
    <t>dores</t>
  </si>
  <si>
    <t>infertilidade</t>
  </si>
  <si>
    <t>população feminina</t>
  </si>
  <si>
    <t>grande incidencia</t>
  </si>
  <si>
    <t>ressonancia magnetica</t>
  </si>
  <si>
    <t>instituição de saude</t>
  </si>
  <si>
    <t>IDSessaoReuniao: 59465</t>
  </si>
  <si>
    <t>iARZ5Q_KJEM</t>
  </si>
  <si>
    <t>coronaviros</t>
  </si>
  <si>
    <t>covid 19 china</t>
  </si>
  <si>
    <t>IDSessaoReuniao: 59458</t>
  </si>
  <si>
    <t>4Z__7tvfvlA</t>
  </si>
  <si>
    <t>loIMEuuAS3k</t>
  </si>
  <si>
    <t>redução de desigualdades no Brasil</t>
  </si>
  <si>
    <t>IDSessaoReuniao: 59444</t>
  </si>
  <si>
    <t>M9vwwKhisqM</t>
  </si>
  <si>
    <t>IDSessaoReuniao: 59422</t>
  </si>
  <si>
    <t>61_0KTaJlA4</t>
  </si>
  <si>
    <t>Twb_s3oe19U</t>
  </si>
  <si>
    <t>desperdício de dinheiro</t>
  </si>
  <si>
    <t>novo código brasileiro de energia elétrica</t>
  </si>
  <si>
    <t>RbX4n7zcS9o</t>
  </si>
  <si>
    <t>energia hidroelétrica</t>
  </si>
  <si>
    <t>rita de la feria</t>
  </si>
  <si>
    <t>IYMdTIBCudE</t>
  </si>
  <si>
    <t>universidade de leeds</t>
  </si>
  <si>
    <t>tributos mútiplos</t>
  </si>
  <si>
    <t>tributo na origem e destino</t>
  </si>
  <si>
    <t>deputada Professora Dorinha Seabra Rezende</t>
  </si>
  <si>
    <t>N_xz9-qkcE8</t>
  </si>
  <si>
    <t>Coronavírus no Brasil</t>
  </si>
  <si>
    <t>VLsfrVneoUs</t>
  </si>
  <si>
    <t>reajuste para policiais</t>
  </si>
  <si>
    <t>reajuste para pms</t>
  </si>
  <si>
    <t>pms do df</t>
  </si>
  <si>
    <t>tributação sobre o consumo</t>
  </si>
  <si>
    <t>tributos trabalhistas</t>
  </si>
  <si>
    <t>o8cl-2Y2ges</t>
  </si>
  <si>
    <t>cpmi fake news</t>
  </si>
  <si>
    <t>TT3HP5RTIf8</t>
  </si>
  <si>
    <t>4aVGqIEy2g8</t>
  </si>
  <si>
    <t>quebra de sigilos</t>
  </si>
  <si>
    <t>proliferação do coronavírus</t>
  </si>
  <si>
    <t>votação contrato verde e amarelo</t>
  </si>
  <si>
    <t>vnxOiX2cjAw</t>
  </si>
  <si>
    <t>emV36ND9uNE</t>
  </si>
  <si>
    <t>IDSessaoReuniao: 59436</t>
  </si>
  <si>
    <t>wRcZQW2ajSM</t>
  </si>
  <si>
    <t>usinas de energia</t>
  </si>
  <si>
    <t>votação do parecer</t>
  </si>
  <si>
    <t>Deputada Professora Dorinha Seabra Rezende</t>
  </si>
  <si>
    <t>IDSessaoReuniao: 59445</t>
  </si>
  <si>
    <t>contraprova</t>
  </si>
  <si>
    <t>teste coronavírus</t>
  </si>
  <si>
    <t>dá pra negociar</t>
  </si>
  <si>
    <t>30% das vagas para mulheres</t>
  </si>
  <si>
    <t>cotas para mulheres candidatas</t>
  </si>
  <si>
    <t>magda mofatto</t>
  </si>
  <si>
    <t>IDSessaoReuniao: 59462</t>
  </si>
  <si>
    <t>OVH-GeM4T00</t>
  </si>
  <si>
    <t>defesa das reservas extrativistas</t>
  </si>
  <si>
    <t>riquezas naturais do brasil</t>
  </si>
  <si>
    <t>professor dorinha seabra resende</t>
  </si>
  <si>
    <t>VV0KmKP28sA</t>
  </si>
  <si>
    <t>fundo nacional de desenvolvimento da educação básica</t>
  </si>
  <si>
    <t>joseíldo ramos</t>
  </si>
  <si>
    <t>execução obrigatória de emendas do relator</t>
  </si>
  <si>
    <t>pln 4</t>
  </si>
  <si>
    <t>reformas administrativa e tributária</t>
  </si>
  <si>
    <t>ERbdP4f4IZ8</t>
  </si>
  <si>
    <t>lei de feminicídio</t>
  </si>
  <si>
    <t>emprego verde e amarelo</t>
  </si>
  <si>
    <t>segurança privada violência doméstica</t>
  </si>
  <si>
    <t>policiais do df</t>
  </si>
  <si>
    <t>lei do feminicidio</t>
  </si>
  <si>
    <t>crime homicido comun</t>
  </si>
  <si>
    <t>condição de genero</t>
  </si>
  <si>
    <t>endurecimento das penas</t>
  </si>
  <si>
    <t>combate violencia</t>
  </si>
  <si>
    <t>inativos</t>
  </si>
  <si>
    <t>y0ThSe4042k</t>
  </si>
  <si>
    <t>emendas obrigatorias</t>
  </si>
  <si>
    <t>manutenção dos vetos</t>
  </si>
  <si>
    <t>pln4</t>
  </si>
  <si>
    <t>adoçao teto de gastos</t>
  </si>
  <si>
    <t>redução de despesas</t>
  </si>
  <si>
    <t>luciene pereira</t>
  </si>
  <si>
    <t>waldery rodrigues</t>
  </si>
  <si>
    <t>falta de quorum</t>
  </si>
  <si>
    <t>sessão suspensa</t>
  </si>
  <si>
    <t>meio</t>
  </si>
  <si>
    <t>caxumba</t>
  </si>
  <si>
    <t>rubéola</t>
  </si>
  <si>
    <t>a vov do brasil</t>
  </si>
  <si>
    <t>febre amarela</t>
  </si>
  <si>
    <t>tríplice viral</t>
  </si>
  <si>
    <t>erradicado</t>
  </si>
  <si>
    <t>paralisação infantil</t>
  </si>
  <si>
    <t>denizar vianna</t>
  </si>
  <si>
    <t>metas de vacinação</t>
  </si>
  <si>
    <t>rubeola</t>
  </si>
  <si>
    <t>municipios sede</t>
  </si>
  <si>
    <t>amusuh</t>
  </si>
  <si>
    <t>normatização</t>
  </si>
  <si>
    <t>normatização abnt 2019</t>
  </si>
  <si>
    <t>lafayette de andrada</t>
  </si>
  <si>
    <t>rWYB3qF3zWM</t>
  </si>
  <si>
    <t>lucimar salmoria</t>
  </si>
  <si>
    <t>IDSessaoReuniao: 59408</t>
  </si>
  <si>
    <t>kuGUo4QeiVw</t>
  </si>
  <si>
    <t>derramamento de petroleo no mar</t>
  </si>
  <si>
    <t>oleo no nordeste</t>
  </si>
  <si>
    <t>VAX6qRoVJs4</t>
  </si>
  <si>
    <t>óleo no mar do nordeste</t>
  </si>
  <si>
    <t>contrato verde e amarelo mp 905</t>
  </si>
  <si>
    <t>Y3_NwjKfG4c</t>
  </si>
  <si>
    <t>hVPsCD3FxMg</t>
  </si>
  <si>
    <t>quebra coco</t>
  </si>
  <si>
    <t>semi-escravidão</t>
  </si>
  <si>
    <t>processo produtivo</t>
  </si>
  <si>
    <t>babaçu</t>
  </si>
  <si>
    <t>exploradas</t>
  </si>
  <si>
    <t>quebradeiras</t>
  </si>
  <si>
    <t>coco</t>
  </si>
  <si>
    <t>medio mearim</t>
  </si>
  <si>
    <t>oleo de babaçu</t>
  </si>
  <si>
    <t>quilombos</t>
  </si>
  <si>
    <t>hhzdUzOciWQ</t>
  </si>
  <si>
    <t>tambor de crioula</t>
  </si>
  <si>
    <t>batuqyes</t>
  </si>
  <si>
    <t>danças</t>
  </si>
  <si>
    <t>versos</t>
  </si>
  <si>
    <t>linguas africanas</t>
  </si>
  <si>
    <t>estimulo da economia</t>
  </si>
  <si>
    <t>fqHFjB-Xh8w</t>
  </si>
  <si>
    <t>momento de crise</t>
  </si>
  <si>
    <t>IDSessaoReuniao: 59424</t>
  </si>
  <si>
    <t>ParF3zy2WwQ</t>
  </si>
  <si>
    <t>IDSessaoReuniao: 59443</t>
  </si>
  <si>
    <t>3buYaQkdoP8</t>
  </si>
  <si>
    <t>IDSessaoReuniao: 59438</t>
  </si>
  <si>
    <t>2-lr-cYd11I</t>
  </si>
  <si>
    <t>u6WXJyzc3Mw</t>
  </si>
  <si>
    <t>IDSessaoReuniao: 59449</t>
  </si>
  <si>
    <t>TsaXG1ZxCNI</t>
  </si>
  <si>
    <t>IDSessaoReuniao: 59432</t>
  </si>
  <si>
    <t>mUPp9xpf0aA</t>
  </si>
  <si>
    <t>pec da prisão em segunda isntância</t>
  </si>
  <si>
    <t>medicamentos a base de maconha</t>
  </si>
  <si>
    <t>drogas lícitas</t>
  </si>
  <si>
    <t>Anita Leocádia Prestes</t>
  </si>
  <si>
    <t>olga benário prestes</t>
  </si>
  <si>
    <t>era vargas</t>
  </si>
  <si>
    <t>comunismo</t>
  </si>
  <si>
    <t>socialismo</t>
  </si>
  <si>
    <t>décimo terceiro salário</t>
  </si>
  <si>
    <t>Educação para sociedade inovadora e altamente qualificada</t>
  </si>
  <si>
    <t>concurso de documentários</t>
  </si>
  <si>
    <t>produção de documentários</t>
  </si>
  <si>
    <t>roteiros</t>
  </si>
  <si>
    <t>produção de filmes</t>
  </si>
  <si>
    <t>prêmio em dinheiro</t>
  </si>
  <si>
    <t>Dia Mundial das Doenças Raras</t>
  </si>
  <si>
    <t>LPo_v9TvVmQ</t>
  </si>
  <si>
    <t>máquinas</t>
  </si>
  <si>
    <t>equipamentos agrícolas</t>
  </si>
  <si>
    <t>interior do paraná</t>
  </si>
  <si>
    <t>Cirurgias Eletivas</t>
  </si>
  <si>
    <t>deputado Emidinho Madeira</t>
  </si>
  <si>
    <t>trabalho dos depuados</t>
  </si>
  <si>
    <t>WpP34sEogGs</t>
  </si>
  <si>
    <t>LDO de 2020</t>
  </si>
  <si>
    <t>relator geral do orçamento</t>
  </si>
  <si>
    <t>gasto obrigatório</t>
  </si>
  <si>
    <t>notícias de hoje</t>
  </si>
  <si>
    <t>2y2yyB8cjNo</t>
  </si>
  <si>
    <t>inscrevase</t>
  </si>
  <si>
    <t>fundo de manutenção e desenvolvimento da educação básica</t>
  </si>
  <si>
    <t>dados digitalizados</t>
  </si>
  <si>
    <t>garantias individuais</t>
  </si>
  <si>
    <t>marisqueiros</t>
  </si>
  <si>
    <t>óleo no litoral do nordeste</t>
  </si>
  <si>
    <t>policiais do ceará</t>
  </si>
  <si>
    <t>IRL_jTfUoKs</t>
  </si>
  <si>
    <t>motim no ceará</t>
  </si>
  <si>
    <t>violência obstétrica</t>
  </si>
  <si>
    <t>humanização</t>
  </si>
  <si>
    <t>deputado Newton Cardoso Jr</t>
  </si>
  <si>
    <t>deputada Marina Santos</t>
  </si>
  <si>
    <t>Usinas Hidroelétricas</t>
  </si>
  <si>
    <t>pln do governo</t>
  </si>
  <si>
    <t>acordo orçamento</t>
  </si>
  <si>
    <t>FTcYl7wvXUc</t>
  </si>
  <si>
    <t>relator da ldo</t>
  </si>
  <si>
    <t>crise congresso</t>
  </si>
  <si>
    <t>lei de incentivo a startups</t>
  </si>
  <si>
    <t>aY3jkrY7_Zo</t>
  </si>
  <si>
    <t>empresas startups</t>
  </si>
  <si>
    <t>empresas inovadoras</t>
  </si>
  <si>
    <t>constituintes</t>
  </si>
  <si>
    <t>carta da mulher brasileira</t>
  </si>
  <si>
    <t>cf 1988</t>
  </si>
  <si>
    <t>lugar de mulher é na política</t>
  </si>
  <si>
    <t>mp da regularização</t>
  </si>
  <si>
    <t>fiscalização de terras</t>
  </si>
  <si>
    <t>mp910</t>
  </si>
  <si>
    <t>ABPRU</t>
  </si>
  <si>
    <t>artigo feminino</t>
  </si>
  <si>
    <t>feminilidade</t>
  </si>
  <si>
    <t>frederico lang</t>
  </si>
  <si>
    <t>caa4qdGU8vQ</t>
  </si>
  <si>
    <t>prisão após condenação em segunda instância</t>
  </si>
  <si>
    <t>E-ShK8qTK0U</t>
  </si>
  <si>
    <t>camara é noticia</t>
  </si>
  <si>
    <t>-HndLKsqHfI</t>
  </si>
  <si>
    <t>OiItN5YxRyg</t>
  </si>
  <si>
    <t>pesquisas científicas brasileiras</t>
  </si>
  <si>
    <t>academia brasileira de ciências</t>
  </si>
  <si>
    <t>presença feminina</t>
  </si>
  <si>
    <t>programa destrava</t>
  </si>
  <si>
    <t>garanhuns</t>
  </si>
  <si>
    <t>lUuvjNMvrhY</t>
  </si>
  <si>
    <t>209 anos de garanhuns</t>
  </si>
  <si>
    <t>homenagem a garanhuns</t>
  </si>
  <si>
    <t>maria quitéria</t>
  </si>
  <si>
    <t>feira de santana</t>
  </si>
  <si>
    <t>independência da bahia</t>
  </si>
  <si>
    <t>58nZObvF1AU</t>
  </si>
  <si>
    <t>emanuelipação feminina</t>
  </si>
  <si>
    <t>soldado medeiros</t>
  </si>
  <si>
    <t>maria quitéria de jesus</t>
  </si>
  <si>
    <t>anita garibaldi</t>
  </si>
  <si>
    <t>LsvaQfx5JJI</t>
  </si>
  <si>
    <t>giuseppe garibaldi</t>
  </si>
  <si>
    <t>rovolta dos farrapos</t>
  </si>
  <si>
    <t>brasil e itália</t>
  </si>
  <si>
    <t>paladina da liberdade</t>
  </si>
  <si>
    <t>acontece na câmara</t>
  </si>
  <si>
    <t>13º salário</t>
  </si>
  <si>
    <t>expo mulheres</t>
  </si>
  <si>
    <t>ataque às instituições</t>
  </si>
  <si>
    <t>Código Nacional de Trânsito</t>
  </si>
  <si>
    <t>mãe ruth de oxalá</t>
  </si>
  <si>
    <t>religiões afros brasileira</t>
  </si>
  <si>
    <t>umbada</t>
  </si>
  <si>
    <t>congresso nacional acordo</t>
  </si>
  <si>
    <t>orçamento 30 bi</t>
  </si>
  <si>
    <t>orçamento congresso</t>
  </si>
  <si>
    <t>revalidação de diploma no Brasil</t>
  </si>
  <si>
    <t>revalidação diploma medicina</t>
  </si>
  <si>
    <t>motim pm ceará</t>
  </si>
  <si>
    <t>manifestação 15 de março</t>
  </si>
  <si>
    <t>manifestação congresso nacional</t>
  </si>
  <si>
    <t>acnur brasil</t>
  </si>
  <si>
    <t>acnur onu</t>
  </si>
  <si>
    <t>cannabidiol</t>
  </si>
  <si>
    <t>KGibhP8YsFM</t>
  </si>
  <si>
    <t>envio de pln</t>
  </si>
  <si>
    <t>vetos parciais</t>
  </si>
  <si>
    <t>micro e pequena empresas</t>
  </si>
  <si>
    <t>diplomas</t>
  </si>
  <si>
    <t>veto 52</t>
  </si>
  <si>
    <t>KoRqk8KRhB8</t>
  </si>
  <si>
    <t>empraba</t>
  </si>
  <si>
    <t>diana maia</t>
  </si>
  <si>
    <t>conselho pastoral dos pescadores</t>
  </si>
  <si>
    <t>raimundo costa</t>
  </si>
  <si>
    <t>reformas do congresso</t>
  </si>
  <si>
    <t>qJbrs4oGAiU</t>
  </si>
  <si>
    <t>raquel de queiroz</t>
  </si>
  <si>
    <t>Qa2KZHUsVZ4</t>
  </si>
  <si>
    <t>o quinze</t>
  </si>
  <si>
    <t>general castelo branco</t>
  </si>
  <si>
    <t>memoria politica</t>
  </si>
  <si>
    <t>documentário rachel de queiroz</t>
  </si>
  <si>
    <t>MIneração</t>
  </si>
  <si>
    <t>xuOeGHJjYLc</t>
  </si>
  <si>
    <t>mineração terras indígenas</t>
  </si>
  <si>
    <t>crianças abandonadas</t>
  </si>
  <si>
    <t>abrigos juvenis</t>
  </si>
  <si>
    <t>independência</t>
  </si>
  <si>
    <t>reserva ecológica</t>
  </si>
  <si>
    <t>cuqJgCe2FWI</t>
  </si>
  <si>
    <t>praias do nordeste</t>
  </si>
  <si>
    <t>poluição do mar</t>
  </si>
  <si>
    <t>13º para bolsa família</t>
  </si>
  <si>
    <t>vitamina c</t>
  </si>
  <si>
    <t>lavar as mãos</t>
  </si>
  <si>
    <t>cpi das fake news</t>
  </si>
  <si>
    <t>pZHKlwPhvlo</t>
  </si>
  <si>
    <t>8xxxH8YhPx0</t>
  </si>
  <si>
    <t>combate ao vírus</t>
  </si>
  <si>
    <t>LXKckm45qj4</t>
  </si>
  <si>
    <t>Humberto Martins</t>
  </si>
  <si>
    <t>deputado Dr. Luiz Antonio Teixeira Jr.</t>
  </si>
  <si>
    <t>rose hoffman</t>
  </si>
  <si>
    <t>XkvaMJBuQwg</t>
  </si>
  <si>
    <t>mauricio guetta</t>
  </si>
  <si>
    <t>sessoes do congresso</t>
  </si>
  <si>
    <t>vetos previdenciais</t>
  </si>
  <si>
    <t>desempenho na admnistração</t>
  </si>
  <si>
    <t>diplomas medicos</t>
  </si>
  <si>
    <t>lei de migração</t>
  </si>
  <si>
    <t>bruna furlan</t>
  </si>
  <si>
    <t>felipe gomes vasconcellos</t>
  </si>
  <si>
    <t>instituto de migrações e direitos humanos</t>
  </si>
  <si>
    <t>carater humanitario</t>
  </si>
  <si>
    <t>lei de refugio</t>
  </si>
  <si>
    <t>referencia internacional</t>
  </si>
  <si>
    <t>venezuelanos</t>
  </si>
  <si>
    <t>colombianos</t>
  </si>
  <si>
    <t>haitinanos</t>
  </si>
  <si>
    <t>congoleses</t>
  </si>
  <si>
    <t>Homenagem ao Dia da Conquista do Voto Feminino</t>
  </si>
  <si>
    <t>UqyLMX54ky8</t>
  </si>
  <si>
    <t>candidatas femininas</t>
  </si>
  <si>
    <t>feminicidio politico</t>
  </si>
  <si>
    <t>marlise almeida</t>
  </si>
  <si>
    <t>urfmg</t>
  </si>
  <si>
    <t>juliana romão</t>
  </si>
  <si>
    <t>cargos politicos</t>
  </si>
  <si>
    <t>violencia implicita</t>
  </si>
  <si>
    <t>pesquisadora</t>
  </si>
  <si>
    <t>ana carolina querino</t>
  </si>
  <si>
    <t>espaços politicos</t>
  </si>
  <si>
    <t>comissão de instrução pública</t>
  </si>
  <si>
    <t>XuQH89lwR0U</t>
  </si>
  <si>
    <t>financiamento do ensino</t>
  </si>
  <si>
    <t>impresa</t>
  </si>
  <si>
    <t>produção intelectual</t>
  </si>
  <si>
    <t>publicação na internet</t>
  </si>
  <si>
    <t>obras protegidas</t>
  </si>
  <si>
    <t>política de incentivos fiscais</t>
  </si>
  <si>
    <t>economia argentina</t>
  </si>
  <si>
    <t>compras e vendas</t>
  </si>
  <si>
    <t>JZUwgMtZDJU</t>
  </si>
  <si>
    <t>deputado João Maia</t>
  </si>
  <si>
    <t>facilitação de investimentos</t>
  </si>
  <si>
    <t>plp 146/19</t>
  </si>
  <si>
    <t>produtos inovadores</t>
  </si>
  <si>
    <t>serviços inovadores</t>
  </si>
  <si>
    <t>criaçao de empresas</t>
  </si>
  <si>
    <t>Homenagem aos Oitenta Anos da Igreja Assembleia de Deus em Anápolis</t>
  </si>
  <si>
    <t>assembleia de deus de anápolis</t>
  </si>
  <si>
    <t>presbiterianos</t>
  </si>
  <si>
    <t>batistas</t>
  </si>
  <si>
    <t>igreja evangélica</t>
  </si>
  <si>
    <t>portos e aeroportos</t>
  </si>
  <si>
    <t>yAkBbd_-maI</t>
  </si>
  <si>
    <t>funçoes partidárias suspensas</t>
  </si>
  <si>
    <t>controladoria geral da união</t>
  </si>
  <si>
    <t>XvolzbgA79s</t>
  </si>
  <si>
    <t>vetos orçamento</t>
  </si>
  <si>
    <t>30 bi orçamento</t>
  </si>
  <si>
    <t>vetos ao orçamento</t>
  </si>
  <si>
    <t>vetos congreso</t>
  </si>
  <si>
    <t>cpmi</t>
  </si>
  <si>
    <t>marcos aurelio carvalho</t>
  </si>
  <si>
    <t>am4 brasil</t>
  </si>
  <si>
    <t>bolsofeios</t>
  </si>
  <si>
    <t>email oficial</t>
  </si>
  <si>
    <t>contraições</t>
  </si>
  <si>
    <t>inteligencia digital</t>
  </si>
  <si>
    <t>folha de sao paulo</t>
  </si>
  <si>
    <t>eleições de 2018</t>
  </si>
  <si>
    <t>SD7KzxCePhk</t>
  </si>
  <si>
    <t>hans river</t>
  </si>
  <si>
    <t>patricia campos mello</t>
  </si>
  <si>
    <t>yacows</t>
  </si>
  <si>
    <t>material disparado em massa</t>
  </si>
  <si>
    <t>humberto costa</t>
  </si>
  <si>
    <t>campanhas difamatorias</t>
  </si>
  <si>
    <t>antonio torres</t>
  </si>
  <si>
    <t>monitorização</t>
  </si>
  <si>
    <t>dr luiz antonio teixeira jr.</t>
  </si>
  <si>
    <t>planos de contingencia</t>
  </si>
  <si>
    <t>sergio massa</t>
  </si>
  <si>
    <t>cone sul</t>
  </si>
  <si>
    <t>bloco comercial</t>
  </si>
  <si>
    <t>presidente camara dos deputados</t>
  </si>
  <si>
    <t>senador roberto rocha</t>
  </si>
  <si>
    <t>wYXN_RaIrbw</t>
  </si>
  <si>
    <t>setor tecnologia</t>
  </si>
  <si>
    <t>direito tributario</t>
  </si>
  <si>
    <t>Derramamento de óleo no nordeste</t>
  </si>
  <si>
    <t>LsDighwUPwU</t>
  </si>
  <si>
    <t>vazamento de óleo</t>
  </si>
  <si>
    <t>potencial</t>
  </si>
  <si>
    <t>modelo de negocio</t>
  </si>
  <si>
    <t>renata mendes</t>
  </si>
  <si>
    <t>endeavour brasil</t>
  </si>
  <si>
    <t>novos empregos</t>
  </si>
  <si>
    <t>auto crescimento</t>
  </si>
  <si>
    <t>fabiana kalil fagundes</t>
  </si>
  <si>
    <t>imposto no brasil</t>
  </si>
  <si>
    <t>uLTu0ySeVbg</t>
  </si>
  <si>
    <t>presidente da camara da argentina</t>
  </si>
  <si>
    <t>HjvVZeCRv_Y</t>
  </si>
  <si>
    <t>reformas congresso nacional</t>
  </si>
  <si>
    <t>grupo parlamentar brasil argentina</t>
  </si>
  <si>
    <t>comissão bicameral permanente de integração</t>
  </si>
  <si>
    <t>fortalecimento do mercosul</t>
  </si>
  <si>
    <t>contarto verde amarelo</t>
  </si>
  <si>
    <t>maiores de 55 anos</t>
  </si>
  <si>
    <t>K03zaPNsnS8</t>
  </si>
  <si>
    <t>micro credito</t>
  </si>
  <si>
    <t>18 a 29 anos</t>
  </si>
  <si>
    <t>redução aliquotas</t>
  </si>
  <si>
    <t>diminuição multa</t>
  </si>
  <si>
    <t>mp905</t>
  </si>
  <si>
    <t>leis de trabalho</t>
  </si>
  <si>
    <t>cpmi da fake news</t>
  </si>
  <si>
    <t>HCk_uVCZFlg</t>
  </si>
  <si>
    <t>dZMD283ByCM</t>
  </si>
  <si>
    <t>deputado vinícios poit</t>
  </si>
  <si>
    <t>marco regulatório startups</t>
  </si>
  <si>
    <t>mp 905/19</t>
  </si>
  <si>
    <t>resultados do pib</t>
  </si>
  <si>
    <t>investimentos para 2020</t>
  </si>
  <si>
    <t>plp146/19</t>
  </si>
  <si>
    <t>Zfob5R81U7c</t>
  </si>
  <si>
    <t>investimentos em startups</t>
  </si>
  <si>
    <t>endeavor brasil</t>
  </si>
  <si>
    <t>itaú</t>
  </si>
  <si>
    <t>emendas do relator do orçamento</t>
  </si>
  <si>
    <t>congresso 30 bilhões</t>
  </si>
  <si>
    <t>municípíos</t>
  </si>
  <si>
    <t>oNyS41o2lOc</t>
  </si>
  <si>
    <t>décimo terceiro</t>
  </si>
  <si>
    <t>lIFoIo64mVM</t>
  </si>
  <si>
    <t>auxílio a pescadores</t>
  </si>
  <si>
    <t>21JU15sRnVU</t>
  </si>
  <si>
    <t>petróleo no mar</t>
  </si>
  <si>
    <t>ycMcEGNtY84</t>
  </si>
  <si>
    <t>plantio de cannabis</t>
  </si>
  <si>
    <t>remédios a base de maconha</t>
  </si>
  <si>
    <t>zVfLqDD9R3c</t>
  </si>
  <si>
    <t>votação da reforma tributária</t>
  </si>
  <si>
    <t>deputado mauro benevides</t>
  </si>
  <si>
    <t>sociedades de garantia solidária</t>
  </si>
  <si>
    <t>garantia solidária</t>
  </si>
  <si>
    <t>cedula</t>
  </si>
  <si>
    <t>dolares</t>
  </si>
  <si>
    <t>bilhoes</t>
  </si>
  <si>
    <t>alberto miranda</t>
  </si>
  <si>
    <t>coronel chrisostomo</t>
  </si>
  <si>
    <t>programa bolsa família</t>
  </si>
  <si>
    <t>auxilio pescadores</t>
  </si>
  <si>
    <t>manifestação bolsonaro</t>
  </si>
  <si>
    <t>prisão em segunda instancia ao vivo</t>
  </si>
  <si>
    <t>43CXsZSZ_Yc</t>
  </si>
  <si>
    <t>FiH9TZTsxK0</t>
  </si>
  <si>
    <t>competência legal para investigação criminal</t>
  </si>
  <si>
    <t>8Y2oV6IP_9o</t>
  </si>
  <si>
    <t>ciclo completo de polícia</t>
  </si>
  <si>
    <t>STpgfg2kyVc</t>
  </si>
  <si>
    <t>dennys zsolt</t>
  </si>
  <si>
    <t>dspOS02yOuk</t>
  </si>
  <si>
    <t>instituto vital brasil</t>
  </si>
  <si>
    <t>falta de controle</t>
  </si>
  <si>
    <t>pragas</t>
  </si>
  <si>
    <t>luis eduardo rangel</t>
  </si>
  <si>
    <t>oleo de maconha</t>
  </si>
  <si>
    <t>atualização de valores</t>
  </si>
  <si>
    <t>So1uMa7IUSI</t>
  </si>
  <si>
    <t>novos padroes</t>
  </si>
  <si>
    <t>numero de pobres</t>
  </si>
  <si>
    <t>marcelo neri</t>
  </si>
  <si>
    <t>fgv social</t>
  </si>
  <si>
    <t>floriano pesaro</t>
  </si>
  <si>
    <t>sociologo</t>
  </si>
  <si>
    <t>combate a erradicação a pobreza</t>
  </si>
  <si>
    <t>deputado filipe barros</t>
  </si>
  <si>
    <t>TJ08c5dHW8Q</t>
  </si>
  <si>
    <t>deputada carla zambelli</t>
  </si>
  <si>
    <t>deputado bibo nunes</t>
  </si>
  <si>
    <t>maconha medicinal</t>
  </si>
  <si>
    <t>pzcGq7-11uM</t>
  </si>
  <si>
    <t>medicamentos cannabis</t>
  </si>
  <si>
    <t>3IEpW68v3B0</t>
  </si>
  <si>
    <t>reformulação medicamentos</t>
  </si>
  <si>
    <t>cannabis sativa materia medica</t>
  </si>
  <si>
    <t>lavar a mãos</t>
  </si>
  <si>
    <t>como lavar as mãos</t>
  </si>
  <si>
    <t>pl 6072/19</t>
  </si>
  <si>
    <t>redução da desigualdade social</t>
  </si>
  <si>
    <t>sociólogo</t>
  </si>
  <si>
    <t>Câmara é notícia</t>
  </si>
  <si>
    <t>N3wIaAXMdOE</t>
  </si>
  <si>
    <t>derramamento de oleo no nordeste</t>
  </si>
  <si>
    <t>tWu6BRrUU7g</t>
  </si>
  <si>
    <t>cidades sustentáveis</t>
  </si>
  <si>
    <t>fundo privado ambiental;</t>
  </si>
  <si>
    <t>70 anos da associação brasileira de agências de publicidade</t>
  </si>
  <si>
    <t>frente parlamentar de games e jogos eletrônicos</t>
  </si>
  <si>
    <t>coronel chrisóstomo</t>
  </si>
  <si>
    <t>regulamentação dos games no brasil</t>
  </si>
  <si>
    <t>setor de jogos</t>
  </si>
  <si>
    <t>jogos violentos</t>
  </si>
  <si>
    <t>jogos olímpicos</t>
  </si>
  <si>
    <t>emenda de comissão</t>
  </si>
  <si>
    <t>emenda de relator</t>
  </si>
  <si>
    <t>crise entre executivo e legislativo</t>
  </si>
  <si>
    <t>liberdade orçamentária</t>
  </si>
  <si>
    <t>carnaval 2020</t>
  </si>
  <si>
    <t>bolsa família 2020undeb</t>
  </si>
  <si>
    <t>x1U1o2ym8wA</t>
  </si>
  <si>
    <t>prestação continuada</t>
  </si>
  <si>
    <t>limite renda per capita</t>
  </si>
  <si>
    <t>fundo privado</t>
  </si>
  <si>
    <t>analise dos vetos</t>
  </si>
  <si>
    <t>uq490zTo4g8</t>
  </si>
  <si>
    <t>Homenagem ao Espetáculo Paixão de Cristo</t>
  </si>
  <si>
    <t>hErxf2o7F1M</t>
  </si>
  <si>
    <t>verão</t>
  </si>
  <si>
    <t>emergência global</t>
  </si>
  <si>
    <t>epidemia de vírus</t>
  </si>
  <si>
    <t>dengre</t>
  </si>
  <si>
    <t>aedes aegypti</t>
  </si>
  <si>
    <t>mosquito da dengue</t>
  </si>
  <si>
    <t>zika vírus</t>
  </si>
  <si>
    <t>parque nacional de Iguaçu</t>
  </si>
  <si>
    <t>6YA6zNDQvi0</t>
  </si>
  <si>
    <t>parque nacional dos lençóis maranhenses</t>
  </si>
  <si>
    <t>parque nacional de Jericoacoara</t>
  </si>
  <si>
    <t>decisões do governo</t>
  </si>
  <si>
    <t>MP do Contrato Verde e Amarelo</t>
  </si>
  <si>
    <t>IddH6n8Kvy0</t>
  </si>
  <si>
    <t>Orçamento Impositivo</t>
  </si>
  <si>
    <t>AC4s9p71vps</t>
  </si>
  <si>
    <t>mp900</t>
  </si>
  <si>
    <t>mp901</t>
  </si>
  <si>
    <t>mp898</t>
  </si>
  <si>
    <t>medicamentos com canabidiol</t>
  </si>
  <si>
    <t>W6BJtsxBhlY</t>
  </si>
  <si>
    <t>cpi da fake news</t>
  </si>
  <si>
    <t>via campesina</t>
  </si>
  <si>
    <t>IDSessaoReuniao: 59219</t>
  </si>
  <si>
    <t>unnG3g7ShMM</t>
  </si>
  <si>
    <t>Município de Poço Branco</t>
  </si>
  <si>
    <t>Márcio Martins</t>
  </si>
  <si>
    <t>Escola Virtual de Cidadania</t>
  </si>
  <si>
    <t>Plataforma Flux</t>
  </si>
  <si>
    <t>mancha de óleo</t>
  </si>
  <si>
    <t>praias brasileiras</t>
  </si>
  <si>
    <t>litoral nordestino</t>
  </si>
  <si>
    <t>h6oX291vDQA</t>
  </si>
  <si>
    <t>marco legal das ppps</t>
  </si>
  <si>
    <t>PBOjKmQxu2k</t>
  </si>
  <si>
    <t>florestan fernandes</t>
  </si>
  <si>
    <t>o mestre</t>
  </si>
  <si>
    <t>mestre florestan fernandes</t>
  </si>
  <si>
    <t>fernando henrique cardoso</t>
  </si>
  <si>
    <t>marxismo</t>
  </si>
  <si>
    <t>documentario florestan fernandes o mestre</t>
  </si>
  <si>
    <t>tupinambá</t>
  </si>
  <si>
    <t>sociólogo brasileiro</t>
  </si>
  <si>
    <t>prêmio Vladimir Herzog</t>
  </si>
  <si>
    <t>Proteção de dados</t>
  </si>
  <si>
    <t>-8qSEudAQTU</t>
  </si>
  <si>
    <t>YKMOWAfZiSo</t>
  </si>
  <si>
    <t>marco legal das parcerias público-privadas</t>
  </si>
  <si>
    <t>Casa da Moeda</t>
  </si>
  <si>
    <t>-RTfOorL71Y</t>
  </si>
  <si>
    <t>deputado Leônidas Cristino</t>
  </si>
  <si>
    <t>deputado Capitão Wagner</t>
  </si>
  <si>
    <t>multa cadeirinha</t>
  </si>
  <si>
    <t>cXDh8EYDno8</t>
  </si>
  <si>
    <t>Câmara é Notícia</t>
  </si>
  <si>
    <t>nq-ghvHROXw</t>
  </si>
  <si>
    <t>manifestação contra congresso</t>
  </si>
  <si>
    <t>Programa Espacial Brasileiro</t>
  </si>
  <si>
    <t>76UusWVs5js</t>
  </si>
  <si>
    <t>nVheKLjS7as</t>
  </si>
  <si>
    <t>Marco legal das parcerias público-privadas</t>
  </si>
  <si>
    <t>deputado Daniel Freitas</t>
  </si>
  <si>
    <t>manifestações contra o Congresso</t>
  </si>
  <si>
    <t>defesa do governo</t>
  </si>
  <si>
    <t>tensão institucional</t>
  </si>
  <si>
    <t>15 de março</t>
  </si>
  <si>
    <t>retrocesso socioambiental</t>
  </si>
  <si>
    <t>combate as drogas</t>
  </si>
  <si>
    <t>drogas fronteiras</t>
  </si>
  <si>
    <t>tarcisio holanda</t>
  </si>
  <si>
    <t>cobertura politica</t>
  </si>
  <si>
    <t>pauta politica</t>
  </si>
  <si>
    <t>veiculos impressos</t>
  </si>
  <si>
    <t>bastidores da politica brasileira</t>
  </si>
  <si>
    <t>17 anos</t>
  </si>
  <si>
    <t>historias</t>
  </si>
  <si>
    <t>memorias de Tarcisio holanda</t>
  </si>
  <si>
    <t>historia politca</t>
  </si>
  <si>
    <t>greve petroleiros</t>
  </si>
  <si>
    <t>7iiZPrelAhc</t>
  </si>
  <si>
    <t>principais momentos do plenario</t>
  </si>
  <si>
    <t>jornal do brasil</t>
  </si>
  <si>
    <t>jornal ultima hora</t>
  </si>
  <si>
    <t>joão goulart</t>
  </si>
  <si>
    <t>tarcísio holanda o reporter</t>
  </si>
  <si>
    <t>máquina de escreve</t>
  </si>
  <si>
    <t>Roberto Stefanelli</t>
  </si>
  <si>
    <t>Getsemane Silva</t>
  </si>
  <si>
    <t>memória política</t>
  </si>
  <si>
    <t>memoria tarcísio</t>
  </si>
  <si>
    <t>vida de deputado</t>
  </si>
  <si>
    <t>7pGahi6FvXE</t>
  </si>
  <si>
    <t>rotina dos deputados</t>
  </si>
  <si>
    <t>deputado Padre João</t>
  </si>
  <si>
    <t>emergências sanitárias</t>
  </si>
  <si>
    <t>Lei da Importunação Sexual</t>
  </si>
  <si>
    <t>praias do brasil</t>
  </si>
  <si>
    <t>oléo na praia</t>
  </si>
  <si>
    <t>revista da camara</t>
  </si>
  <si>
    <t>6elDACM41hI</t>
  </si>
  <si>
    <t>mudanças no Código de Trânsito</t>
  </si>
  <si>
    <t>Xx2MnoNKaDo</t>
  </si>
  <si>
    <t>Prisão em Segunda Instância</t>
  </si>
  <si>
    <t>CPMI das Fake News</t>
  </si>
  <si>
    <t>Yacows</t>
  </si>
  <si>
    <t>iLozDVNk0WA</t>
  </si>
  <si>
    <t>campanha presidencial</t>
  </si>
  <si>
    <t>Fernando Haddad</t>
  </si>
  <si>
    <t>remedio de maconha</t>
  </si>
  <si>
    <t>BGnJ9C-Tj30</t>
  </si>
  <si>
    <t>saudades</t>
  </si>
  <si>
    <t>deputada maria do rosário</t>
  </si>
  <si>
    <t>importar materia prima</t>
  </si>
  <si>
    <t>altismo</t>
  </si>
  <si>
    <t>eliane supreti</t>
  </si>
  <si>
    <t>autonomia da universidade</t>
  </si>
  <si>
    <t>roberto salles</t>
  </si>
  <si>
    <t>compartilhado</t>
  </si>
  <si>
    <t>mandato coletivo</t>
  </si>
  <si>
    <t>processo decisorio</t>
  </si>
  <si>
    <t>sistema politico</t>
  </si>
  <si>
    <t>gabinetona</t>
  </si>
  <si>
    <t>andreia de jesus</t>
  </si>
  <si>
    <t>deputada estaduais</t>
  </si>
  <si>
    <t>direito a cultura</t>
  </si>
  <si>
    <t>gabinete integrado</t>
  </si>
  <si>
    <t>alexandre freitas</t>
  </si>
  <si>
    <t>gabinete compartilhado</t>
  </si>
  <si>
    <t>flavia tambor</t>
  </si>
  <si>
    <t>projetos inovadores</t>
  </si>
  <si>
    <t>labs pop</t>
  </si>
  <si>
    <t>funde de garantia</t>
  </si>
  <si>
    <t>DlUKzeE6Ibo</t>
  </si>
  <si>
    <t>cerealistas</t>
  </si>
  <si>
    <t>armazem</t>
  </si>
  <si>
    <t>declarações polemicas</t>
  </si>
  <si>
    <t>pequenos produtores rurais</t>
  </si>
  <si>
    <t>bancos privados</t>
  </si>
  <si>
    <t>xf4RmbNq_0o</t>
  </si>
  <si>
    <t>patricia campos melo</t>
  </si>
  <si>
    <t>visita a portos</t>
  </si>
  <si>
    <t>base de anapolis</t>
  </si>
  <si>
    <t>7 requerimentos</t>
  </si>
  <si>
    <t>luiz antonio teixeira jr.</t>
  </si>
  <si>
    <t>avental</t>
  </si>
  <si>
    <t>laboratorios privados</t>
  </si>
  <si>
    <t>direito a liberdade de expressão</t>
  </si>
  <si>
    <t>direito a saude</t>
  </si>
  <si>
    <t>fiscalização dos direitos</t>
  </si>
  <si>
    <t>comissão permanentes</t>
  </si>
  <si>
    <t>denuncia de maus tratos a deficientes</t>
  </si>
  <si>
    <t>maus tratos a idoso</t>
  </si>
  <si>
    <t>vioelncia policial</t>
  </si>
  <si>
    <t>Bancada Feminina</t>
  </si>
  <si>
    <t>ministro Augusto Heleno</t>
  </si>
  <si>
    <t>udBQo324I7U</t>
  </si>
  <si>
    <t>ultrassonografia mamária</t>
  </si>
  <si>
    <t>mensagens falsas</t>
  </si>
  <si>
    <t>IDSessaoReuniao: 59349</t>
  </si>
  <si>
    <t>5tkjzLz_mVI</t>
  </si>
  <si>
    <t>Imigrante Italiano no Brasil</t>
  </si>
  <si>
    <t>italianos</t>
  </si>
  <si>
    <t>combate à xenofobia</t>
  </si>
  <si>
    <t>Criação e incentivo às startups</t>
  </si>
  <si>
    <t>H64fygLrVSg</t>
  </si>
  <si>
    <t>L-ppl0Wi4EU</t>
  </si>
  <si>
    <t>congresso instala comissão</t>
  </si>
  <si>
    <t>ultrassonografia da mama</t>
  </si>
  <si>
    <t>exames no sus</t>
  </si>
  <si>
    <t>empresa yacows</t>
  </si>
  <si>
    <t>w0WaFC82E0I</t>
  </si>
  <si>
    <t>disparos de mensagens</t>
  </si>
  <si>
    <t>programa espacial brasileiro</t>
  </si>
  <si>
    <t>GiBmRdaEV1w</t>
  </si>
  <si>
    <t>epidemia mundial</t>
  </si>
  <si>
    <t>pjZXDwHWlm4</t>
  </si>
  <si>
    <t>disparos</t>
  </si>
  <si>
    <t>a presidencia</t>
  </si>
  <si>
    <t>randolfo rodrigues</t>
  </si>
  <si>
    <t>MP do Agro</t>
  </si>
  <si>
    <t>fECqpcHlq3k</t>
  </si>
  <si>
    <t>críticas ao Congresso</t>
  </si>
  <si>
    <t>densidade mamaria</t>
  </si>
  <si>
    <t>dia nacional da luta contra a endometriose</t>
  </si>
  <si>
    <t>flexibilizando regras</t>
  </si>
  <si>
    <t>carteira verde amarelo</t>
  </si>
  <si>
    <t>disparo de mensagens whatsapp</t>
  </si>
  <si>
    <t>mensagens de whatsapp</t>
  </si>
  <si>
    <t>fake news 2018</t>
  </si>
  <si>
    <t>davi alcolumbr</t>
  </si>
  <si>
    <t>25 deputados</t>
  </si>
  <si>
    <t>25 senadores</t>
  </si>
  <si>
    <t>texto unico</t>
  </si>
  <si>
    <t>sistema administrativo</t>
  </si>
  <si>
    <t>sistema justo</t>
  </si>
  <si>
    <t>justiça tributaria</t>
  </si>
  <si>
    <t>IDSessaoReuniao: 59345</t>
  </si>
  <si>
    <t>TV-kNipLzao</t>
  </si>
  <si>
    <t>cpmi das fake news ao vivo</t>
  </si>
  <si>
    <t>Ja2ZkkEekLM</t>
  </si>
  <si>
    <t>8u4T8LkcO98</t>
  </si>
  <si>
    <t>cpmi fake news hans</t>
  </si>
  <si>
    <t>plataforma yacows</t>
  </si>
  <si>
    <t>fake news whatsapp pago</t>
  </si>
  <si>
    <t>lei geral do licenciamento ambiental</t>
  </si>
  <si>
    <t>tribunal do juri</t>
  </si>
  <si>
    <t>crimes dolosos</t>
  </si>
  <si>
    <t>ministro da secretaria geral da presidencia</t>
  </si>
  <si>
    <t>chantagens</t>
  </si>
  <si>
    <t>novo codigo de processo penal</t>
  </si>
  <si>
    <t>diminuição jurados</t>
  </si>
  <si>
    <t>tempo de julgamento</t>
  </si>
  <si>
    <t>menos pior</t>
  </si>
  <si>
    <t>antagonismo</t>
  </si>
  <si>
    <t>melhor</t>
  </si>
  <si>
    <t>abstenção</t>
  </si>
  <si>
    <t>escolha racional</t>
  </si>
  <si>
    <t>pluripartidarismo</t>
  </si>
  <si>
    <t>multipla</t>
  </si>
  <si>
    <t>escolhas polarizadas</t>
  </si>
  <si>
    <t>assintados</t>
  </si>
  <si>
    <t>projeto de assentamento</t>
  </si>
  <si>
    <t>programa de regularização fundiária</t>
  </si>
  <si>
    <t>pacificar o campo</t>
  </si>
  <si>
    <t>empregos para jovens</t>
  </si>
  <si>
    <t>okVFqmOAgMQ</t>
  </si>
  <si>
    <t>empego jovens</t>
  </si>
  <si>
    <t>contribuíção</t>
  </si>
  <si>
    <t>mp do contrato verde amarelo</t>
  </si>
  <si>
    <t>empresariado</t>
  </si>
  <si>
    <t>rnwSfG8pxqM</t>
  </si>
  <si>
    <t>dia Mundial de Combate ao Câncer</t>
  </si>
  <si>
    <t>Campanha contra o Câncer</t>
  </si>
  <si>
    <t>agilizar processos</t>
  </si>
  <si>
    <t>IDSessaoReuniao: 59344</t>
  </si>
  <si>
    <t>cY2IVoEm1ig</t>
  </si>
  <si>
    <t>votações em Plenãrio</t>
  </si>
  <si>
    <t>securitização da dívida ativa da União</t>
  </si>
  <si>
    <t>Programa Nacional de Qualidade de Vida</t>
  </si>
  <si>
    <t>placa de veículo</t>
  </si>
  <si>
    <t>crédito agrícola</t>
  </si>
  <si>
    <t>declarações do presidente Bolsonaro</t>
  </si>
  <si>
    <t>jornalista da Folha de São Paulo</t>
  </si>
  <si>
    <t>IDSessaoReuniao: 59287</t>
  </si>
  <si>
    <t>NguiEnqc-00</t>
  </si>
  <si>
    <t>Políticas para Integração Meio Ambiente e Economia</t>
  </si>
  <si>
    <t>riscos e oportunidades financeiras da política ambiental</t>
  </si>
  <si>
    <t>Natalie Unterstell</t>
  </si>
  <si>
    <t>João Hargrave</t>
  </si>
  <si>
    <t>Paulo Barreto</t>
  </si>
  <si>
    <t>Instituto do Homem e Meio Ambiente da Amazônia</t>
  </si>
  <si>
    <t>Imazon</t>
  </si>
  <si>
    <t>mp 897/19</t>
  </si>
  <si>
    <t>SdYUytxG_Cw</t>
  </si>
  <si>
    <t>0BOSNdmzGyU</t>
  </si>
  <si>
    <t>mp contrato verde e amarelo</t>
  </si>
  <si>
    <t>folha de s paulo</t>
  </si>
  <si>
    <t>VldShLsX-qA</t>
  </si>
  <si>
    <t>ivis gandra</t>
  </si>
  <si>
    <t>tst</t>
  </si>
  <si>
    <t>cadeirinhas de criança</t>
  </si>
  <si>
    <t>indio raoni</t>
  </si>
  <si>
    <t>mp contrato verde amarelo</t>
  </si>
  <si>
    <t>fundo ambiental privado</t>
  </si>
  <si>
    <t>senador Alessandro Vieira</t>
  </si>
  <si>
    <t>deputada Natália Bonavides</t>
  </si>
  <si>
    <t>CPMI da Fake News</t>
  </si>
  <si>
    <t>mp 897</t>
  </si>
  <si>
    <t>gXZiGhU7Qg8</t>
  </si>
  <si>
    <t>destaques votação camara</t>
  </si>
  <si>
    <t>decisão tst</t>
  </si>
  <si>
    <t>folha de são paulo</t>
  </si>
  <si>
    <t>jornalista da folha</t>
  </si>
  <si>
    <t>fundo permanente para educação básica</t>
  </si>
  <si>
    <t>rQ61YyTEAGY</t>
  </si>
  <si>
    <t>bens de capitais</t>
  </si>
  <si>
    <t>cooperativa de creditos</t>
  </si>
  <si>
    <t>área rural</t>
  </si>
  <si>
    <t>construção de armazem</t>
  </si>
  <si>
    <t>IDSessaoReuniao: 59338</t>
  </si>
  <si>
    <t>xA9v-YkDJmc</t>
  </si>
  <si>
    <t>MP 897/19</t>
  </si>
  <si>
    <t>condenação segunda instancia</t>
  </si>
  <si>
    <t>alencar santana braga</t>
  </si>
  <si>
    <t>luiza frischeisen</t>
  </si>
  <si>
    <t>fernando parente</t>
  </si>
  <si>
    <t>esfera civil</t>
  </si>
  <si>
    <t>trabalhista</t>
  </si>
  <si>
    <t>manifestos</t>
  </si>
  <si>
    <t>telmo lemos filho</t>
  </si>
  <si>
    <t>tiago bunning</t>
  </si>
  <si>
    <t>professor direito penal</t>
  </si>
  <si>
    <t>vedação do retrocesso</t>
  </si>
  <si>
    <t>luciana bregolin dytz</t>
  </si>
  <si>
    <t>IDSessaoReuniao: 59331</t>
  </si>
  <si>
    <t>ny17l9s6oug</t>
  </si>
  <si>
    <t>IDSessaoReuniao: 59304</t>
  </si>
  <si>
    <t>kwlG8HgvOx8</t>
  </si>
  <si>
    <t>IDSessaoReuniao: 59336</t>
  </si>
  <si>
    <t>mSzIuJvibk0</t>
  </si>
  <si>
    <t>IDSessaoReuniao: 59266</t>
  </si>
  <si>
    <t>obDJeACm0hk</t>
  </si>
  <si>
    <t>concessionaria eco 101</t>
  </si>
  <si>
    <t>cvhn9Ryz4Qc</t>
  </si>
  <si>
    <t>br-101</t>
  </si>
  <si>
    <t>obras eco 101</t>
  </si>
  <si>
    <t>obras rodovia 101</t>
  </si>
  <si>
    <t>duplicação br 101 es</t>
  </si>
  <si>
    <t>IDSessaoReuniao: 59284</t>
  </si>
  <si>
    <t>PKcKyDNN7XA</t>
  </si>
  <si>
    <t>competencia processo penal</t>
  </si>
  <si>
    <t>competência policial</t>
  </si>
  <si>
    <t>contratação temporarias</t>
  </si>
  <si>
    <t>atendimento da saude</t>
  </si>
  <si>
    <t>carteira verde e amarela</t>
  </si>
  <si>
    <t>conctividade rural</t>
  </si>
  <si>
    <t>raoni metuktire</t>
  </si>
  <si>
    <t>direito dos povos indígenas</t>
  </si>
  <si>
    <t>indígenas brasileiros</t>
  </si>
  <si>
    <t>agora na camara</t>
  </si>
  <si>
    <t>YygBBJ2AK7A</t>
  </si>
  <si>
    <t>epidemia coronavírus</t>
  </si>
  <si>
    <t>IDSessaoReuniao: 59293</t>
  </si>
  <si>
    <t>37zwhhFbpyM</t>
  </si>
  <si>
    <t>Oitiva André Janones</t>
  </si>
  <si>
    <t>Defesa André Janones</t>
  </si>
  <si>
    <t>IDSessaoReuniao: 59322</t>
  </si>
  <si>
    <t>QIDFOfYRiNM</t>
  </si>
  <si>
    <t>reformulação do bolsa família</t>
  </si>
  <si>
    <t>IDSessaoReuniao: 59327</t>
  </si>
  <si>
    <t>IDSessaoReuniao: 59263</t>
  </si>
  <si>
    <t>gfTS_wC2GT8</t>
  </si>
  <si>
    <t>comissão externa obras publicas</t>
  </si>
  <si>
    <t>IDSessaoReuniao: 59300</t>
  </si>
  <si>
    <t>r4bDwNpN23c</t>
  </si>
  <si>
    <t>exame toxicologico</t>
  </si>
  <si>
    <t>denatram</t>
  </si>
  <si>
    <t>IDSessaoReuniao: 59320</t>
  </si>
  <si>
    <t>qr5Otfpyiq0</t>
  </si>
  <si>
    <t>aparelhos móveis</t>
  </si>
  <si>
    <t>mentiras sobre vacinas</t>
  </si>
  <si>
    <t>vacina faz bem ou mal</t>
  </si>
  <si>
    <t>doenças vacinas</t>
  </si>
  <si>
    <t>Incra</t>
  </si>
  <si>
    <t>UIxXxVTE_Yw</t>
  </si>
  <si>
    <t>posse de terra</t>
  </si>
  <si>
    <t>débitos com o fisco</t>
  </si>
  <si>
    <t>óleo em praias brasileiras</t>
  </si>
  <si>
    <t>reforma da educação</t>
  </si>
  <si>
    <t>IDSessaoReuniao: 59319</t>
  </si>
  <si>
    <t>mKR0cACBpBY</t>
  </si>
  <si>
    <t>praias poluidas</t>
  </si>
  <si>
    <t>CPI sobre Derramamento de Óleo no Nordeste</t>
  </si>
  <si>
    <t>IDSessaoReuniao: 58552</t>
  </si>
  <si>
    <t>gastos púbicos</t>
  </si>
  <si>
    <t>IDSessaoReuniao: 59312</t>
  </si>
  <si>
    <t>87idky0LoHs</t>
  </si>
  <si>
    <t>IDSessaoReuniao: 59332</t>
  </si>
  <si>
    <t>UlMfQmIdz5g</t>
  </si>
  <si>
    <t>financiamento de educação</t>
  </si>
  <si>
    <t>wvW4mskd9pc</t>
  </si>
  <si>
    <t>estados e municipios fundeb</t>
  </si>
  <si>
    <t>vetos a ldo</t>
  </si>
  <si>
    <t>7RZqIIQ8EzU</t>
  </si>
  <si>
    <t>dívidas tributárias</t>
  </si>
  <si>
    <t>mineiração em terras indigenas</t>
  </si>
  <si>
    <t>casa da moeda do brasil</t>
  </si>
  <si>
    <t>votação mp</t>
  </si>
  <si>
    <t>a1ZiNajxBoU</t>
  </si>
  <si>
    <t>análise de crédito</t>
  </si>
  <si>
    <t>marco legal das start</t>
  </si>
  <si>
    <t>sistema tributaria</t>
  </si>
  <si>
    <t>Ct1pd1VrO7c</t>
  </si>
  <si>
    <t>jandira Feghali</t>
  </si>
  <si>
    <t>amaznia</t>
  </si>
  <si>
    <t>defesa da amazonia</t>
  </si>
  <si>
    <t>desmonte nas politicas</t>
  </si>
  <si>
    <t>ricardo lopes dias</t>
  </si>
  <si>
    <t>destruição cultural</t>
  </si>
  <si>
    <t>Afonso Hamm</t>
  </si>
  <si>
    <t>area de cobertura</t>
  </si>
  <si>
    <t>internet nas rodovias</t>
  </si>
  <si>
    <t>cobertura de celular</t>
  </si>
  <si>
    <t>pobres tributos</t>
  </si>
  <si>
    <t>informações distorcidas</t>
  </si>
  <si>
    <t>banco brasil</t>
  </si>
  <si>
    <t>extingue</t>
  </si>
  <si>
    <t>rubens novaes</t>
  </si>
  <si>
    <t>quadro de funcionario</t>
  </si>
  <si>
    <t>lucrativo</t>
  </si>
  <si>
    <t>subsidiarias</t>
  </si>
  <si>
    <t>desmonte do banco</t>
  </si>
  <si>
    <t>bbdtvm</t>
  </si>
  <si>
    <t>banco do brasil cartões</t>
  </si>
  <si>
    <t>infeccao</t>
  </si>
  <si>
    <t>wuhan</t>
  </si>
  <si>
    <t>chineses</t>
  </si>
  <si>
    <t>anapolis</t>
  </si>
  <si>
    <t>Base Aérea de Anápolis</t>
  </si>
  <si>
    <t>deputada alice portugal</t>
  </si>
  <si>
    <t>atividade dos deputados</t>
  </si>
  <si>
    <t>atuação nos estados</t>
  </si>
  <si>
    <t>ativista social</t>
  </si>
  <si>
    <t>militante estudantil</t>
  </si>
  <si>
    <t>militante sindical</t>
  </si>
  <si>
    <t>atividade social</t>
  </si>
  <si>
    <t>professor pública</t>
  </si>
  <si>
    <t>licenciaturas</t>
  </si>
  <si>
    <t>educação pública brasileira</t>
  </si>
  <si>
    <t>piso salarial do professor 2020</t>
  </si>
  <si>
    <t>IDSessaoReuniao: 59313</t>
  </si>
  <si>
    <t>_U7qUKXUXWs</t>
  </si>
  <si>
    <t>prevenção gravidez</t>
  </si>
  <si>
    <t>saúde do jovem</t>
  </si>
  <si>
    <t>UNFPA</t>
  </si>
  <si>
    <t>mp transferência de terras</t>
  </si>
  <si>
    <t>barragens mg</t>
  </si>
  <si>
    <t>projeto barragens de minério</t>
  </si>
  <si>
    <t>alterações no CTB</t>
  </si>
  <si>
    <t>obras de hospitais</t>
  </si>
  <si>
    <t>Painel eletrônico</t>
  </si>
  <si>
    <t>estudo técnico</t>
  </si>
  <si>
    <t>Consultoria legislativa</t>
  </si>
  <si>
    <t>tributação de bebidas açucaradas</t>
  </si>
  <si>
    <t>uso medicinal da Cannabis</t>
  </si>
  <si>
    <t>Microcrédito</t>
  </si>
  <si>
    <t>9ffEQPOliAA</t>
  </si>
  <si>
    <t>monopólio da casa da moeda</t>
  </si>
  <si>
    <t>recadastramento de pescadores</t>
  </si>
  <si>
    <t>WhIgBO5OHNE</t>
  </si>
  <si>
    <t>veterinários da vigilância sanitária</t>
  </si>
  <si>
    <t>dívidas do Simples</t>
  </si>
  <si>
    <t>mp agro</t>
  </si>
  <si>
    <t>placas de veiculos</t>
  </si>
  <si>
    <t>mazens de cereais</t>
  </si>
  <si>
    <t>latifundiario</t>
  </si>
  <si>
    <t>banco privado</t>
  </si>
  <si>
    <t>adulteração de placa</t>
  </si>
  <si>
    <t>servidores parasitas</t>
  </si>
  <si>
    <t>empregada disney</t>
  </si>
  <si>
    <t>disney</t>
  </si>
  <si>
    <t>domestica disney</t>
  </si>
  <si>
    <t>eriberto medeiros</t>
  </si>
  <si>
    <t>presidente da assembleia legislativa</t>
  </si>
  <si>
    <t>acompanhar os trabalhos</t>
  </si>
  <si>
    <t>mp 899</t>
  </si>
  <si>
    <t>roberto mateus ordine</t>
  </si>
  <si>
    <t>fao</t>
  </si>
  <si>
    <t>titulos rurais</t>
  </si>
  <si>
    <t>parasitas</t>
  </si>
  <si>
    <t>fundo de garantias</t>
  </si>
  <si>
    <t>correspondencia</t>
  </si>
  <si>
    <t>Prisão em segunda instância</t>
  </si>
  <si>
    <t>CPI das Fake News</t>
  </si>
  <si>
    <t>PEC da 2ª Instância</t>
  </si>
  <si>
    <t>mineração em terras Indígenas</t>
  </si>
  <si>
    <t>N_KpIHiihaA</t>
  </si>
  <si>
    <t>Operadoras de celular</t>
  </si>
  <si>
    <t>chips clandestinos</t>
  </si>
  <si>
    <t>secretário de Previdência e Trabalho</t>
  </si>
  <si>
    <t>Professor Israel</t>
  </si>
  <si>
    <t>IDSessaoReuniao: 59309</t>
  </si>
  <si>
    <t>q22yRBaMHJY</t>
  </si>
  <si>
    <t>creditos rural</t>
  </si>
  <si>
    <t>dois vetos</t>
  </si>
  <si>
    <t>interceptação de correspondencia</t>
  </si>
  <si>
    <t>Renegociação de dívidas tributárias e fiscais</t>
  </si>
  <si>
    <t>Ul1s8XqwY04</t>
  </si>
  <si>
    <t>renegociacao de dividas</t>
  </si>
  <si>
    <t>mp 899/19</t>
  </si>
  <si>
    <t>mauro silva</t>
  </si>
  <si>
    <t>unafisco</t>
  </si>
  <si>
    <t>fabio munhoz</t>
  </si>
  <si>
    <t>sigilo a correspondência de presos; vetos presidenciais</t>
  </si>
  <si>
    <t>Previdência</t>
  </si>
  <si>
    <t>MP do Contribuinte Legal</t>
  </si>
  <si>
    <t>mineração em terras demarcadas</t>
  </si>
  <si>
    <t>IDSessaoReuniao: 59306</t>
  </si>
  <si>
    <t>FU5uYvyEdjU</t>
  </si>
  <si>
    <t>homenagem à cultura brasileira</t>
  </si>
  <si>
    <t>arte popular</t>
  </si>
  <si>
    <t>cultura regional</t>
  </si>
  <si>
    <t>riqueza cultural</t>
  </si>
  <si>
    <t>IDSessaoReuniao: 59305</t>
  </si>
  <si>
    <t>4R-WvOBnpCY</t>
  </si>
  <si>
    <t>votações do congresso</t>
  </si>
  <si>
    <t>ziLLvRgtpXU</t>
  </si>
  <si>
    <t>correspondência de presos</t>
  </si>
  <si>
    <t>KAqfp-6v7RA</t>
  </si>
  <si>
    <t>Renegociação de dívidas tributárias</t>
  </si>
  <si>
    <t>MP 899/19</t>
  </si>
  <si>
    <t>Comissão mista</t>
  </si>
  <si>
    <t>ministro moro</t>
  </si>
  <si>
    <t>Q3oK9Uy025s</t>
  </si>
  <si>
    <t>rwqjq5yqEM4</t>
  </si>
  <si>
    <t>chip de celular</t>
  </si>
  <si>
    <t>mensagens fake news</t>
  </si>
  <si>
    <t>índios na camara</t>
  </si>
  <si>
    <t>terras demarcadas</t>
  </si>
  <si>
    <t>emissão de dinheiro</t>
  </si>
  <si>
    <t>Marco legal das startups</t>
  </si>
  <si>
    <t>deputado Vinicius Poit</t>
  </si>
  <si>
    <t>painel de energia solar</t>
  </si>
  <si>
    <t>investigação de presos</t>
  </si>
  <si>
    <t>votacao de vetos</t>
  </si>
  <si>
    <t>EBrX3YsTaas</t>
  </si>
  <si>
    <t>bSWtEjJGp7Q</t>
  </si>
  <si>
    <t>veto 45/19</t>
  </si>
  <si>
    <t>veto 46/19</t>
  </si>
  <si>
    <t>veto 47/19</t>
  </si>
  <si>
    <t>veto 52/19</t>
  </si>
  <si>
    <t>desabrigadas</t>
  </si>
  <si>
    <t>cheias</t>
  </si>
  <si>
    <t>risco geológicos</t>
  </si>
  <si>
    <t>situação de emergencia</t>
  </si>
  <si>
    <t>desalojadas</t>
  </si>
  <si>
    <t>alto indice fluvial</t>
  </si>
  <si>
    <t>casas destruidas</t>
  </si>
  <si>
    <t>retirada de familias</t>
  </si>
  <si>
    <t>verbas para a educação</t>
  </si>
  <si>
    <t>Sf4PTLsQ948</t>
  </si>
  <si>
    <t>Ministro Sérgio Moro</t>
  </si>
  <si>
    <t>casos criminais</t>
  </si>
  <si>
    <t>sociedade de garantia solidaria</t>
  </si>
  <si>
    <t>i9dLb6L-xKA</t>
  </si>
  <si>
    <t>socios</t>
  </si>
  <si>
    <t>10% capital social</t>
  </si>
  <si>
    <t>chips usados</t>
  </si>
  <si>
    <t>chip clandestino</t>
  </si>
  <si>
    <t>cadastro pre</t>
  </si>
  <si>
    <t>criptografadas</t>
  </si>
  <si>
    <t>malha fina</t>
  </si>
  <si>
    <t>alexandre castro</t>
  </si>
  <si>
    <t>sindicato empresas telefonia e serviço movel</t>
  </si>
  <si>
    <t>mpd</t>
  </si>
  <si>
    <t>empresas de telecomunicações</t>
  </si>
  <si>
    <t>gustavo santana</t>
  </si>
  <si>
    <t>superintendente de controle de obrigações da anatel</t>
  </si>
  <si>
    <t>câmara no youtube</t>
  </si>
  <si>
    <t>yO2a8zPX3R0</t>
  </si>
  <si>
    <t>deputado darci de matos</t>
  </si>
  <si>
    <t>selos postais</t>
  </si>
  <si>
    <t>eduardo zimmer sampaio</t>
  </si>
  <si>
    <t>presidente da casa da moeda</t>
  </si>
  <si>
    <t>secretario de desestatização</t>
  </si>
  <si>
    <t>salim mattar</t>
  </si>
  <si>
    <t>glauber rocha</t>
  </si>
  <si>
    <t>alexis fonteyne</t>
  </si>
  <si>
    <t>exclusividade</t>
  </si>
  <si>
    <t>pequeno</t>
  </si>
  <si>
    <t>roberta del giudice</t>
  </si>
  <si>
    <t>sec.exec. observatório do codigo florestal</t>
  </si>
  <si>
    <t>titulação de terras</t>
  </si>
  <si>
    <t>naban garcia</t>
  </si>
  <si>
    <t>georreferenciamento</t>
  </si>
  <si>
    <t>maria gadu</t>
  </si>
  <si>
    <t>devolvido</t>
  </si>
  <si>
    <t>construção de hidroeletricas</t>
  </si>
  <si>
    <t>joenia wapchana</t>
  </si>
  <si>
    <t>maria ine kaigang</t>
  </si>
  <si>
    <t>devolução do projeto</t>
  </si>
  <si>
    <t>kaiagang</t>
  </si>
  <si>
    <t>povos de roraima</t>
  </si>
  <si>
    <t>frente parlamentar mista do servidor publico</t>
  </si>
  <si>
    <t>zFOpazX-PIw</t>
  </si>
  <si>
    <t>privatização das finanças publicas</t>
  </si>
  <si>
    <t>redução jornada</t>
  </si>
  <si>
    <t>progressão</t>
  </si>
  <si>
    <t>suspensão de concurso</t>
  </si>
  <si>
    <t>IDSessaoReuniao: 59301</t>
  </si>
  <si>
    <t>58KsIRGcVv0</t>
  </si>
  <si>
    <t>competencia policia</t>
  </si>
  <si>
    <t>ciclo completo de policia</t>
  </si>
  <si>
    <t>policia administrativa</t>
  </si>
  <si>
    <t>competencia legal</t>
  </si>
  <si>
    <t>major olavo mendonça</t>
  </si>
  <si>
    <t>pmdf</t>
  </si>
  <si>
    <t>O-Fa4392BaE</t>
  </si>
  <si>
    <t>autuação</t>
  </si>
  <si>
    <t>rose torquato</t>
  </si>
  <si>
    <t>coalizão negra por direitos</t>
  </si>
  <si>
    <t>batalhões</t>
  </si>
  <si>
    <t>tenentes</t>
  </si>
  <si>
    <t>luis antonio boudens</t>
  </si>
  <si>
    <t>federação nacional dos policiais federais</t>
  </si>
  <si>
    <t>IDSessaoReuniao: 59279</t>
  </si>
  <si>
    <t>deputado Guilherme Derrite</t>
  </si>
  <si>
    <t>Fábio Henrique</t>
  </si>
  <si>
    <t>oleo no mar</t>
  </si>
  <si>
    <t>_5ReXQaCXX4</t>
  </si>
  <si>
    <t>organicos</t>
  </si>
  <si>
    <t>rotulo</t>
  </si>
  <si>
    <t>produto natural</t>
  </si>
  <si>
    <t>saudaveis</t>
  </si>
  <si>
    <t>integrais</t>
  </si>
  <si>
    <t>caracteristicas</t>
  </si>
  <si>
    <t>projeto de lei 6263-19</t>
  </si>
  <si>
    <t>iva nacional</t>
  </si>
  <si>
    <t>EhYZqiUlBwM</t>
  </si>
  <si>
    <t>expressão nacional tv câmara</t>
  </si>
  <si>
    <t>Celso Maldaner</t>
  </si>
  <si>
    <t>Roberto Ellery</t>
  </si>
  <si>
    <t>Rodrigo Ávila</t>
  </si>
  <si>
    <t>segunda instancia hoje</t>
  </si>
  <si>
    <t>4TWSmYhUXYk</t>
  </si>
  <si>
    <t>segunda instância ao vivo</t>
  </si>
  <si>
    <t>pec da 2 instancia</t>
  </si>
  <si>
    <t>OLS9DLWycm8</t>
  </si>
  <si>
    <t>fTIDNlwsG9w</t>
  </si>
  <si>
    <t>moro na camara</t>
  </si>
  <si>
    <t>moro hoje</t>
  </si>
  <si>
    <t>deputado Marcelo Ramos</t>
  </si>
  <si>
    <t>Nn4jBu7v6FA</t>
  </si>
  <si>
    <t>IDSessaoReuniao: 59269</t>
  </si>
  <si>
    <t>Coalizão Negra por Direitos</t>
  </si>
  <si>
    <t>Tribunal de Justiça Militar de São Paulo</t>
  </si>
  <si>
    <t>ROSILENE TORQUATO</t>
  </si>
  <si>
    <t>cisgênero</t>
  </si>
  <si>
    <t>ttk-3nPW0pQ</t>
  </si>
  <si>
    <t>transgenero</t>
  </si>
  <si>
    <t>equipes esportivas</t>
  </si>
  <si>
    <t>esporte profissional</t>
  </si>
  <si>
    <t>igualdade sexual</t>
  </si>
  <si>
    <t>respeito à diversidade</t>
  </si>
  <si>
    <t>chuvas em são paulo</t>
  </si>
  <si>
    <t>dvFPNEPxD8I</t>
  </si>
  <si>
    <t>competência para investigar</t>
  </si>
  <si>
    <t>elucidação de crimes</t>
  </si>
  <si>
    <t>2ZywumGxwYk</t>
  </si>
  <si>
    <t>agente policial</t>
  </si>
  <si>
    <t>inquérito</t>
  </si>
  <si>
    <t>criação de star</t>
  </si>
  <si>
    <t>M4em7GRDHcE</t>
  </si>
  <si>
    <t>segunda intância</t>
  </si>
  <si>
    <t>rvEIC01GTlE</t>
  </si>
  <si>
    <t>pec da 2a instância</t>
  </si>
  <si>
    <t>stf stj</t>
  </si>
  <si>
    <t>segunda instância câmara</t>
  </si>
  <si>
    <t>celeridade da justiça</t>
  </si>
  <si>
    <t>mp crédito rural</t>
  </si>
  <si>
    <t>EXnra2BIJY4</t>
  </si>
  <si>
    <t>anvisa maconha</t>
  </si>
  <si>
    <t>cpmi hans</t>
  </si>
  <si>
    <t>medida provisória agro</t>
  </si>
  <si>
    <t>títulos rurais</t>
  </si>
  <si>
    <t>deputado José Ricardo</t>
  </si>
  <si>
    <t>hans river do rio nascimento</t>
  </si>
  <si>
    <t>ex-funcionário</t>
  </si>
  <si>
    <t>disparos em massa</t>
  </si>
  <si>
    <t>campanhas politicas</t>
  </si>
  <si>
    <t>rogerio carvalho</t>
  </si>
  <si>
    <t>chips de celular</t>
  </si>
  <si>
    <t>pessoas mortas</t>
  </si>
  <si>
    <t>luizianne lins</t>
  </si>
  <si>
    <t>veto de Bolsonaro</t>
  </si>
  <si>
    <t>IDSessaoReuniao: 59290</t>
  </si>
  <si>
    <t>xB4BtDHrq0I</t>
  </si>
  <si>
    <t>plp 459/17</t>
  </si>
  <si>
    <t>securitização da dívida ativa</t>
  </si>
  <si>
    <t>IDSessaoReuniao: 59298</t>
  </si>
  <si>
    <t>MPV 897/2019</t>
  </si>
  <si>
    <t>registro geral de atividade pesqueiras</t>
  </si>
  <si>
    <t>jorge seif</t>
  </si>
  <si>
    <t>secretario aquicultura e pesca</t>
  </si>
  <si>
    <t>atividade de pesca</t>
  </si>
  <si>
    <t>mancha de oleo</t>
  </si>
  <si>
    <t>mdVCc1rIq0w</t>
  </si>
  <si>
    <t>regioes afetafas</t>
  </si>
  <si>
    <t>trabalhadoes rurais</t>
  </si>
  <si>
    <t>terras ocupadas</t>
  </si>
  <si>
    <t>dispensa de vistoria</t>
  </si>
  <si>
    <t>abrangencia nacional</t>
  </si>
  <si>
    <t>#cpmi fake news</t>
  </si>
  <si>
    <t>mensagens fake whatsapp</t>
  </si>
  <si>
    <t>william dib</t>
  </si>
  <si>
    <t>permissão do cultivo</t>
  </si>
  <si>
    <t>simone abrão</t>
  </si>
  <si>
    <t>fabio mitidiore</t>
  </si>
  <si>
    <t>pesquisa brasileira</t>
  </si>
  <si>
    <t>contrato verde-amarelo</t>
  </si>
  <si>
    <t>redução de custo</t>
  </si>
  <si>
    <t>noemia porto</t>
  </si>
  <si>
    <t>bruno dalcolmo</t>
  </si>
  <si>
    <t>derrubar veto</t>
  </si>
  <si>
    <t>general luis eduardo ramos</t>
  </si>
  <si>
    <t>orçameto impositivo</t>
  </si>
  <si>
    <t>demarcacao de terras indigenas</t>
  </si>
  <si>
    <t>_7v0LAA7WB4</t>
  </si>
  <si>
    <t>pl 191/20</t>
  </si>
  <si>
    <t>exploração de terras indigenas</t>
  </si>
  <si>
    <t>IDSessaoReuniao: 59129</t>
  </si>
  <si>
    <t>medicamentos a base de cannabis</t>
  </si>
  <si>
    <t>extrato de cannabidiol</t>
  </si>
  <si>
    <t>planta cannabis</t>
  </si>
  <si>
    <t>ex-diretor da anvisa</t>
  </si>
  <si>
    <t>educacao no transito</t>
  </si>
  <si>
    <t>Frente Parlamentar em Defesa da Educação no Trânsito e Formação de Condutores</t>
  </si>
  <si>
    <t>direção defensiva</t>
  </si>
  <si>
    <t>christiane de souza yared</t>
  </si>
  <si>
    <t>PEC da Prisão em Segunda Instância</t>
  </si>
  <si>
    <t>bdWA1zvf9uI</t>
  </si>
  <si>
    <t>deputado Alencar Santana Braga (PT-SP)</t>
  </si>
  <si>
    <t>deputado Aliel Machado (PSB-PR)</t>
  </si>
  <si>
    <t>dívidas rurais</t>
  </si>
  <si>
    <t>gupTzSLOt8g</t>
  </si>
  <si>
    <t>corretor de seguros</t>
  </si>
  <si>
    <t>MP do Contrato Verde Amarelo</t>
  </si>
  <si>
    <t>CPI do Óleo</t>
  </si>
  <si>
    <t>u4pStyojXo0</t>
  </si>
  <si>
    <t>educação no trânsito</t>
  </si>
  <si>
    <t>mp 905 de 2019</t>
  </si>
  <si>
    <t>8Ur7UCawIcM</t>
  </si>
  <si>
    <t>Mp 905</t>
  </si>
  <si>
    <t>IDSessaoReuniao: 59289</t>
  </si>
  <si>
    <t>presidente do pt</t>
  </si>
  <si>
    <t>projeto de lei urgente</t>
  </si>
  <si>
    <t>recuperação judicial e falência</t>
  </si>
  <si>
    <t>chuvas em minhas gerais</t>
  </si>
  <si>
    <t>políciais militares</t>
  </si>
  <si>
    <t>Frente Parlamentar em Defesa da Educação no Trânsito</t>
  </si>
  <si>
    <t>Formação de Condutores</t>
  </si>
  <si>
    <t>deputado Celso Maldaner</t>
  </si>
  <si>
    <t>deputado Abou Anni</t>
  </si>
  <si>
    <t>remédios a base de cannabis</t>
  </si>
  <si>
    <t>Sérgio moro</t>
  </si>
  <si>
    <t>importação de cannabis</t>
  </si>
  <si>
    <t>mp 895</t>
  </si>
  <si>
    <t>mp 896</t>
  </si>
  <si>
    <t>falencias de empresas</t>
  </si>
  <si>
    <t>regra de progressão</t>
  </si>
  <si>
    <t>presidios federais</t>
  </si>
  <si>
    <t>marcelle gomes</t>
  </si>
  <si>
    <t>lei criminal</t>
  </si>
  <si>
    <t>combate ao trafico</t>
  </si>
  <si>
    <t>guilherme theophilo</t>
  </si>
  <si>
    <t>transacionais</t>
  </si>
  <si>
    <t>mapa da violencia</t>
  </si>
  <si>
    <t>deputado ze vitor</t>
  </si>
  <si>
    <t>cop 25</t>
  </si>
  <si>
    <t>9s6_CogTGy4</t>
  </si>
  <si>
    <t>emissao de gases</t>
  </si>
  <si>
    <t>conselho da amazonia</t>
  </si>
  <si>
    <t>Fórum Econômico Mundial</t>
  </si>
  <si>
    <t>deputada Patrícia Ferraz</t>
  </si>
  <si>
    <t>NmC2rX8bxUc</t>
  </si>
  <si>
    <t>ministro sergio moro</t>
  </si>
  <si>
    <t>EoYrHvT-6no</t>
  </si>
  <si>
    <t>enchentes em bh</t>
  </si>
  <si>
    <t>enchentes em sp</t>
  </si>
  <si>
    <t>tempestades no brasil</t>
  </si>
  <si>
    <t>chuvas de verão</t>
  </si>
  <si>
    <t>cidades alagadas</t>
  </si>
  <si>
    <t>MP do agro</t>
  </si>
  <si>
    <t>Mp transfernência de terras</t>
  </si>
  <si>
    <t>sergio moro segunda instância</t>
  </si>
  <si>
    <t>Lei da Aprendizagem</t>
  </si>
  <si>
    <t>Ie5FWdJGC6k</t>
  </si>
  <si>
    <t>derramamento de óleo no Nordeste</t>
  </si>
  <si>
    <t>ur4X6Ij16xI</t>
  </si>
  <si>
    <t>deputado Marco Bertaiolli</t>
  </si>
  <si>
    <t>deputado Herculano Passos</t>
  </si>
  <si>
    <t>contaminação vital</t>
  </si>
  <si>
    <t>cursos a distância</t>
  </si>
  <si>
    <t>cursos ead</t>
  </si>
  <si>
    <t>trabalho dos policiais</t>
  </si>
  <si>
    <t>NzCo5S6ENzI</t>
  </si>
  <si>
    <t>policias militares do brasil</t>
  </si>
  <si>
    <t>roubos de carro</t>
  </si>
  <si>
    <t>socorro imediato</t>
  </si>
  <si>
    <t>guardiã da democracia</t>
  </si>
  <si>
    <t>latrocinios</t>
  </si>
  <si>
    <t>reforma tribuitária</t>
  </si>
  <si>
    <t>3pTj2C_6nbk</t>
  </si>
  <si>
    <t>reserva indigena</t>
  </si>
  <si>
    <t>exploração econômica em territórios indígenas</t>
  </si>
  <si>
    <t>MP da Casa da Moeda</t>
  </si>
  <si>
    <t>papel-moeda</t>
  </si>
  <si>
    <t>monopólio do banco central</t>
  </si>
  <si>
    <t>principais momentos das comissões</t>
  </si>
  <si>
    <t>Cezar Peluso</t>
  </si>
  <si>
    <t>Programa Emprego Verde Amarelo</t>
  </si>
  <si>
    <t>Câmara Hoje</t>
  </si>
  <si>
    <t>exploração econômica em terras indígenas</t>
  </si>
  <si>
    <t>impeachment contra ministro da Educação</t>
  </si>
  <si>
    <t>deputado Wilson Santiago</t>
  </si>
  <si>
    <t>deputado wilson santiago</t>
  </si>
  <si>
    <t>cQ03v-xq0I4</t>
  </si>
  <si>
    <t>k-qPQLMkhJw</t>
  </si>
  <si>
    <t>Wilson Santiago</t>
  </si>
  <si>
    <t>cassacao do mandato</t>
  </si>
  <si>
    <t>pl 23/20</t>
  </si>
  <si>
    <t>fundo de emergencia</t>
  </si>
  <si>
    <t>paulo abi-ackel</t>
  </si>
  <si>
    <t>bancada mineira</t>
  </si>
  <si>
    <t>casas inundadas</t>
  </si>
  <si>
    <t>coronel alexandre alves</t>
  </si>
  <si>
    <t>sec. nacional proteção e defesa civil</t>
  </si>
  <si>
    <t>obras de prevenção</t>
  </si>
  <si>
    <t>banco cntral</t>
  </si>
  <si>
    <t>Rz8zYTGS50A</t>
  </si>
  <si>
    <t>ensino confessional</t>
  </si>
  <si>
    <t>rede salesiana de escolas</t>
  </si>
  <si>
    <t>salesiano</t>
  </si>
  <si>
    <t>razão</t>
  </si>
  <si>
    <t>ensino religioso</t>
  </si>
  <si>
    <t>marevoleza</t>
  </si>
  <si>
    <t>centro de ensino maria auxiliadora</t>
  </si>
  <si>
    <t>colegio batista de brasilia</t>
  </si>
  <si>
    <t>amor ao proximo</t>
  </si>
  <si>
    <t>bíblia sagrada</t>
  </si>
  <si>
    <t>jesus</t>
  </si>
  <si>
    <t>história de jesus</t>
  </si>
  <si>
    <t>oração</t>
  </si>
  <si>
    <t>papai do céu</t>
  </si>
  <si>
    <t>dimensão espiritual</t>
  </si>
  <si>
    <t>la salle</t>
  </si>
  <si>
    <t>multidisciplinar</t>
  </si>
  <si>
    <t>educação católica</t>
  </si>
  <si>
    <t>al</t>
  </si>
  <si>
    <t>desastre ambientais</t>
  </si>
  <si>
    <t>fenomenos</t>
  </si>
  <si>
    <t>construida</t>
  </si>
  <si>
    <t>curso da'agua</t>
  </si>
  <si>
    <t>coronel lucas</t>
  </si>
  <si>
    <t>captação de agua</t>
  </si>
  <si>
    <t>curso de agua</t>
  </si>
  <si>
    <t>desassoriamento</t>
  </si>
  <si>
    <t>coronavirus contaminação</t>
  </si>
  <si>
    <t>mWustHCPFgI</t>
  </si>
  <si>
    <t>brasileiros na china coronavirus</t>
  </si>
  <si>
    <t>fab</t>
  </si>
  <si>
    <t>base aerea de anapolis</t>
  </si>
  <si>
    <t>isolamento coronavirus</t>
  </si>
  <si>
    <t>remoção de brasileiros na china</t>
  </si>
  <si>
    <t>resgate exercito brasileiro</t>
  </si>
  <si>
    <t>informação sobre o coronavírus</t>
  </si>
  <si>
    <t>coronavirus controle</t>
  </si>
  <si>
    <t>máscara coronavirus</t>
  </si>
  <si>
    <t>carteirinha digital</t>
  </si>
  <si>
    <t>confecção</t>
  </si>
  <si>
    <t>loja</t>
  </si>
  <si>
    <t>carteira fisica</t>
  </si>
  <si>
    <t>carteira virtual</t>
  </si>
  <si>
    <t>cadastramento</t>
  </si>
  <si>
    <t>carteira estudantil</t>
  </si>
  <si>
    <t>plataforma digitais</t>
  </si>
  <si>
    <t>camara ao vivo no youtube</t>
  </si>
  <si>
    <t>jeYLM4oiD80</t>
  </si>
  <si>
    <t>MOs2z5AhUlw</t>
  </si>
  <si>
    <t>exploracao de terras indigenas</t>
  </si>
  <si>
    <t>deputado rogerio correia</t>
  </si>
  <si>
    <t>e8byTuRpI10</t>
  </si>
  <si>
    <t>feira</t>
  </si>
  <si>
    <t>produtos naturais</t>
  </si>
  <si>
    <t>Qz_6EJQUNsI</t>
  </si>
  <si>
    <t>Investigação policial</t>
  </si>
  <si>
    <t>j3trZ6GEqxY</t>
  </si>
  <si>
    <t>ciclo completo da polícia</t>
  </si>
  <si>
    <t>MiJm8BQKvzA</t>
  </si>
  <si>
    <t>enchentes no Sudeste</t>
  </si>
  <si>
    <t>IfVjHc-1HTs</t>
  </si>
  <si>
    <t>chuvas em belo horizonte</t>
  </si>
  <si>
    <t>Bancada mineira</t>
  </si>
  <si>
    <t>socorro às vítimas das enchentes</t>
  </si>
  <si>
    <t>medicamentos sem registro</t>
  </si>
  <si>
    <t>importação de remédios</t>
  </si>
  <si>
    <t>impeachment do ministro da Educação</t>
  </si>
  <si>
    <t>suspensão de mandato</t>
  </si>
  <si>
    <t>IDSessaoReuniao: 59278</t>
  </si>
  <si>
    <t>VQaOkkqBtOw</t>
  </si>
  <si>
    <t>IDSessaoReuniao: 59276</t>
  </si>
  <si>
    <t>JoOhtrUydik</t>
  </si>
  <si>
    <t>IDSessaoReuniao: 59277</t>
  </si>
  <si>
    <t>XHR0ooj-aho</t>
  </si>
  <si>
    <t>padroeiro de brasília</t>
  </si>
  <si>
    <t>dom bosco</t>
  </si>
  <si>
    <t>financiamento público para partidos e campanhas</t>
  </si>
  <si>
    <t>LZIPK1z6fws</t>
  </si>
  <si>
    <t>deputado afastado stf</t>
  </si>
  <si>
    <t>operação pés de barro</t>
  </si>
  <si>
    <t>IDSessaoReuniao: 59275</t>
  </si>
  <si>
    <t>65DiE3CMjkg</t>
  </si>
  <si>
    <t>Operação Pés de Barro</t>
  </si>
  <si>
    <t>CMC 1/2020</t>
  </si>
  <si>
    <t>greve dos petroleiros</t>
  </si>
  <si>
    <t>secretario especial</t>
  </si>
  <si>
    <t>legislação do trabalho</t>
  </si>
  <si>
    <t>inserir no mercado</t>
  </si>
  <si>
    <t>´modernização</t>
  </si>
  <si>
    <t>ministro educação</t>
  </si>
  <si>
    <t>abraham</t>
  </si>
  <si>
    <t>falta de transparencia</t>
  </si>
  <si>
    <t>desvio juridico</t>
  </si>
  <si>
    <t>IDSessaoReuniao: 59268</t>
  </si>
  <si>
    <t>antonio cezar peluso</t>
  </si>
  <si>
    <t>ehUXE1KErLM</t>
  </si>
  <si>
    <t>civel</t>
  </si>
  <si>
    <t>IDSessaoReuniao: 59186</t>
  </si>
  <si>
    <t>RZ-itW-y6vM</t>
  </si>
  <si>
    <t>repasse para violência doméstica</t>
  </si>
  <si>
    <t>IDSessaoReuniao: 59272</t>
  </si>
  <si>
    <t>Mtw_XGAi7rM</t>
  </si>
  <si>
    <t>IDSessaoReuniao: 59216</t>
  </si>
  <si>
    <t>9409iCdznyc</t>
  </si>
  <si>
    <t>IDSessaoReuniao: 59227</t>
  </si>
  <si>
    <t>53u2_WCC2JQ</t>
  </si>
  <si>
    <t>fundo de participação</t>
  </si>
  <si>
    <t>u4rWedq6TDM</t>
  </si>
  <si>
    <t>sindufarma</t>
  </si>
  <si>
    <t>roberto dias</t>
  </si>
  <si>
    <t>consulta publica</t>
  </si>
  <si>
    <t>industria de medicamentos</t>
  </si>
  <si>
    <t>IDSessaoReuniao: 59236</t>
  </si>
  <si>
    <t>f3F1X2hcbQ0</t>
  </si>
  <si>
    <t>manchas de oleo no mar</t>
  </si>
  <si>
    <t>frente parlamentar da saude</t>
  </si>
  <si>
    <t>J9XR_zgZraY</t>
  </si>
  <si>
    <t>regras de quarentena</t>
  </si>
  <si>
    <t>brasileiros em wuhan china</t>
  </si>
  <si>
    <t>epidemia na escola</t>
  </si>
  <si>
    <t>cezar peluso</t>
  </si>
  <si>
    <t>Ht3TNpDzel8</t>
  </si>
  <si>
    <t>IDSessaoReuniao: 59254</t>
  </si>
  <si>
    <t>Antonio Cezar Peluso</t>
  </si>
  <si>
    <t>corona vírus você sabia</t>
  </si>
  <si>
    <t>ministroda saude</t>
  </si>
  <si>
    <t>frente parlamentar da saúde</t>
  </si>
  <si>
    <t>SwnUgtQC-Cs</t>
  </si>
  <si>
    <t>prisão em segunda instancia o que é</t>
  </si>
  <si>
    <t>4BXxymBiN14</t>
  </si>
  <si>
    <t>rEI4EQTzb1M</t>
  </si>
  <si>
    <t>IDSessaoReuniao: 59271</t>
  </si>
  <si>
    <t>Henrique Mandetta</t>
  </si>
  <si>
    <t>câmara coronavirus</t>
  </si>
  <si>
    <t>RXpeTMiwYZA</t>
  </si>
  <si>
    <t>repatrição</t>
  </si>
  <si>
    <t>brasileiros na china</t>
  </si>
  <si>
    <t>brasileiros em wuhan</t>
  </si>
  <si>
    <t>projeto do governo coronavirus</t>
  </si>
  <si>
    <t>XfZErfpoATE</t>
  </si>
  <si>
    <t>china coronavirus</t>
  </si>
  <si>
    <t>prisão após condenação em 2a instância</t>
  </si>
  <si>
    <t>presidente stf</t>
  </si>
  <si>
    <t>ex presidente do stf cezar peluso</t>
  </si>
  <si>
    <t>projeto combate o coronavirus</t>
  </si>
  <si>
    <t>4I82NAve0rc</t>
  </si>
  <si>
    <t>wuhan china</t>
  </si>
  <si>
    <t>câmara aprova combate coronavirus</t>
  </si>
  <si>
    <t>quarentena coronavírus</t>
  </si>
  <si>
    <t>repartriação</t>
  </si>
  <si>
    <t>aporvações câmara</t>
  </si>
  <si>
    <t>câmara aprova repatriação</t>
  </si>
  <si>
    <t>projeto de lei do governo</t>
  </si>
  <si>
    <t>quarentena coronavirus</t>
  </si>
  <si>
    <t>desenvolvimento da amazônia</t>
  </si>
  <si>
    <t>pessoas desabrigadas</t>
  </si>
  <si>
    <t>WckTNKsi788</t>
  </si>
  <si>
    <t>presidente jair Bolsonaro</t>
  </si>
  <si>
    <t>sessão de abertura dos trabalhos legislativos</t>
  </si>
  <si>
    <t>Frente Agropecuária</t>
  </si>
  <si>
    <t>BLRDHIldEaI</t>
  </si>
  <si>
    <t>Mourão</t>
  </si>
  <si>
    <t>Conselho da Amazônia</t>
  </si>
  <si>
    <t>MP da Carteira Verde Amarela</t>
  </si>
  <si>
    <t>IDSessaoReuniao: 59265</t>
  </si>
  <si>
    <t>8D2gjMrTnMA</t>
  </si>
  <si>
    <t>rodolfo laterza</t>
  </si>
  <si>
    <t>ciclo de policia completo</t>
  </si>
  <si>
    <t>ostencivo</t>
  </si>
  <si>
    <t>rodoviaria federal</t>
  </si>
  <si>
    <t>ineficiencia</t>
  </si>
  <si>
    <t>marcos antonio nunes</t>
  </si>
  <si>
    <t>associação dos militares estaduais</t>
  </si>
  <si>
    <t>amebrasil</t>
  </si>
  <si>
    <t>sistema defasado</t>
  </si>
  <si>
    <t>competência</t>
  </si>
  <si>
    <t>folhas de pagamentos</t>
  </si>
  <si>
    <t>carteira verde amarela</t>
  </si>
  <si>
    <t>IDSessaoReuniao: 59244</t>
  </si>
  <si>
    <t>Cv3-j03DONk</t>
  </si>
  <si>
    <t>IDSessaoReuniao: 59253</t>
  </si>
  <si>
    <t>competencia legal para investigação</t>
  </si>
  <si>
    <t>SLhwEZKvqas</t>
  </si>
  <si>
    <t>militares estaduais</t>
  </si>
  <si>
    <t>investigação todas policias</t>
  </si>
  <si>
    <t>frente agropecuaria</t>
  </si>
  <si>
    <t>modelos de entendimento</t>
  </si>
  <si>
    <t>comunidade amazonica</t>
  </si>
  <si>
    <t>agroambiental</t>
  </si>
  <si>
    <t>politicas do governo</t>
  </si>
  <si>
    <t>Investigação</t>
  </si>
  <si>
    <t>Polícia</t>
  </si>
  <si>
    <t>Competência Legal Para Investigação</t>
  </si>
  <si>
    <t>Ciclo completo de policia</t>
  </si>
  <si>
    <t>Elucidação de crimes</t>
  </si>
  <si>
    <t>Bacelar</t>
  </si>
  <si>
    <t>Câmara vota</t>
  </si>
  <si>
    <t>emergência OMS</t>
  </si>
  <si>
    <t>quarentena para infectados</t>
  </si>
  <si>
    <t>competência legal policia militar</t>
  </si>
  <si>
    <t>investigação policia</t>
  </si>
  <si>
    <t>competência legal para investigar</t>
  </si>
  <si>
    <t>carlos henrique gaguim</t>
  </si>
  <si>
    <t>mYLBZElpU3I</t>
  </si>
  <si>
    <t>votações da câmara 2020</t>
  </si>
  <si>
    <t>projetos câmara 2020</t>
  </si>
  <si>
    <t>Congresso nacional</t>
  </si>
  <si>
    <t>brasileiros em Wuhan</t>
  </si>
  <si>
    <t>enchentes no sudeste</t>
  </si>
  <si>
    <t>taxas do desemprego</t>
  </si>
  <si>
    <t>segunda sessão</t>
  </si>
  <si>
    <t>legislativa</t>
  </si>
  <si>
    <t>reinicio</t>
  </si>
  <si>
    <t>chefe da casa civil</t>
  </si>
  <si>
    <t>liberdade democraticas</t>
  </si>
  <si>
    <t>relatorios atividades</t>
  </si>
  <si>
    <t>balanço positivo</t>
  </si>
  <si>
    <t>marco legal saneamento</t>
  </si>
  <si>
    <t>combate de violencia contra mulher</t>
  </si>
  <si>
    <t>novos servidores</t>
  </si>
  <si>
    <t>bFsPohDZplc</t>
  </si>
  <si>
    <t>antigos servidores publicos</t>
  </si>
  <si>
    <t>reforma tributaria 2020</t>
  </si>
  <si>
    <t>quarentena de pacientes</t>
  </si>
  <si>
    <t>surto de coronavirus</t>
  </si>
  <si>
    <t>coronavírus da china</t>
  </si>
  <si>
    <t>pacientes com coronavirus</t>
  </si>
  <si>
    <t>anapolis quarentena</t>
  </si>
  <si>
    <t>quarentena em anápolis</t>
  </si>
  <si>
    <t>abertura trabalho congresso</t>
  </si>
  <si>
    <t>HmtlCGY56mM</t>
  </si>
  <si>
    <t>legislativo 2020</t>
  </si>
  <si>
    <t>IDSessaoReuniao: 59264</t>
  </si>
  <si>
    <t>sessao do congresso nacional</t>
  </si>
  <si>
    <t>56ª Legislatura</t>
  </si>
  <si>
    <t>Sessão Solene do Congresso Naciona</t>
  </si>
  <si>
    <t>catástrofe</t>
  </si>
  <si>
    <t>prioridades para 2020</t>
  </si>
  <si>
    <t>mp terras da união</t>
  </si>
  <si>
    <t>o51HvSRC_SI</t>
  </si>
  <si>
    <t>comissões permanentes da câmara</t>
  </si>
  <si>
    <t>comissões especiais câmara</t>
  </si>
  <si>
    <t>pec da prisão 2a instância</t>
  </si>
  <si>
    <t>cpi óleo no nordeste</t>
  </si>
  <si>
    <t>Luiz Henrique Mandetta</t>
  </si>
  <si>
    <t>assuntos</t>
  </si>
  <si>
    <t>9wRws3ofhQQ</t>
  </si>
  <si>
    <t>o tema é</t>
  </si>
  <si>
    <t>_2KKwckdUJk</t>
  </si>
  <si>
    <t>universidade catolica</t>
  </si>
  <si>
    <t>ucb</t>
  </si>
  <si>
    <t>secretario nacional segurança publica</t>
  </si>
  <si>
    <t>embate politico</t>
  </si>
  <si>
    <t>ulisses guimarães</t>
  </si>
  <si>
    <t>construção politica</t>
  </si>
  <si>
    <t>comissões parlamentares</t>
  </si>
  <si>
    <t>trabalho dos deputados 2020</t>
  </si>
  <si>
    <t>deputados 2020</t>
  </si>
  <si>
    <t>alterações código de trânsito</t>
  </si>
  <si>
    <t>derramamento de óleo no mar</t>
  </si>
  <si>
    <t>politicas de meio ambiente</t>
  </si>
  <si>
    <t>metas ambientais</t>
  </si>
  <si>
    <t>problemas climáticos</t>
  </si>
  <si>
    <t>prioridades do legislativo</t>
  </si>
  <si>
    <t>como funciona a câmara</t>
  </si>
  <si>
    <t>Up7WSIJTEdc</t>
  </si>
  <si>
    <t>como funciona a política</t>
  </si>
  <si>
    <t>otemaé</t>
  </si>
  <si>
    <t>eF5rSXiRjwQ</t>
  </si>
  <si>
    <t>agenda da camara</t>
  </si>
  <si>
    <t>HglWvESqIjs</t>
  </si>
  <si>
    <t>pec da regra de ouro</t>
  </si>
  <si>
    <t>o tema e</t>
  </si>
  <si>
    <t>-_mb0HpYglM</t>
  </si>
  <si>
    <t>rA09YOIrTu8</t>
  </si>
  <si>
    <t>veganismo</t>
  </si>
  <si>
    <t>MgjxS7ZEbxU</t>
  </si>
  <si>
    <t>vegano</t>
  </si>
  <si>
    <t>vegetarianismo</t>
  </si>
  <si>
    <t>vegetariano</t>
  </si>
  <si>
    <t>nelson barbudo</t>
  </si>
  <si>
    <t>rQmAquFX2as</t>
  </si>
  <si>
    <t>livre concorrencia</t>
  </si>
  <si>
    <t>cerimonia de abertura dos trabalhos legislativos</t>
  </si>
  <si>
    <t>mesa diretora do congresso</t>
  </si>
  <si>
    <t>regimento interno do senado federal</t>
  </si>
  <si>
    <t>câmara proposta</t>
  </si>
  <si>
    <t>fontes renovaveis de energia</t>
  </si>
  <si>
    <t>shsqUhed4v0</t>
  </si>
  <si>
    <t>OYDUha5ZfIA</t>
  </si>
  <si>
    <t>rede celular</t>
  </si>
  <si>
    <t>Carteira de Identificação da Pessoa Autista</t>
  </si>
  <si>
    <t>B5S_Sn0v-cQ</t>
  </si>
  <si>
    <t>deputado celio studart</t>
  </si>
  <si>
    <t>Gpi0iqk5XJE</t>
  </si>
  <si>
    <t>Sorrisos Urbanos</t>
  </si>
  <si>
    <t>matrícula escolar</t>
  </si>
  <si>
    <t>documento civil</t>
  </si>
  <si>
    <t>registro pessoal</t>
  </si>
  <si>
    <t>extinção de municípios</t>
  </si>
  <si>
    <t>BeT9lCywyTY</t>
  </si>
  <si>
    <t>orçamento municipal</t>
  </si>
  <si>
    <t>tragedia de brumadinho</t>
  </si>
  <si>
    <t>indiciamento</t>
  </si>
  <si>
    <t>tuv sud</t>
  </si>
  <si>
    <t>combate fake news</t>
  </si>
  <si>
    <t>rkWHlT_z1C0</t>
  </si>
  <si>
    <t>câmara municipal</t>
  </si>
  <si>
    <t>corrupção eleitoral</t>
  </si>
  <si>
    <t>combate ao feminicídio</t>
  </si>
  <si>
    <t>aeUy1NF00mY</t>
  </si>
  <si>
    <t>ministérios jair bolsonaro</t>
  </si>
  <si>
    <t>ministério da segurança</t>
  </si>
  <si>
    <t>congresso vota</t>
  </si>
  <si>
    <t>congresso analisa</t>
  </si>
  <si>
    <t>recriacao ministerio</t>
  </si>
  <si>
    <t>congresso banco central</t>
  </si>
  <si>
    <t>congresso votações 2020</t>
  </si>
  <si>
    <t>comissão banco central</t>
  </si>
  <si>
    <t>modais de transporte</t>
  </si>
  <si>
    <t>patinete</t>
  </si>
  <si>
    <t>transporte por aplicativo</t>
  </si>
  <si>
    <t>mensagens no whatsapp</t>
  </si>
  <si>
    <t>dispara fake news</t>
  </si>
  <si>
    <t>remédio à base de cannabis</t>
  </si>
  <si>
    <t>Ik4E0tuLWy8</t>
  </si>
  <si>
    <t>ministro osmar terra</t>
  </si>
  <si>
    <t>plataforma de política de drogas</t>
  </si>
  <si>
    <t>discussão sobre maconha</t>
  </si>
  <si>
    <t>prisão em segunda instancia entenda</t>
  </si>
  <si>
    <t>O9uSwODDPoA</t>
  </si>
  <si>
    <t>prisão em segunda instância stf</t>
  </si>
  <si>
    <t>transitado em julgado</t>
  </si>
  <si>
    <t>transitado em julgado o que significa</t>
  </si>
  <si>
    <t>condenação em segunda instancia entenda</t>
  </si>
  <si>
    <t>recursos aos tribunais superiores</t>
  </si>
  <si>
    <t>sentença penal condenatória</t>
  </si>
  <si>
    <t>possibilidades de recursos</t>
  </si>
  <si>
    <t>ação revisional</t>
  </si>
  <si>
    <t>cláusula pétria</t>
  </si>
  <si>
    <t>doenças cannabis</t>
  </si>
  <si>
    <t>medicina cannabica</t>
  </si>
  <si>
    <t>remédios com maconha</t>
  </si>
  <si>
    <t>debate câmara cannabis</t>
  </si>
  <si>
    <t>autorização judicial cannabis</t>
  </si>
  <si>
    <t>FENAPEF</t>
  </si>
  <si>
    <t>Plataforma Brasileira de Políticas de Drogas</t>
  </si>
  <si>
    <t>pisa mec</t>
  </si>
  <si>
    <t>cjJSpYRvJrU</t>
  </si>
  <si>
    <t>comissão especial fundeb</t>
  </si>
  <si>
    <t>direito de educação</t>
  </si>
  <si>
    <t>Cristina Helena Almeida de Carvalho</t>
  </si>
  <si>
    <t>Catarina de Almeida Santos</t>
  </si>
  <si>
    <t>comissão de educação câmara</t>
  </si>
  <si>
    <t>faculdade de educação Unb</t>
  </si>
  <si>
    <t>guardioes da floresta</t>
  </si>
  <si>
    <t>guajajara</t>
  </si>
  <si>
    <t>Araribóia</t>
  </si>
  <si>
    <t>Paulo Paulino Guajajara</t>
  </si>
  <si>
    <t>emboscada</t>
  </si>
  <si>
    <t>madeireiros</t>
  </si>
  <si>
    <t>terras brasileiras</t>
  </si>
  <si>
    <t>com libras</t>
  </si>
  <si>
    <t>festival de brasília do cinema braileiro</t>
  </si>
  <si>
    <t>guarani</t>
  </si>
  <si>
    <t>proprietário rural</t>
  </si>
  <si>
    <t>kaiowá</t>
  </si>
  <si>
    <t>guarani kaiowá</t>
  </si>
  <si>
    <t>caarapó</t>
  </si>
  <si>
    <t>conflito entre índios e produtores rurais</t>
  </si>
  <si>
    <t>profissão do sonho</t>
  </si>
  <si>
    <t>mercado da música</t>
  </si>
  <si>
    <t>autor da música</t>
  </si>
  <si>
    <t>direito autoral</t>
  </si>
  <si>
    <t>profissão dos sonhos</t>
  </si>
  <si>
    <t>indústria da música</t>
  </si>
  <si>
    <t>gravadoras</t>
  </si>
  <si>
    <t>editoras musicais</t>
  </si>
  <si>
    <t>indústria da música brasileira</t>
  </si>
  <si>
    <t>climério</t>
  </si>
  <si>
    <t>ana reis</t>
  </si>
  <si>
    <t>compositores</t>
  </si>
  <si>
    <t>Antonio Risério</t>
  </si>
  <si>
    <t>Tarcísio Delgado</t>
  </si>
  <si>
    <t>agrofloresta</t>
  </si>
  <si>
    <t>produção de produtos orgâncios</t>
  </si>
  <si>
    <t>plantas placenta</t>
  </si>
  <si>
    <t>cura do solo</t>
  </si>
  <si>
    <t>adubo</t>
  </si>
  <si>
    <t>plantação no meio da floresta</t>
  </si>
  <si>
    <t>correção de calcário</t>
  </si>
  <si>
    <t>micronutrientes</t>
  </si>
  <si>
    <t>solo fértil</t>
  </si>
  <si>
    <t>preparação do solo</t>
  </si>
  <si>
    <t>hortaliças</t>
  </si>
  <si>
    <t>plantação de capim</t>
  </si>
  <si>
    <t>matéria orgânica</t>
  </si>
  <si>
    <t>car rural</t>
  </si>
  <si>
    <t>8Lyjm8SZZ10</t>
  </si>
  <si>
    <t>mp do car</t>
  </si>
  <si>
    <t>bancadas da câmara</t>
  </si>
  <si>
    <t>congresso nacional aprova</t>
  </si>
  <si>
    <t>registro profissional de jornalistas</t>
  </si>
  <si>
    <t>XpS0YG8vXFg</t>
  </si>
  <si>
    <t>registro profissional de publicitários</t>
  </si>
  <si>
    <t>registro profissional</t>
  </si>
  <si>
    <t>pJrBMVE2RQo</t>
  </si>
  <si>
    <t>medida provisória bolsonaro</t>
  </si>
  <si>
    <t>porte de armas para agente de segurança pública</t>
  </si>
  <si>
    <t>PEC do Pacto Federativo</t>
  </si>
  <si>
    <t>unificação dos tetos de gastos mínimos</t>
  </si>
  <si>
    <t>artigo 5º</t>
  </si>
  <si>
    <t>tq3M0UzczJE</t>
  </si>
  <si>
    <t>rxkuUdUAFVI</t>
  </si>
  <si>
    <t>publicitário</t>
  </si>
  <si>
    <t>Orçamento de 2020</t>
  </si>
  <si>
    <t>conselhos de classe</t>
  </si>
  <si>
    <t>YxiFVQqr-aA</t>
  </si>
  <si>
    <t>conselho profissional</t>
  </si>
  <si>
    <t>conselho de classe profissional</t>
  </si>
  <si>
    <t>deputado edio lopes</t>
  </si>
  <si>
    <t>autarquias</t>
  </si>
  <si>
    <t>memórias de enrico bianco</t>
  </si>
  <si>
    <t>enrico bianco</t>
  </si>
  <si>
    <t>regime fascista</t>
  </si>
  <si>
    <t>ditador mussolini</t>
  </si>
  <si>
    <t>década de 1930</t>
  </si>
  <si>
    <t>biano</t>
  </si>
  <si>
    <t>ascensão do fascismo</t>
  </si>
  <si>
    <t>portinari</t>
  </si>
  <si>
    <t>drummond</t>
  </si>
  <si>
    <t>mario de andrade</t>
  </si>
  <si>
    <t>burle marx</t>
  </si>
  <si>
    <t>pintura</t>
  </si>
  <si>
    <t>quadros</t>
  </si>
  <si>
    <t>lampeão</t>
  </si>
  <si>
    <t>virgulino</t>
  </si>
  <si>
    <t>artista plástico</t>
  </si>
  <si>
    <t>artista plástico brasileiro</t>
  </si>
  <si>
    <t>rubem alves</t>
  </si>
  <si>
    <t>professor de espantos</t>
  </si>
  <si>
    <t>escritor rubem alves</t>
  </si>
  <si>
    <t>psicanalisa rubem alves</t>
  </si>
  <si>
    <t>vida de rubem alves</t>
  </si>
  <si>
    <t>pensador contemporâneo</t>
  </si>
  <si>
    <t>intelectuais brasileiros</t>
  </si>
  <si>
    <t>história de rubem alves</t>
  </si>
  <si>
    <t>direito e justica</t>
  </si>
  <si>
    <t>fernando mendes</t>
  </si>
  <si>
    <t>capag</t>
  </si>
  <si>
    <t>endividamento dos estados brasileiros</t>
  </si>
  <si>
    <t>centrais hidrelétricas</t>
  </si>
  <si>
    <t>sevan naves</t>
  </si>
  <si>
    <t>comissão mista de inquérito</t>
  </si>
  <si>
    <t>cpmi das fakde news</t>
  </si>
  <si>
    <t>cpi mista das fake news</t>
  </si>
  <si>
    <t>disseminação de mensagens</t>
  </si>
  <si>
    <t>uso de robôs</t>
  </si>
  <si>
    <t>difamação na internet</t>
  </si>
  <si>
    <t>balanço da cpmi das fake news</t>
  </si>
  <si>
    <t>recursos para a primeira infância</t>
  </si>
  <si>
    <t>criança feliz</t>
  </si>
  <si>
    <t>prêmio wise awards</t>
  </si>
  <si>
    <t>direito das crianças</t>
  </si>
  <si>
    <t>frente parlamentar da primeira infância</t>
  </si>
  <si>
    <t>famílias vulneráveis</t>
  </si>
  <si>
    <t>futuro de uma criança</t>
  </si>
  <si>
    <t>vínculo familiar</t>
  </si>
  <si>
    <t>afeto familiar</t>
  </si>
  <si>
    <t>discurso de ódio na internet</t>
  </si>
  <si>
    <t>deputada rosangela gomes</t>
  </si>
  <si>
    <t>a8aUzA8a65I</t>
  </si>
  <si>
    <t>impressao de votos</t>
  </si>
  <si>
    <t>registro de imoveis</t>
  </si>
  <si>
    <t>deputado dr leonardo</t>
  </si>
  <si>
    <t>da pra negociar</t>
  </si>
  <si>
    <t>rRR9FAUAhx8</t>
  </si>
  <si>
    <t>metais pesados</t>
  </si>
  <si>
    <t>reforma partidaria</t>
  </si>
  <si>
    <t>prestacao de contas</t>
  </si>
  <si>
    <t>plano mais brasil</t>
  </si>
  <si>
    <t>6ul2_MWV_6A</t>
  </si>
  <si>
    <t>retrospectiva 2019</t>
  </si>
  <si>
    <t>6fsMVfWm8y8</t>
  </si>
  <si>
    <t>leilao do pre-sal</t>
  </si>
  <si>
    <t>LvIJLTDWbeU</t>
  </si>
  <si>
    <t>pre-sal</t>
  </si>
  <si>
    <t>cessão onerosa</t>
  </si>
  <si>
    <t>barris</t>
  </si>
  <si>
    <t>incentivos a tecnologia</t>
  </si>
  <si>
    <t>icms para exportação</t>
  </si>
  <si>
    <t>privatização saneamento</t>
  </si>
  <si>
    <t>maltrato de animais</t>
  </si>
  <si>
    <t>pensão zika</t>
  </si>
  <si>
    <t>zika virus</t>
  </si>
  <si>
    <t>aprovação do orçamento 2020</t>
  </si>
  <si>
    <t>cpi oleo</t>
  </si>
  <si>
    <t>imL_Sx6cnmc</t>
  </si>
  <si>
    <t>litoral</t>
  </si>
  <si>
    <t>riquezas minerais</t>
  </si>
  <si>
    <t>paulo brando</t>
  </si>
  <si>
    <t>força nacional</t>
  </si>
  <si>
    <t>instituo sagres</t>
  </si>
  <si>
    <t>luiz eduardo rocha paiva</t>
  </si>
  <si>
    <t>previdencia militares</t>
  </si>
  <si>
    <t>aposentadoria rural</t>
  </si>
  <si>
    <t>fBSQ0SGR4BU</t>
  </si>
  <si>
    <t>reduzir desigualdades</t>
  </si>
  <si>
    <t>pec paralela</t>
  </si>
  <si>
    <t>m4bgM8BYRPM</t>
  </si>
  <si>
    <t>cpis</t>
  </si>
  <si>
    <t>Zy8VRAuNg9I</t>
  </si>
  <si>
    <t>iTnEqZRdGcY</t>
  </si>
  <si>
    <t>cpi do oleo</t>
  </si>
  <si>
    <t>julio delgado</t>
  </si>
  <si>
    <t>dilma</t>
  </si>
  <si>
    <t>paulo rabello de castro</t>
  </si>
  <si>
    <t>guido mantega</t>
  </si>
  <si>
    <t>eike batista</t>
  </si>
  <si>
    <t>lKvy2dCESmA</t>
  </si>
  <si>
    <t>odebrecht</t>
  </si>
  <si>
    <t>jbs</t>
  </si>
  <si>
    <t>cpi do bndes</t>
  </si>
  <si>
    <t>abraham weintraud</t>
  </si>
  <si>
    <t>reinaldo centoducatte</t>
  </si>
  <si>
    <t>marcia abrahão moura</t>
  </si>
  <si>
    <t>pec 015</t>
  </si>
  <si>
    <t>porte</t>
  </si>
  <si>
    <t>Y0uukg3Mwp8</t>
  </si>
  <si>
    <t>lei de dados abertos</t>
  </si>
  <si>
    <t>JUzdt93_470</t>
  </si>
  <si>
    <t>dados abertos</t>
  </si>
  <si>
    <t>medidas anticorrução</t>
  </si>
  <si>
    <t>regras partidárias</t>
  </si>
  <si>
    <t>emendas estaduais</t>
  </si>
  <si>
    <t>bumadinho</t>
  </si>
  <si>
    <t>Startups</t>
  </si>
  <si>
    <t>pnee</t>
  </si>
  <si>
    <t>self service</t>
  </si>
  <si>
    <t>fatos jornalísticos</t>
  </si>
  <si>
    <t>vZT42WYtX8s</t>
  </si>
  <si>
    <t>posse e posse de armas</t>
  </si>
  <si>
    <t>medidas anticrime</t>
  </si>
  <si>
    <t>governo e congresso</t>
  </si>
  <si>
    <t>tragédia de brumado</t>
  </si>
  <si>
    <t>representação do mato grosso</t>
  </si>
  <si>
    <t>gcfoQgsU8NA</t>
  </si>
  <si>
    <t>Frente Parlamentar Mista de Enfrentamento à Pedofilia</t>
  </si>
  <si>
    <t>combate ao abuso sexual</t>
  </si>
  <si>
    <t>câmara ligada</t>
  </si>
  <si>
    <t>jPz3KoMzmgk</t>
  </si>
  <si>
    <t>bullying nas escolas</t>
  </si>
  <si>
    <t>transtornos alimentares</t>
  </si>
  <si>
    <t>política para a juventude</t>
  </si>
  <si>
    <t>rapper dj jamaica</t>
  </si>
  <si>
    <t>israel paixão</t>
  </si>
  <si>
    <t>hWB3iv_3RyA</t>
  </si>
  <si>
    <t>maryn</t>
  </si>
  <si>
    <t>donas da rima</t>
  </si>
  <si>
    <t>tarot</t>
  </si>
  <si>
    <t>problemas dos jovens</t>
  </si>
  <si>
    <t>rip rop</t>
  </si>
  <si>
    <t>imposto sobre transações digitais</t>
  </si>
  <si>
    <t>escolas inclusivas</t>
  </si>
  <si>
    <t>programas de transferência de renda</t>
  </si>
  <si>
    <t>salário família</t>
  </si>
  <si>
    <t>damiao feliciano</t>
  </si>
  <si>
    <t>Trabalho de Base</t>
  </si>
  <si>
    <t>cidades paraibanas</t>
  </si>
  <si>
    <t>Guarabira</t>
  </si>
  <si>
    <t>joão pessoa</t>
  </si>
  <si>
    <t>pocinhos</t>
  </si>
  <si>
    <t>dr. jaziel</t>
  </si>
  <si>
    <t>transposicao do rio sao francisco</t>
  </si>
  <si>
    <t>apaes</t>
  </si>
  <si>
    <t>isabot</t>
  </si>
  <si>
    <t>on-line</t>
  </si>
  <si>
    <t>capilaridade</t>
  </si>
  <si>
    <t>prevençaõ violencia</t>
  </si>
  <si>
    <t>prof. dorinha seabra</t>
  </si>
  <si>
    <t>Priscila Alvares</t>
  </si>
  <si>
    <t>GGPzoV1vk8g</t>
  </si>
  <si>
    <t>1J16as6F9sk</t>
  </si>
  <si>
    <t>Diarley Viana</t>
  </si>
  <si>
    <t>milene barbosa</t>
  </si>
  <si>
    <t>influência política</t>
  </si>
  <si>
    <t>independência economia brasileira</t>
  </si>
  <si>
    <t>conflito parlamentar</t>
  </si>
  <si>
    <t>marco regulatório do saneamento básico</t>
  </si>
  <si>
    <t>fortalecimento do parlamento</t>
  </si>
  <si>
    <t>reunião da reforma tributária</t>
  </si>
  <si>
    <t>6Lp1gtCcoZQ</t>
  </si>
  <si>
    <t>comissão especial da câmara</t>
  </si>
  <si>
    <t>carga tributária brasileira</t>
  </si>
  <si>
    <t>tributo da folha</t>
  </si>
  <si>
    <t>exoneração da folha de pagamento</t>
  </si>
  <si>
    <t>mão de obra no brasil</t>
  </si>
  <si>
    <t>financiamento público de campanha</t>
  </si>
  <si>
    <t>café com maia</t>
  </si>
  <si>
    <t>renda per capta</t>
  </si>
  <si>
    <t>doação para campanha</t>
  </si>
  <si>
    <t>empresário campanha</t>
  </si>
  <si>
    <t>imposto cpmf bolsonaro</t>
  </si>
  <si>
    <t>setor produtivo brasileiro</t>
  </si>
  <si>
    <t>relação com o executivo</t>
  </si>
  <si>
    <t>ministro ramos segov</t>
  </si>
  <si>
    <t>funrural</t>
  </si>
  <si>
    <t>pec paralela reforma tributaria</t>
  </si>
  <si>
    <t>Comitê Olímpico</t>
  </si>
  <si>
    <t>aplicação do Revalida</t>
  </si>
  <si>
    <t>COB</t>
  </si>
  <si>
    <t>fraudes em licitações</t>
  </si>
  <si>
    <t>laboratório olímpico</t>
  </si>
  <si>
    <t>olimpismo</t>
  </si>
  <si>
    <t>Pacto federativo</t>
  </si>
  <si>
    <t>repasse da união para os municípios</t>
  </si>
  <si>
    <t>obrigações da união para os municípios</t>
  </si>
  <si>
    <t>5.570 municípios</t>
  </si>
  <si>
    <t>210 milhões de habitantes</t>
  </si>
  <si>
    <t>ente federativo</t>
  </si>
  <si>
    <t>Júlio césar</t>
  </si>
  <si>
    <t>Dr. Luiz ovando</t>
  </si>
  <si>
    <t>confederação nacional dos prefeitos</t>
  </si>
  <si>
    <t>humilhação dos prefeitos</t>
  </si>
  <si>
    <t>transporte não licenciado</t>
  </si>
  <si>
    <t>IDSessaoReuniao: 58852</t>
  </si>
  <si>
    <t>Mdye2LjVRvo</t>
  </si>
  <si>
    <t>cabo frio</t>
  </si>
  <si>
    <t>desapropriação de imóveis</t>
  </si>
  <si>
    <t>votações 2019</t>
  </si>
  <si>
    <t>8hHPioSvH6o</t>
  </si>
  <si>
    <t>votações 2020</t>
  </si>
  <si>
    <t>IDSessaoReuniao: 59230</t>
  </si>
  <si>
    <t>comemoração ao dia do arquiteto</t>
  </si>
  <si>
    <t>dia do arquiteto</t>
  </si>
  <si>
    <t>dia do urbanista</t>
  </si>
  <si>
    <t>urbanista</t>
  </si>
  <si>
    <t>conselho de arquitetura e urbanismo</t>
  </si>
  <si>
    <t>federação nacional de arquitetos e urbanistas</t>
  </si>
  <si>
    <t>Derramamento de óleo no litoral</t>
  </si>
  <si>
    <t>0V23a1QQkkk</t>
  </si>
  <si>
    <t>Autosserviço em postos de combustível</t>
  </si>
  <si>
    <t>Dia Internacional do Migrante</t>
  </si>
  <si>
    <t>refugiados venezuelanos</t>
  </si>
  <si>
    <t>voto impresso obrigatório</t>
  </si>
  <si>
    <t>KoBTilajZhU</t>
  </si>
  <si>
    <t>dTbC2Q0EFzs</t>
  </si>
  <si>
    <t>kroll</t>
  </si>
  <si>
    <t>comite olimpico do brasil</t>
  </si>
  <si>
    <t>paulo wanderley teixeira</t>
  </si>
  <si>
    <t>contratada pelo cob</t>
  </si>
  <si>
    <t>rogerio sampaio</t>
  </si>
  <si>
    <t>diretor-geral</t>
  </si>
  <si>
    <t>complience</t>
  </si>
  <si>
    <t>leonel querino</t>
  </si>
  <si>
    <t>diga la</t>
  </si>
  <si>
    <t>nP4kXMNHC7E</t>
  </si>
  <si>
    <t>jumento</t>
  </si>
  <si>
    <t>pele de jumento</t>
  </si>
  <si>
    <t>texto comun</t>
  </si>
  <si>
    <t>proposta conciliatoria</t>
  </si>
  <si>
    <t>Perspectiva econômica</t>
  </si>
  <si>
    <t>deficit público</t>
  </si>
  <si>
    <t>Imposto Sobre Serviços</t>
  </si>
  <si>
    <t>navio grego</t>
  </si>
  <si>
    <t>IDSessaoReuniao: 59221</t>
  </si>
  <si>
    <t>dN-ASHDeGlY</t>
  </si>
  <si>
    <t>Homenagem às artes marciais coreanas</t>
  </si>
  <si>
    <t>cultura asiática</t>
  </si>
  <si>
    <t>coreia</t>
  </si>
  <si>
    <t>Lei geral de concessões</t>
  </si>
  <si>
    <t>normas de licitações</t>
  </si>
  <si>
    <t>ppps</t>
  </si>
  <si>
    <t>fundos de investimentos em infraestrutura</t>
  </si>
  <si>
    <t>parcerias públicos privadas</t>
  </si>
  <si>
    <t>Arnaldo jardim</t>
  </si>
  <si>
    <t>IDSessaoReuniao: 59203</t>
  </si>
  <si>
    <t>lwjT13Katmw</t>
  </si>
  <si>
    <t>IDSessaoReuniao: 58847</t>
  </si>
  <si>
    <t>ihogvE_eN1E</t>
  </si>
  <si>
    <t>feliz 2020</t>
  </si>
  <si>
    <t>ano novo</t>
  </si>
  <si>
    <t>vida nova</t>
  </si>
  <si>
    <t>IDSessaoReuniao: 59220</t>
  </si>
  <si>
    <t>F_BFCA_nt5A</t>
  </si>
  <si>
    <t>homenagens em plenário</t>
  </si>
  <si>
    <t>energia solar e eólica</t>
  </si>
  <si>
    <t>expansão de energias alternativas</t>
  </si>
  <si>
    <t>proposta orçamentária para 2020</t>
  </si>
  <si>
    <t>FWUi-R9ZW_0</t>
  </si>
  <si>
    <t>fundo especial de financiamento de campanhas</t>
  </si>
  <si>
    <t>fefc</t>
  </si>
  <si>
    <t>GobeSse8em4</t>
  </si>
  <si>
    <t>mp894/19</t>
  </si>
  <si>
    <t>pensão mensal vitalícia</t>
  </si>
  <si>
    <t>vítimas do zika vírus</t>
  </si>
  <si>
    <t>microcefalia</t>
  </si>
  <si>
    <t>serviço de esgoto</t>
  </si>
  <si>
    <t>cães e gatos</t>
  </si>
  <si>
    <t>vítimas zika vírus</t>
  </si>
  <si>
    <t>fundo especial de financiamento de campanha</t>
  </si>
  <si>
    <t>novo marco legal do saneamento</t>
  </si>
  <si>
    <t>licitaçoes</t>
  </si>
  <si>
    <t>reforma da Previdência</t>
  </si>
  <si>
    <t>novo marco regulatório do saneamento básico</t>
  </si>
  <si>
    <t>DauDislHuz4</t>
  </si>
  <si>
    <t>pensão para crianças afetadas pelo zika vírus</t>
  </si>
  <si>
    <t>apacs</t>
  </si>
  <si>
    <t>tributos da união para os municípios</t>
  </si>
  <si>
    <t>tributos da união</t>
  </si>
  <si>
    <t>lei orçamentária 2020</t>
  </si>
  <si>
    <t>projeto crédito orçamentário</t>
  </si>
  <si>
    <t>regime especial de tributação</t>
  </si>
  <si>
    <t>IDSessaoReuniao: 59195</t>
  </si>
  <si>
    <t>uhOxpEsUF5I</t>
  </si>
  <si>
    <t>senado ao vivo</t>
  </si>
  <si>
    <t>reforma da previdência dos militares</t>
  </si>
  <si>
    <t>voto impresso nas eleições</t>
  </si>
  <si>
    <t>inovadores</t>
  </si>
  <si>
    <t>taxas diferenciadas</t>
  </si>
  <si>
    <t>lei 8666</t>
  </si>
  <si>
    <t>comprar inovação</t>
  </si>
  <si>
    <t>aumento de despesas</t>
  </si>
  <si>
    <t>aumento de recursos</t>
  </si>
  <si>
    <t>lei orçamentaria 2020</t>
  </si>
  <si>
    <t>parcela condicionada</t>
  </si>
  <si>
    <t>quebrar o piso</t>
  </si>
  <si>
    <t>IDSessaoReuniao: 59040</t>
  </si>
  <si>
    <t>NtaWyHMJWy0</t>
  </si>
  <si>
    <t>WXdgwZI_EVw</t>
  </si>
  <si>
    <t>ministro minas energia</t>
  </si>
  <si>
    <t>gonzaga patriota</t>
  </si>
  <si>
    <t>j1Ctkhc0nAQ</t>
  </si>
  <si>
    <t>rafael parente</t>
  </si>
  <si>
    <t>lucas de aragão</t>
  </si>
  <si>
    <t>incentivos ao setor de tecnologia</t>
  </si>
  <si>
    <t>D-hCpbuShZg</t>
  </si>
  <si>
    <t>COP 25</t>
  </si>
  <si>
    <t>IDSessaoReuniao: 59200</t>
  </si>
  <si>
    <t>vHsjRHlFSck</t>
  </si>
  <si>
    <t>benefícios financeiros</t>
  </si>
  <si>
    <t>probreza extrema</t>
  </si>
  <si>
    <t>bolsa familia estado</t>
  </si>
  <si>
    <t>LN4cT-oM2lo</t>
  </si>
  <si>
    <t>comissão especial bolsa família</t>
  </si>
  <si>
    <t>pacote de proposição</t>
  </si>
  <si>
    <t>agenda de desenvolvimento social</t>
  </si>
  <si>
    <t>reforma social</t>
  </si>
  <si>
    <t>redutor de deigualdades</t>
  </si>
  <si>
    <t>IDSessaoReuniao: 59215</t>
  </si>
  <si>
    <t>GUl6xEQNs5k</t>
  </si>
  <si>
    <t>fremhpaz</t>
  </si>
  <si>
    <t>frente parlamentar mista internacional humanitária pela paz mundial</t>
  </si>
  <si>
    <t>pax mundial</t>
  </si>
  <si>
    <t>IDSessaoReuniao: 59183</t>
  </si>
  <si>
    <t>tBwQ7q2qwCA</t>
  </si>
  <si>
    <t>atenção a saude do homem</t>
  </si>
  <si>
    <t>12 forum</t>
  </si>
  <si>
    <t>sobre saude do homem</t>
  </si>
  <si>
    <t>rede basica</t>
  </si>
  <si>
    <t>saude publico</t>
  </si>
  <si>
    <t>disfunção eretil</t>
  </si>
  <si>
    <t>dosagem</t>
  </si>
  <si>
    <t>indice de cura</t>
  </si>
  <si>
    <t>benigma</t>
  </si>
  <si>
    <t>IDSessaoReuniao: 59164</t>
  </si>
  <si>
    <t>_9FQhXkBEuM</t>
  </si>
  <si>
    <t>IDSessaoReuniao: 59210</t>
  </si>
  <si>
    <t>EhHEZ5AbAyk</t>
  </si>
  <si>
    <t>IDSessaoReuniao: 59125</t>
  </si>
  <si>
    <t>I0RXFoO3Gys</t>
  </si>
  <si>
    <t>Ciclo completo de polícia</t>
  </si>
  <si>
    <t>Competência legal para investigação</t>
  </si>
  <si>
    <t>maria aparecida gurgel</t>
  </si>
  <si>
    <t>sub-pruradora geral do trabalho</t>
  </si>
  <si>
    <t>nicolino eugenio da silva</t>
  </si>
  <si>
    <t>silvestres</t>
  </si>
  <si>
    <t>nativos</t>
  </si>
  <si>
    <t>fred costa</t>
  </si>
  <si>
    <t>residuos toxicos</t>
  </si>
  <si>
    <t>meq0VDrMHcg</t>
  </si>
  <si>
    <t>carente</t>
  </si>
  <si>
    <t>lama toxica</t>
  </si>
  <si>
    <t>metais</t>
  </si>
  <si>
    <t>plano nacional de residuos solidos</t>
  </si>
  <si>
    <t>falta de punição</t>
  </si>
  <si>
    <t>IDSessaoReuniao: 59209</t>
  </si>
  <si>
    <t>jtEDjk184mM</t>
  </si>
  <si>
    <t>lei de resíduos sólidos</t>
  </si>
  <si>
    <t>instancias</t>
  </si>
  <si>
    <t>culpa</t>
  </si>
  <si>
    <t>inocencia</t>
  </si>
  <si>
    <t>artigo 5</t>
  </si>
  <si>
    <t>FVFfC48fr3M</t>
  </si>
  <si>
    <t>IDSessaoReuniao: 59180</t>
  </si>
  <si>
    <t>ZbdRiOVXtzs</t>
  </si>
  <si>
    <t>Energia solar</t>
  </si>
  <si>
    <t>IDSessaoReuniao: 59196</t>
  </si>
  <si>
    <t>MLNzoKf6TXQ</t>
  </si>
  <si>
    <t>sessão de votações</t>
  </si>
  <si>
    <t>d7UNklwnELY</t>
  </si>
  <si>
    <t>recursos para universidade</t>
  </si>
  <si>
    <t>relatório do MEC</t>
  </si>
  <si>
    <t>reitores corruptos</t>
  </si>
  <si>
    <t>TRABALHOS DO MEC</t>
  </si>
  <si>
    <t>IDSessaoReuniao: 59134</t>
  </si>
  <si>
    <t>6kxsxj0h_dg</t>
  </si>
  <si>
    <t>obrigatoriedade de voto impresso</t>
  </si>
  <si>
    <t>IDSessaoReuniao: 59168</t>
  </si>
  <si>
    <t>IDSessaoReuniao: 59133</t>
  </si>
  <si>
    <t>QeXRUljeIJE</t>
  </si>
  <si>
    <t>IDSessaoReuniao: 59140</t>
  </si>
  <si>
    <t>EqrGf5pvmz0</t>
  </si>
  <si>
    <t>IDSessaoReuniao: 59093</t>
  </si>
  <si>
    <t>iSnETy-v4SM</t>
  </si>
  <si>
    <t>IDSessaoReuniao: 59194</t>
  </si>
  <si>
    <t>5PduTwx6v5E</t>
  </si>
  <si>
    <t>IDSessaoReuniao: 59137</t>
  </si>
  <si>
    <t>YcWezrAU4yI</t>
  </si>
  <si>
    <t>IDSessaoReuniao: 59136</t>
  </si>
  <si>
    <t>-KfXzhhAoV0</t>
  </si>
  <si>
    <t>IDSessaoReuniao: 59114</t>
  </si>
  <si>
    <t>Z3vddGliBS4</t>
  </si>
  <si>
    <t>IDSessaoReuniao: 59139</t>
  </si>
  <si>
    <t>QS0vNSPIMi8</t>
  </si>
  <si>
    <t>pl 4162/19</t>
  </si>
  <si>
    <t>setor de tecnologia</t>
  </si>
  <si>
    <t>pl 4805/19</t>
  </si>
  <si>
    <t>qlPJkhzwJb4</t>
  </si>
  <si>
    <t>isenções tributárias</t>
  </si>
  <si>
    <t>IDSessaoReuniao: 59148</t>
  </si>
  <si>
    <t>ud1w2cJEYU0</t>
  </si>
  <si>
    <t>serviço de streaming</t>
  </si>
  <si>
    <t>datasenado</t>
  </si>
  <si>
    <t>comissão especial da reforma tributária</t>
  </si>
  <si>
    <t>7SfUPII-XUU</t>
  </si>
  <si>
    <t>assembleia legislativa do ceará</t>
  </si>
  <si>
    <t>fortaleza</t>
  </si>
  <si>
    <t>distribuição de recursos aos estados e municípios</t>
  </si>
  <si>
    <t>associação dos municípios</t>
  </si>
  <si>
    <t>fecomércio</t>
  </si>
  <si>
    <t>associação da agricultura</t>
  </si>
  <si>
    <t>empresas do setor de tecnologia da informação</t>
  </si>
  <si>
    <t>percentual máximo de incentivo</t>
  </si>
  <si>
    <t>incentivos até 2029</t>
  </si>
  <si>
    <t>organização mundial do comércio</t>
  </si>
  <si>
    <t>crédito de icms</t>
  </si>
  <si>
    <t>arrecadação do icms</t>
  </si>
  <si>
    <t>isenção de tributos para produtos exportados</t>
  </si>
  <si>
    <t>IDSessaoReuniao: 59178</t>
  </si>
  <si>
    <t>3dc3E7HGxUA</t>
  </si>
  <si>
    <t>3EUESiuVYb0</t>
  </si>
  <si>
    <t>IDSessaoReuniao: 59192</t>
  </si>
  <si>
    <t>f3C6FyTAsIo</t>
  </si>
  <si>
    <t>câmara é Notícia</t>
  </si>
  <si>
    <t>YiePmn9yIP0</t>
  </si>
  <si>
    <t>IDSessaoReuniao: 59177</t>
  </si>
  <si>
    <t>O8YGqAmE-dA</t>
  </si>
  <si>
    <t>prisão 2 instância</t>
  </si>
  <si>
    <t>vice-presidentes</t>
  </si>
  <si>
    <t>5 de fevereiro</t>
  </si>
  <si>
    <t>autosserviço</t>
  </si>
  <si>
    <t>custo operacional</t>
  </si>
  <si>
    <t>frentistas</t>
  </si>
  <si>
    <t>luiz de souza arraes</t>
  </si>
  <si>
    <t>cntc</t>
  </si>
  <si>
    <t>baixar o preço</t>
  </si>
  <si>
    <t>derivado de petroleo</t>
  </si>
  <si>
    <t>implantaçao</t>
  </si>
  <si>
    <t>sistema self service</t>
  </si>
  <si>
    <t>auto serviço</t>
  </si>
  <si>
    <t>reiner leite</t>
  </si>
  <si>
    <t>setor de combustiveis</t>
  </si>
  <si>
    <t>gestão democrática</t>
  </si>
  <si>
    <t>IDSessaoReuniao: 59160</t>
  </si>
  <si>
    <t>IDSessaoReuniao: 59161</t>
  </si>
  <si>
    <t>mI93SXUfxVM</t>
  </si>
  <si>
    <t>calculo da aposentadoria</t>
  </si>
  <si>
    <t>regra de transição</t>
  </si>
  <si>
    <t>hedio silva junior</t>
  </si>
  <si>
    <t>inst. defesa das religiões Afro- Brasileiras</t>
  </si>
  <si>
    <t>afro-brasileiras</t>
  </si>
  <si>
    <t>pastora evngelica</t>
  </si>
  <si>
    <t>val</t>
  </si>
  <si>
    <t>protestante</t>
  </si>
  <si>
    <t>religiosa</t>
  </si>
  <si>
    <t>africana</t>
  </si>
  <si>
    <t>matiz africana</t>
  </si>
  <si>
    <t>ialorixá</t>
  </si>
  <si>
    <t>adna santos de araujo</t>
  </si>
  <si>
    <t>mae de santo</t>
  </si>
  <si>
    <t>pai de santo</t>
  </si>
  <si>
    <t>gt3bUh9-MTE</t>
  </si>
  <si>
    <t>violencia religiosa</t>
  </si>
  <si>
    <t>influência das redes sociais</t>
  </si>
  <si>
    <t>politica redes sociais</t>
  </si>
  <si>
    <t>emissoras de radio e tv</t>
  </si>
  <si>
    <t>midias s</t>
  </si>
  <si>
    <t>dissimulação de fake news</t>
  </si>
  <si>
    <t>guarda de pais</t>
  </si>
  <si>
    <t>pedófilo</t>
  </si>
  <si>
    <t>visita pais separados</t>
  </si>
  <si>
    <t>criança abusada</t>
  </si>
  <si>
    <t>mães na luta</t>
  </si>
  <si>
    <t>denúncia de abuso</t>
  </si>
  <si>
    <t>dieitos da mulheres</t>
  </si>
  <si>
    <t>dor mulheres</t>
  </si>
  <si>
    <t>proteção de crianças e adolescentes</t>
  </si>
  <si>
    <t>direito da familia</t>
  </si>
  <si>
    <t>apps de transporte</t>
  </si>
  <si>
    <t>aHjSnd_wR80</t>
  </si>
  <si>
    <t>99pop</t>
  </si>
  <si>
    <t>segurança de motoristas</t>
  </si>
  <si>
    <t>repasses da união</t>
  </si>
  <si>
    <t>startups brasileiras</t>
  </si>
  <si>
    <t>central hidrelétrica</t>
  </si>
  <si>
    <t>comitê olímpico do brasil</t>
  </si>
  <si>
    <t>região dos lagos</t>
  </si>
  <si>
    <t>economia familar</t>
  </si>
  <si>
    <t>sOXBeVUj1QA</t>
  </si>
  <si>
    <t>doce</t>
  </si>
  <si>
    <t>queijos</t>
  </si>
  <si>
    <t>embutidos</t>
  </si>
  <si>
    <t>receitas caseiras</t>
  </si>
  <si>
    <t>alimentos artesanais</t>
  </si>
  <si>
    <t>peKdfIm3b6I</t>
  </si>
  <si>
    <t>marco regulatório do saneamento</t>
  </si>
  <si>
    <t>IDSessaoReuniao: 59175</t>
  </si>
  <si>
    <t>IDSessaoReuniao: 59174</t>
  </si>
  <si>
    <t>JTAbbCfpg6s</t>
  </si>
  <si>
    <t>58 Anos do Sindicato dos Bancários de Brasília</t>
  </si>
  <si>
    <t>Cristiano Aguiar Lopes</t>
  </si>
  <si>
    <t>0chhLTrtERw</t>
  </si>
  <si>
    <t>pós-graduação stricto sensu</t>
  </si>
  <si>
    <t>exame de DNA</t>
  </si>
  <si>
    <t>serviços de streaming</t>
  </si>
  <si>
    <t>Netflix</t>
  </si>
  <si>
    <t>gestão democrática nas escolas</t>
  </si>
  <si>
    <t>tumulto em voos</t>
  </si>
  <si>
    <t>comissões técnicas de futebol</t>
  </si>
  <si>
    <t>equidade salarial</t>
  </si>
  <si>
    <t>bacia do taquari</t>
  </si>
  <si>
    <t>cultivo agricola</t>
  </si>
  <si>
    <t>area umida</t>
  </si>
  <si>
    <t>integridade das nascentes</t>
  </si>
  <si>
    <t>julio cesar sampaio</t>
  </si>
  <si>
    <t>programa cerrado</t>
  </si>
  <si>
    <t>areas de cabeceira</t>
  </si>
  <si>
    <t>felipe dias</t>
  </si>
  <si>
    <t>planicie inundavel</t>
  </si>
  <si>
    <t>bacia do alto paraguai</t>
  </si>
  <si>
    <t>ultima semana</t>
  </si>
  <si>
    <t>eulQJGH2uhw</t>
  </si>
  <si>
    <t>caixa união</t>
  </si>
  <si>
    <t>eros biondi</t>
  </si>
  <si>
    <t>novo marco regulatório do saneamento</t>
  </si>
  <si>
    <t>propriedades nas fronteiras</t>
  </si>
  <si>
    <t>terrenos em fronteiras</t>
  </si>
  <si>
    <t>imóveis de fronteira</t>
  </si>
  <si>
    <t>cartório de registro de imóveis</t>
  </si>
  <si>
    <t>reestruturação do coaf</t>
  </si>
  <si>
    <t>conselho de controle de atividades financeiras</t>
  </si>
  <si>
    <t>murilo ramos</t>
  </si>
  <si>
    <t>fox</t>
  </si>
  <si>
    <t>vender pela internet</t>
  </si>
  <si>
    <t>globo play</t>
  </si>
  <si>
    <t>abrãao balbino e silva</t>
  </si>
  <si>
    <t>modelo de negocios</t>
  </si>
  <si>
    <t>celso russomanno</t>
  </si>
  <si>
    <t>series</t>
  </si>
  <si>
    <t>transmissão de esportes</t>
  </si>
  <si>
    <t>produtora independente</t>
  </si>
  <si>
    <t>medida procisoria</t>
  </si>
  <si>
    <t>vgespVUgMcs</t>
  </si>
  <si>
    <t>70 maes</t>
  </si>
  <si>
    <t>pais agressores</t>
  </si>
  <si>
    <t>normas regulamentadoras</t>
  </si>
  <si>
    <t>comissão de trabalho de administração e serviço público</t>
  </si>
  <si>
    <t>secretaia do trabalho</t>
  </si>
  <si>
    <t>clovis veloso de queiroz</t>
  </si>
  <si>
    <t>romulo machado e silva</t>
  </si>
  <si>
    <t>prevenção de risco ambiental</t>
  </si>
  <si>
    <t>valesca de morais</t>
  </si>
  <si>
    <t>parcerias publico privada</t>
  </si>
  <si>
    <t>es9Tnelztzw</t>
  </si>
  <si>
    <t>novo marco legal das concessões</t>
  </si>
  <si>
    <t>apagão aereo</t>
  </si>
  <si>
    <t>voos amazonia</t>
  </si>
  <si>
    <t>suspensão de voos aereos</t>
  </si>
  <si>
    <t>transferência de recursos</t>
  </si>
  <si>
    <t>0BqLWUo3CkM</t>
  </si>
  <si>
    <t>xlayztGDlZg</t>
  </si>
  <si>
    <t>vazamento de oleo no nordeste</t>
  </si>
  <si>
    <t>discurso de ódio da internet</t>
  </si>
  <si>
    <t>modelo sindical</t>
  </si>
  <si>
    <t>fabiano tolentino</t>
  </si>
  <si>
    <t>alteração no código penal</t>
  </si>
  <si>
    <t>pimenta neves</t>
  </si>
  <si>
    <t>sandra gomide</t>
  </si>
  <si>
    <t>condenação após trânsito em julgado</t>
  </si>
  <si>
    <t>leis internacionais</t>
  </si>
  <si>
    <t>campanha sobre violência contra as mulheres</t>
  </si>
  <si>
    <t>invastimento</t>
  </si>
  <si>
    <t>custeio</t>
  </si>
  <si>
    <t>proposta promulgada</t>
  </si>
  <si>
    <t>sem vinculação</t>
  </si>
  <si>
    <t>intermediarios</t>
  </si>
  <si>
    <t>ouvidoria da camara</t>
  </si>
  <si>
    <t>tOoSx_1oHc0</t>
  </si>
  <si>
    <t>nfR44epLW3s</t>
  </si>
  <si>
    <t>Data Senado</t>
  </si>
  <si>
    <t>sessão solene do senado</t>
  </si>
  <si>
    <t>XiYJxVfh9lo</t>
  </si>
  <si>
    <t>promulgação da emenda 105/2019</t>
  </si>
  <si>
    <t>repasse municípios</t>
  </si>
  <si>
    <t>violencia contra mulher na politica</t>
  </si>
  <si>
    <t>liderança da minoria</t>
  </si>
  <si>
    <t>politica de genero</t>
  </si>
  <si>
    <t>depreciar</t>
  </si>
  <si>
    <t>76 deputadas federais</t>
  </si>
  <si>
    <t>pior lugar</t>
  </si>
  <si>
    <t>hostilidades</t>
  </si>
  <si>
    <t>campanha institucional</t>
  </si>
  <si>
    <t>mariele</t>
  </si>
  <si>
    <t>deborah duprat</t>
  </si>
  <si>
    <t>ensino particular</t>
  </si>
  <si>
    <t>UbufQ11FzjI</t>
  </si>
  <si>
    <t>pedagogias Waldorf e Montessori</t>
  </si>
  <si>
    <t>waldorf</t>
  </si>
  <si>
    <t>montessori</t>
  </si>
  <si>
    <t>metodologias de ensino</t>
  </si>
  <si>
    <t>ensino público X ensino particular</t>
  </si>
  <si>
    <t>guias turisticos</t>
  </si>
  <si>
    <t>segmento turistico</t>
  </si>
  <si>
    <t>industria hoteleira</t>
  </si>
  <si>
    <t>representação politicas</t>
  </si>
  <si>
    <t>direito dos povos indigenas</t>
  </si>
  <si>
    <t>assembleias indigenas</t>
  </si>
  <si>
    <t>base indigena</t>
  </si>
  <si>
    <t>consolidação dos seus direitos</t>
  </si>
  <si>
    <t>assembleias regionais</t>
  </si>
  <si>
    <t>aracruz</t>
  </si>
  <si>
    <t>linhares</t>
  </si>
  <si>
    <t>baixo gandu</t>
  </si>
  <si>
    <t>sao mateus</t>
  </si>
  <si>
    <t>carangueijo</t>
  </si>
  <si>
    <t>crustaceos</t>
  </si>
  <si>
    <t>regiões atingidas</t>
  </si>
  <si>
    <t>IDSessaoReuniao: 58967</t>
  </si>
  <si>
    <t>normas reguladoras de segurança e saude do trabalhador</t>
  </si>
  <si>
    <t>saude do trabalalhador</t>
  </si>
  <si>
    <t>normas trabalho</t>
  </si>
  <si>
    <t>porto velho</t>
  </si>
  <si>
    <t>vale do jamari</t>
  </si>
  <si>
    <t>costa marques</t>
  </si>
  <si>
    <t>vicentes pires</t>
  </si>
  <si>
    <t>riacho fundo</t>
  </si>
  <si>
    <t>sobradinho</t>
  </si>
  <si>
    <t>integralidade</t>
  </si>
  <si>
    <t>IDSessaoReuniao: 59159</t>
  </si>
  <si>
    <t>3vrWRSC22Cs</t>
  </si>
  <si>
    <t>Marcelo Nilo</t>
  </si>
  <si>
    <t>marco regulatório produtos alimentícios artesanais</t>
  </si>
  <si>
    <t>alimentícios artesanais</t>
  </si>
  <si>
    <t>alientos artesanais</t>
  </si>
  <si>
    <t>verda de alimentos artesanais</t>
  </si>
  <si>
    <t>saude sanitaria</t>
  </si>
  <si>
    <t>semana concentrada</t>
  </si>
  <si>
    <t>pesquisa ouvidoria</t>
  </si>
  <si>
    <t>interação meios de comunicação</t>
  </si>
  <si>
    <t>IDSessaoReuniao: 59157</t>
  </si>
  <si>
    <t>sZwBLDwdefs</t>
  </si>
  <si>
    <t>Dia do Fonoaudiólogo</t>
  </si>
  <si>
    <t>profissionais da voz</t>
  </si>
  <si>
    <t>Homenagem ao Dia do Fonoaudiólogo</t>
  </si>
  <si>
    <t>maconha em universidades</t>
  </si>
  <si>
    <t>AJTq6TXF9Oc</t>
  </si>
  <si>
    <t>IDSessaoReuniao: 59156</t>
  </si>
  <si>
    <t>hrLnxzHKg_g</t>
  </si>
  <si>
    <t>Igreja Evangélica Assembleia de Deus Ministério de Madureira no Brasil</t>
  </si>
  <si>
    <t>IDSessaoReuniao: 58977</t>
  </si>
  <si>
    <t>mídias digitais</t>
  </si>
  <si>
    <t>influência das mídias digitais</t>
  </si>
  <si>
    <t>IDSessaoReuniao: 58940</t>
  </si>
  <si>
    <t>IDSessaoReuniao: 58583</t>
  </si>
  <si>
    <t>RvkuMx4N9po</t>
  </si>
  <si>
    <t>IDSessaoReuniao: 58933</t>
  </si>
  <si>
    <t>TV por assinatura</t>
  </si>
  <si>
    <t>Abratel</t>
  </si>
  <si>
    <t>TVs pagas</t>
  </si>
  <si>
    <t>FOX+</t>
  </si>
  <si>
    <t>FOX Premium</t>
  </si>
  <si>
    <t>programação linear diretamente</t>
  </si>
  <si>
    <t>tv paga</t>
  </si>
  <si>
    <t>7MRJ6EBkrhg</t>
  </si>
  <si>
    <t>regras de programação tv paga</t>
  </si>
  <si>
    <t>esforço concentrado de votações</t>
  </si>
  <si>
    <t>I1JZs8p7czw</t>
  </si>
  <si>
    <t>relatórios setorias</t>
  </si>
  <si>
    <t>pln 22/19</t>
  </si>
  <si>
    <t>ouvidor</t>
  </si>
  <si>
    <t>marcelo álvaro antônio</t>
  </si>
  <si>
    <t>exploração do ouro</t>
  </si>
  <si>
    <t>IDSessaoReuniao: 59145</t>
  </si>
  <si>
    <t>HAZyd-6zkB4</t>
  </si>
  <si>
    <t>projeto de lei do saneamento básico</t>
  </si>
  <si>
    <t>privatização de estatais</t>
  </si>
  <si>
    <t>tratamento de esgotos</t>
  </si>
  <si>
    <t>PL 3261/2019</t>
  </si>
  <si>
    <t>licitação para serviços de saneamento</t>
  </si>
  <si>
    <t>conselho de atividades financeiras</t>
  </si>
  <si>
    <t>viés ideológico</t>
  </si>
  <si>
    <t>IDSessaoReuniao: 59158</t>
  </si>
  <si>
    <t>f7d3dZXe0Qo</t>
  </si>
  <si>
    <t>plantações de maconha</t>
  </si>
  <si>
    <t>fabricação de drogas sinteticas</t>
  </si>
  <si>
    <t>laboratorio de quimica</t>
  </si>
  <si>
    <t>trocas de acusação</t>
  </si>
  <si>
    <t>campos universitarios</t>
  </si>
  <si>
    <t>lei orçamentaria para 2020</t>
  </si>
  <si>
    <t>relatorio de receita</t>
  </si>
  <si>
    <t>status de ministerio</t>
  </si>
  <si>
    <t>sergio nascimento</t>
  </si>
  <si>
    <t>mudanças estruturais</t>
  </si>
  <si>
    <t>marcelo alvaro antonio</t>
  </si>
  <si>
    <t>nomeaçao</t>
  </si>
  <si>
    <t>IDSessaoReuniao: 59121</t>
  </si>
  <si>
    <t>K2ddJfTalxA</t>
  </si>
  <si>
    <t>IDSessaoReuniao: 58730</t>
  </si>
  <si>
    <t>obROLFsdLpg</t>
  </si>
  <si>
    <t>roubo de combustivel</t>
  </si>
  <si>
    <t>tráfico de petróleo</t>
  </si>
  <si>
    <t>receptação de combustíveis</t>
  </si>
  <si>
    <t>roubo de combustíveis</t>
  </si>
  <si>
    <t>duto de combustível</t>
  </si>
  <si>
    <t>transpetro</t>
  </si>
  <si>
    <t>IDSessaoReuniao: 58851</t>
  </si>
  <si>
    <t>jgyBZfqR6LU</t>
  </si>
  <si>
    <t>contrato pessoas com deficiência</t>
  </si>
  <si>
    <t>IDSessaoReuniao: 58555</t>
  </si>
  <si>
    <t>revolta dos buzios</t>
  </si>
  <si>
    <t>revolta dos búzios</t>
  </si>
  <si>
    <t>homenagem heróis da revolta dos búzios</t>
  </si>
  <si>
    <t>revolta dos búzios câmara</t>
  </si>
  <si>
    <t>cultura revolta dos búzios</t>
  </si>
  <si>
    <t>libertação dos escravos</t>
  </si>
  <si>
    <t>recismo</t>
  </si>
  <si>
    <t>jornadas extensas</t>
  </si>
  <si>
    <t>trabalho educativo</t>
  </si>
  <si>
    <t>ações de qualificação</t>
  </si>
  <si>
    <t>equipamento de segurança</t>
  </si>
  <si>
    <t>IDSessaoReuniao: 59031</t>
  </si>
  <si>
    <t>Y2wPnLrh-34</t>
  </si>
  <si>
    <t>maconha nas universidades</t>
  </si>
  <si>
    <t>laboratórios de química</t>
  </si>
  <si>
    <t>síntese de drogas</t>
  </si>
  <si>
    <t>weintraub ao vivo</t>
  </si>
  <si>
    <t>trabalho e previdencia</t>
  </si>
  <si>
    <t>pacote de projetos</t>
  </si>
  <si>
    <t>co-autoria</t>
  </si>
  <si>
    <t>politica de estado</t>
  </si>
  <si>
    <t>pessoas extremamente pobres</t>
  </si>
  <si>
    <t>benefecio</t>
  </si>
  <si>
    <t>pessoas deficientes</t>
  </si>
  <si>
    <t>inclusão produtiva</t>
  </si>
  <si>
    <t>auxilio inclusão</t>
  </si>
  <si>
    <t>IDSessaoReuniao: 58982</t>
  </si>
  <si>
    <t>JHEo1MWDqBs</t>
  </si>
  <si>
    <t>segurança de voo</t>
  </si>
  <si>
    <t>cpmi fake news ao vivo</t>
  </si>
  <si>
    <t>6O9D54dDgCQ</t>
  </si>
  <si>
    <t>mauricio dziedricki</t>
  </si>
  <si>
    <t>pedófilos</t>
  </si>
  <si>
    <t>compensaçõa financeira</t>
  </si>
  <si>
    <t>aproveitamento hidreletrico</t>
  </si>
  <si>
    <t>areas de influencia</t>
  </si>
  <si>
    <t>vicente andreu</t>
  </si>
  <si>
    <t>ex-diretor presidente da ANA</t>
  </si>
  <si>
    <t>consumo de agua</t>
  </si>
  <si>
    <t>limpar rio</t>
  </si>
  <si>
    <t>IDSessaoReuniao: 58707</t>
  </si>
  <si>
    <t>Marcelo Álvaro Antônio</t>
  </si>
  <si>
    <t>IDSessaoReuniao: 58624</t>
  </si>
  <si>
    <t>IDSessaoReuniao: 59120</t>
  </si>
  <si>
    <t>JuHI3LsmrVQ</t>
  </si>
  <si>
    <t>representatividade feminina na politica</t>
  </si>
  <si>
    <t>violencia contra mulheres na politica</t>
  </si>
  <si>
    <t>desempregos</t>
  </si>
  <si>
    <t>24 anos</t>
  </si>
  <si>
    <t>programa verde e amarelo</t>
  </si>
  <si>
    <t>reduz contribuição</t>
  </si>
  <si>
    <t>reduçõ multa</t>
  </si>
  <si>
    <t>sec. previdencia social</t>
  </si>
  <si>
    <t>adicional periculosidade</t>
  </si>
  <si>
    <t>rodrigo rodrigues</t>
  </si>
  <si>
    <t>presidente da CUT</t>
  </si>
  <si>
    <t>IDSessaoReuniao: 59054</t>
  </si>
  <si>
    <t>sB_ybCqvqMo</t>
  </si>
  <si>
    <t>agenda de segurança</t>
  </si>
  <si>
    <t>agenda de direitos humanos</t>
  </si>
  <si>
    <t>lixo maritmo</t>
  </si>
  <si>
    <t>lqi5e2MdHfY</t>
  </si>
  <si>
    <t>cava subaquática</t>
  </si>
  <si>
    <t>IDSessaoReuniao: 59013</t>
  </si>
  <si>
    <t>IN2Ihg9BLGs</t>
  </si>
  <si>
    <t>IDSessaoReuniao: 59094</t>
  </si>
  <si>
    <t>vze0AZCtkGs</t>
  </si>
  <si>
    <t>prisão em 2o instância</t>
  </si>
  <si>
    <t>IDSessaoReuniao: 59044</t>
  </si>
  <si>
    <t>processo contra deputados do PSL</t>
  </si>
  <si>
    <t>deputados do PSL</t>
  </si>
  <si>
    <t>IDSessaoReuniao: 59111</t>
  </si>
  <si>
    <t>6BqRj8L-n8s</t>
  </si>
  <si>
    <t>IDSessaoReuniao: 59066</t>
  </si>
  <si>
    <t>9Zd8V-pZ6R8</t>
  </si>
  <si>
    <t>IDSessaoReuniao: 59124</t>
  </si>
  <si>
    <t>5OPZLDgNOAk</t>
  </si>
  <si>
    <t>IDSessaoReuniao: 59062</t>
  </si>
  <si>
    <t>_0DYGXUZ0KU</t>
  </si>
  <si>
    <t>IDSessaoReuniao: 59038</t>
  </si>
  <si>
    <t>Lbi872-7LQQ</t>
  </si>
  <si>
    <t>IDSessaoReuniao: 59048</t>
  </si>
  <si>
    <t>3sFvBLu2iyA</t>
  </si>
  <si>
    <t>IDSessaoReuniao: 58879</t>
  </si>
  <si>
    <t>RkfmNSuunAo</t>
  </si>
  <si>
    <t>IDSessaoReuniao: 59017</t>
  </si>
  <si>
    <t>k6HocUoYeZY</t>
  </si>
  <si>
    <t>vovos</t>
  </si>
  <si>
    <t>IDSessaoReuniao: 58905</t>
  </si>
  <si>
    <t>Q5ZiLmn2sQY</t>
  </si>
  <si>
    <t>Contrato de Trabalho Verde Amarelo</t>
  </si>
  <si>
    <t>Medida Provisória 905/19</t>
  </si>
  <si>
    <t>perda de direitos</t>
  </si>
  <si>
    <t>Weintraub</t>
  </si>
  <si>
    <t>influencia sobre o voto</t>
  </si>
  <si>
    <t>IDSessaoReuniao: 59030</t>
  </si>
  <si>
    <t>X3CGGQ3eAro</t>
  </si>
  <si>
    <t>IDSessaoReuniao: 59024</t>
  </si>
  <si>
    <t>688VWTiTUa4</t>
  </si>
  <si>
    <t>IDSessaoReuniao: 59039</t>
  </si>
  <si>
    <t>B8pQPK5dKMk</t>
  </si>
  <si>
    <t>IDSessaoReuniao: 59118</t>
  </si>
  <si>
    <t>tnhjm3SbrTM</t>
  </si>
  <si>
    <t>IDSessaoReuniao: 59065</t>
  </si>
  <si>
    <t>sV6ZTcJeOco</t>
  </si>
  <si>
    <t>vazamento de óleo no nordeste</t>
  </si>
  <si>
    <t>tHGzkGH1x4E</t>
  </si>
  <si>
    <t>cpi do derramamento de oleo no nordeste</t>
  </si>
  <si>
    <t>IDSessaoReuniao: 58636</t>
  </si>
  <si>
    <t>Compensação financeira</t>
  </si>
  <si>
    <t>aproveitamento hidrelétricos do São Francisco</t>
  </si>
  <si>
    <t>Projeto de Lei 4452/16</t>
  </si>
  <si>
    <t>bacia do rio São Francisco</t>
  </si>
  <si>
    <t>GIORDANO CARVALHO</t>
  </si>
  <si>
    <t>Agência Nacional de Águas</t>
  </si>
  <si>
    <t>VICENTE ANDREU</t>
  </si>
  <si>
    <t>IDSessaoReuniao: 59073</t>
  </si>
  <si>
    <t>P3zanfdSyL4</t>
  </si>
  <si>
    <t>IDSessaoReuniao: 59049</t>
  </si>
  <si>
    <t>bZMeETp94Uc</t>
  </si>
  <si>
    <t>IDSessaoReuniao: 58979</t>
  </si>
  <si>
    <t>kR0YZd2-pxM</t>
  </si>
  <si>
    <t>IDSessaoReuniao: 59123</t>
  </si>
  <si>
    <t>50ª aniversário</t>
  </si>
  <si>
    <t>UEM</t>
  </si>
  <si>
    <t>IDSessaoReuniao: 58868</t>
  </si>
  <si>
    <t>ClzKh2hiasQ</t>
  </si>
  <si>
    <t>d1w7IG4inHE</t>
  </si>
  <si>
    <t>IDSessaoReuniao: 58878</t>
  </si>
  <si>
    <t>Relicitação da BR-040</t>
  </si>
  <si>
    <t>Grupo Invepar</t>
  </si>
  <si>
    <t>IDSessaoReuniao: 59011</t>
  </si>
  <si>
    <t>2FYZsm0gMs0</t>
  </si>
  <si>
    <t>vagas no mercado de trabalho</t>
  </si>
  <si>
    <t>O2GMh31l3ls</t>
  </si>
  <si>
    <t>extinção de profissões</t>
  </si>
  <si>
    <t>químicos</t>
  </si>
  <si>
    <t>guardador de carro</t>
  </si>
  <si>
    <t>IDSessaoReuniao: 59116</t>
  </si>
  <si>
    <t>Ir9N07-tvHM</t>
  </si>
  <si>
    <t>Concessionária ECO 101</t>
  </si>
  <si>
    <t>W2SATPaZiBg</t>
  </si>
  <si>
    <t>BR-101/ES</t>
  </si>
  <si>
    <t>IDSessaoReuniao: 59018</t>
  </si>
  <si>
    <t>JOeBKHVMWW0</t>
  </si>
  <si>
    <t>IDSessaoReuniao: 59015</t>
  </si>
  <si>
    <t>q828cobLZTY</t>
  </si>
  <si>
    <t>gatos públicos</t>
  </si>
  <si>
    <t>relicitação de trecho da br 040</t>
  </si>
  <si>
    <t>brasília a juiz de fora</t>
  </si>
  <si>
    <t>IDSessaoReuniao: 58887</t>
  </si>
  <si>
    <t>ZLH-dDyyYU8</t>
  </si>
  <si>
    <t>Desenvolvimento Regional</t>
  </si>
  <si>
    <t>TN7ikR8eXr8</t>
  </si>
  <si>
    <t>IDSessaoReuniao: 59122</t>
  </si>
  <si>
    <t>95rEHg1bGM4</t>
  </si>
  <si>
    <t>Combate ao Câncer</t>
  </si>
  <si>
    <t>IDSessaoReuniao: 58995</t>
  </si>
  <si>
    <t>pUrkuugo0qY</t>
  </si>
  <si>
    <t>ppa 2020-2023</t>
  </si>
  <si>
    <t>minirreforma eleitoral</t>
  </si>
  <si>
    <t>ministério da educaçao</t>
  </si>
  <si>
    <t>óleo nas praias do nordeste</t>
  </si>
  <si>
    <t>privatização do bb</t>
  </si>
  <si>
    <t>parcelamento tributário</t>
  </si>
  <si>
    <t>30 anos do eca</t>
  </si>
  <si>
    <t>deputado Boca Aberta</t>
  </si>
  <si>
    <t>57LgsD31jUU</t>
  </si>
  <si>
    <t>Paulo Marinho</t>
  </si>
  <si>
    <t>multas eleitorais</t>
  </si>
  <si>
    <t>5r5JlTzpXCQ</t>
  </si>
  <si>
    <t>mulheres marisqueiras</t>
  </si>
  <si>
    <t>Paulo marinho</t>
  </si>
  <si>
    <t>IDSessaoReuniao: 59108</t>
  </si>
  <si>
    <t>grupo de avaliação e acompanhamento</t>
  </si>
  <si>
    <t>prejuizo ambiental</t>
  </si>
  <si>
    <t>flora maritima</t>
  </si>
  <si>
    <t>efeitos do desastre</t>
  </si>
  <si>
    <t>raphael neves moura</t>
  </si>
  <si>
    <t>almirante da marinha</t>
  </si>
  <si>
    <t>marcelo campos</t>
  </si>
  <si>
    <t>ship to ship</t>
  </si>
  <si>
    <t>naufragio</t>
  </si>
  <si>
    <t>causa</t>
  </si>
  <si>
    <t>registradas</t>
  </si>
  <si>
    <t>arilson de sousa carvalho junior</t>
  </si>
  <si>
    <t>associação brasileira de medicina de trafego</t>
  </si>
  <si>
    <t>abramet</t>
  </si>
  <si>
    <t>IDSessaoReuniao: 58633</t>
  </si>
  <si>
    <t>MULHER NO FUTEBOL</t>
  </si>
  <si>
    <t>rubem novaes</t>
  </si>
  <si>
    <t>decisão executivo</t>
  </si>
  <si>
    <t>presidente do banco BB</t>
  </si>
  <si>
    <t>banco privatizado</t>
  </si>
  <si>
    <t>politica de credito</t>
  </si>
  <si>
    <t>historia do povo brasileiro</t>
  </si>
  <si>
    <t>agricultor brasileiro</t>
  </si>
  <si>
    <t>derramamento de óleo no litoral</t>
  </si>
  <si>
    <t>wjP9a0uGkXc</t>
  </si>
  <si>
    <t>atentando contra caciques</t>
  </si>
  <si>
    <t>relatorio parcial</t>
  </si>
  <si>
    <t>cosata brasileira</t>
  </si>
  <si>
    <t>prevenção e preparação</t>
  </si>
  <si>
    <t>incindentes</t>
  </si>
  <si>
    <t>poluição por oleo</t>
  </si>
  <si>
    <t>recriação de conselhos</t>
  </si>
  <si>
    <t>convenção reponsabilidade civil</t>
  </si>
  <si>
    <t>marisqueira</t>
  </si>
  <si>
    <t>IDSessaoReuniao: 59071</t>
  </si>
  <si>
    <t>i5i989kAtfo</t>
  </si>
  <si>
    <t>privatizacao de empresas</t>
  </si>
  <si>
    <t>IDSessaoReuniao: 58308</t>
  </si>
  <si>
    <t>dJ3iKPFdo10</t>
  </si>
  <si>
    <t>Medicamentos com Cannabis</t>
  </si>
  <si>
    <t>IDSessaoReuniao: 59063</t>
  </si>
  <si>
    <t>bRHxFAnqZpY</t>
  </si>
  <si>
    <t>óleo nordeste</t>
  </si>
  <si>
    <t>óleo praias nordeste</t>
  </si>
  <si>
    <t>comissão parlamentar de inquerito</t>
  </si>
  <si>
    <t>mZxSkJBMu54</t>
  </si>
  <si>
    <t>litoral do nordeste</t>
  </si>
  <si>
    <t>vazamento de oleo no mar</t>
  </si>
  <si>
    <t>IDSessaoReuniao: 59050</t>
  </si>
  <si>
    <t>0p-5mEgYp9c</t>
  </si>
  <si>
    <t>IDSessaoReuniao: 59074</t>
  </si>
  <si>
    <t>iF4Xk3XXmUM</t>
  </si>
  <si>
    <t>parcelar tributos</t>
  </si>
  <si>
    <t>arrecadações</t>
  </si>
  <si>
    <t>modernidade economica</t>
  </si>
  <si>
    <t>newton cardoso junior</t>
  </si>
  <si>
    <t>5 tributos</t>
  </si>
  <si>
    <t>recuperação nos creditos</t>
  </si>
  <si>
    <t>jose levi mello do amaral jr</t>
  </si>
  <si>
    <t>procurador geral da fazenda nacional</t>
  </si>
  <si>
    <t>luiz carlos hauly</t>
  </si>
  <si>
    <t>IDSessaoReuniao: 58692</t>
  </si>
  <si>
    <t>E7mGI66Gzus</t>
  </si>
  <si>
    <t>Planejamento estratégico do Banco do Brasil</t>
  </si>
  <si>
    <t>IDSessaoReuniao: 59021</t>
  </si>
  <si>
    <t>m2zmUf5-xME</t>
  </si>
  <si>
    <t>Impactos sociais</t>
  </si>
  <si>
    <t>Conselho Nacional de Direitos Humanos</t>
  </si>
  <si>
    <t>267 artigos</t>
  </si>
  <si>
    <t>autorização para viajar</t>
  </si>
  <si>
    <t>proteçao contra trabalho infantil</t>
  </si>
  <si>
    <t>raquel fuzaro</t>
  </si>
  <si>
    <t>sujeito de direitos</t>
  </si>
  <si>
    <t>IDSessaoReuniao: 58936</t>
  </si>
  <si>
    <t>s0BXcyc_OBw</t>
  </si>
  <si>
    <t>IDSessaoReuniao: 59097</t>
  </si>
  <si>
    <t>wlj86BlTEiQ</t>
  </si>
  <si>
    <t>5TPypuC9Bjo</t>
  </si>
  <si>
    <t>IDSessaoReuniao: 58928</t>
  </si>
  <si>
    <t>Ei4wr3uRoGU</t>
  </si>
  <si>
    <t>Projeto Amigos da Audição</t>
  </si>
  <si>
    <t>IDSessaoReuniao: 59023</t>
  </si>
  <si>
    <t>hQYtdCw-Y44</t>
  </si>
  <si>
    <t>IDSessaoReuniao: 59014</t>
  </si>
  <si>
    <t>2WNkKl56Cyc</t>
  </si>
  <si>
    <t>IDSessaoReuniao: 58988</t>
  </si>
  <si>
    <t>Dados Pessoais</t>
  </si>
  <si>
    <t>movimento hip hop</t>
  </si>
  <si>
    <t>QQXIA9n0k7Q</t>
  </si>
  <si>
    <t>política dos negros</t>
  </si>
  <si>
    <t>política dos negros no brasil</t>
  </si>
  <si>
    <t>negros no brasil</t>
  </si>
  <si>
    <t>mineração de ouro</t>
  </si>
  <si>
    <t>BCSlqdhXfHk</t>
  </si>
  <si>
    <t>mineração amazônia</t>
  </si>
  <si>
    <t>mercúrio mineração</t>
  </si>
  <si>
    <t>intoxicação por mercurio</t>
  </si>
  <si>
    <t>garimpos ilegais</t>
  </si>
  <si>
    <t>Ministério da educação</t>
  </si>
  <si>
    <t>WyQjwqvPol0</t>
  </si>
  <si>
    <t>relatório final MEC</t>
  </si>
  <si>
    <t>comissão externa do MEC</t>
  </si>
  <si>
    <t>IDSessaoReuniao: 59090</t>
  </si>
  <si>
    <t>IDSessaoReuniao: 59042</t>
  </si>
  <si>
    <t>cassação do deputado Boca Aberta</t>
  </si>
  <si>
    <t>IDSessaoReuniao: 58939</t>
  </si>
  <si>
    <t>violação de direitos</t>
  </si>
  <si>
    <t>mulheres presas</t>
  </si>
  <si>
    <t>IDSessaoReuniao: 58828</t>
  </si>
  <si>
    <t>Aplicação avanços e dificuldades existentes nos 30 anos de ECA</t>
  </si>
  <si>
    <t>proteção à infancia</t>
  </si>
  <si>
    <t>adoção de idosos</t>
  </si>
  <si>
    <t>jiW7imBJBc4</t>
  </si>
  <si>
    <t>Hj-z7IZbGV0</t>
  </si>
  <si>
    <t>praias no nordeste</t>
  </si>
  <si>
    <t>IDSessaoReuniao: 58691</t>
  </si>
  <si>
    <t>Autosserviço de abastecimento de combustíveis</t>
  </si>
  <si>
    <t>posto de combustível</t>
  </si>
  <si>
    <t>IDSessaoReuniao: 58717</t>
  </si>
  <si>
    <t>vovo</t>
  </si>
  <si>
    <t>IDSessaoReuniao: 58790</t>
  </si>
  <si>
    <t>IDSessaoReuniao: 59041</t>
  </si>
  <si>
    <t>PL 2370/19</t>
  </si>
  <si>
    <t>Instituto dos Advogados Brasileiros</t>
  </si>
  <si>
    <t>ANJ</t>
  </si>
  <si>
    <t>ANER</t>
  </si>
  <si>
    <t>Sindicato Nacional dos Editores de Livros</t>
  </si>
  <si>
    <t>Motion Picture Association</t>
  </si>
  <si>
    <t>Direitos na Rede</t>
  </si>
  <si>
    <t>IDSessaoReuniao: 58770</t>
  </si>
  <si>
    <t>J_wC81f7ZHY</t>
  </si>
  <si>
    <t>Capital Nacional de Folia e Charolas de São Sebastião</t>
  </si>
  <si>
    <t>mutum</t>
  </si>
  <si>
    <t>cultura mineira</t>
  </si>
  <si>
    <t>IDSessaoReuniao: 58976</t>
  </si>
  <si>
    <t>privatização da Conab</t>
  </si>
  <si>
    <t>privatização da conab</t>
  </si>
  <si>
    <t>rmssanDUF6c</t>
  </si>
  <si>
    <t>IDSessaoReuniao: 58981</t>
  </si>
  <si>
    <t>ULgeJIqXFmY</t>
  </si>
  <si>
    <t>IDSessaoReuniao: 59103</t>
  </si>
  <si>
    <t>X00ijYC6dkw</t>
  </si>
  <si>
    <t>kuiqhX1LkAU</t>
  </si>
  <si>
    <t>autosserviço nos postos de gasolina</t>
  </si>
  <si>
    <t>liberação de autosserviço</t>
  </si>
  <si>
    <t>bombas de combustível operadas pelo próprio consumidor</t>
  </si>
  <si>
    <t>postos de abastecimento</t>
  </si>
  <si>
    <t>abastecimento de combustível</t>
  </si>
  <si>
    <t>segurança para o trabalhador</t>
  </si>
  <si>
    <t>liberação de crédito</t>
  </si>
  <si>
    <t>ncFpD_owXJk</t>
  </si>
  <si>
    <t>veto 35/19</t>
  </si>
  <si>
    <t>fundo de universalização dos serviços de telecomunicações</t>
  </si>
  <si>
    <t>IDSessaoReuniao: 59019</t>
  </si>
  <si>
    <t>Discussão e votação do parecer do relator</t>
  </si>
  <si>
    <t>nYbLhbC2iUI</t>
  </si>
  <si>
    <t>empresas de telecomunicação</t>
  </si>
  <si>
    <t>expansão da banda larga</t>
  </si>
  <si>
    <t>universalização da banda larga</t>
  </si>
  <si>
    <t>fundo de universalização das telecomunicações</t>
  </si>
  <si>
    <t>propriedades em faixa de fronteira</t>
  </si>
  <si>
    <t>fronteira do brasil</t>
  </si>
  <si>
    <t>uCM9WvCHmHk</t>
  </si>
  <si>
    <t>conectividade de escolas</t>
  </si>
  <si>
    <t>fundo de universabilização das telecomunicações</t>
  </si>
  <si>
    <t>lei das concessões</t>
  </si>
  <si>
    <t>parceria público privadas</t>
  </si>
  <si>
    <t>teconologia 5G</t>
  </si>
  <si>
    <t>leonardo gaciba</t>
  </si>
  <si>
    <t>previdência rural</t>
  </si>
  <si>
    <t>escolas conectatas</t>
  </si>
  <si>
    <t>documento falso</t>
  </si>
  <si>
    <t>prisão para documento falso</t>
  </si>
  <si>
    <t>conectividade em áreas remotas</t>
  </si>
  <si>
    <t>fundo de universalização da telecomunicação</t>
  </si>
  <si>
    <t>imóveis na fronteira</t>
  </si>
  <si>
    <t>fronteira brasileira</t>
  </si>
  <si>
    <t>IDSessaoReuniao: 59104</t>
  </si>
  <si>
    <t>SVrOOCpr6k4</t>
  </si>
  <si>
    <t>IDSessaoReuniao: 59077</t>
  </si>
  <si>
    <t>fw1a2Jc4gQ0</t>
  </si>
  <si>
    <t>IDSessaoReuniao: 59032</t>
  </si>
  <si>
    <t>BVtUue3iPXg</t>
  </si>
  <si>
    <t>contratados de furnas</t>
  </si>
  <si>
    <t>funcionários demitidos</t>
  </si>
  <si>
    <t>projetos de infraestrutura brasil</t>
  </si>
  <si>
    <t>lei geral das concessões</t>
  </si>
  <si>
    <t>participação empresarial</t>
  </si>
  <si>
    <t>implantaçao de projetos</t>
  </si>
  <si>
    <t>aprovação do parecer</t>
  </si>
  <si>
    <t>concessão simplificada</t>
  </si>
  <si>
    <t>analise de licenciamento</t>
  </si>
  <si>
    <t>orgão ambientais</t>
  </si>
  <si>
    <t>dia internacional de combate a corrupção</t>
  </si>
  <si>
    <t>ministro da justiça sergio moro</t>
  </si>
  <si>
    <t>sistema de transporte de órgãos</t>
  </si>
  <si>
    <t>gugu liberato</t>
  </si>
  <si>
    <t>gugu doador</t>
  </si>
  <si>
    <t>fila de transplante</t>
  </si>
  <si>
    <t>como ser um doador de orgaos</t>
  </si>
  <si>
    <t>paciente de transplante</t>
  </si>
  <si>
    <t>hospital universitário de brasília</t>
  </si>
  <si>
    <t>autorização para doação</t>
  </si>
  <si>
    <t>hub</t>
  </si>
  <si>
    <t>transplante cardíaco</t>
  </si>
  <si>
    <t>transplante renal</t>
  </si>
  <si>
    <t>força aérea brasileira</t>
  </si>
  <si>
    <t>campanha de transplante</t>
  </si>
  <si>
    <t>mestre gilvan capoeira</t>
  </si>
  <si>
    <t>benefícios da capoterapia</t>
  </si>
  <si>
    <t>roda de capoeira</t>
  </si>
  <si>
    <t>atividade física para a saúde</t>
  </si>
  <si>
    <t>doenças da terceira idade</t>
  </si>
  <si>
    <t>Saneamento básico</t>
  </si>
  <si>
    <t>bfDC3qPWMHQ</t>
  </si>
  <si>
    <t>rlB5nyeoOF8</t>
  </si>
  <si>
    <t>interferência de sinal da internet 5G</t>
  </si>
  <si>
    <t>antenas parabólicas</t>
  </si>
  <si>
    <t>adoção da 5G</t>
  </si>
  <si>
    <t>realções exteriores</t>
  </si>
  <si>
    <t>repasse de verbas para os municípios</t>
  </si>
  <si>
    <t>KM3GQjUbKXg</t>
  </si>
  <si>
    <t>flávio bolsonaro</t>
  </si>
  <si>
    <t>superindividamento</t>
  </si>
  <si>
    <t>plantação de maconho</t>
  </si>
  <si>
    <t>laboratório de química</t>
  </si>
  <si>
    <t>IDSessaoReuniao: 59069</t>
  </si>
  <si>
    <t>Rádio Brasil Novo</t>
  </si>
  <si>
    <t>Reali Júnior</t>
  </si>
  <si>
    <t>veículo de comunicação</t>
  </si>
  <si>
    <t>empresa de comunicação</t>
  </si>
  <si>
    <t>IDSessaoReuniao: 59078</t>
  </si>
  <si>
    <t>a_yNTi9HZ58</t>
  </si>
  <si>
    <t>chefe de arbitragem</t>
  </si>
  <si>
    <t>lançada frente parlamentar</t>
  </si>
  <si>
    <t>em defesa da advocacia publica</t>
  </si>
  <si>
    <t>defesa dos conselhos tutelares</t>
  </si>
  <si>
    <t>197 deputados</t>
  </si>
  <si>
    <t>12 senadores</t>
  </si>
  <si>
    <t>advocia publica</t>
  </si>
  <si>
    <t>anafe</t>
  </si>
  <si>
    <t>214 deputados</t>
  </si>
  <si>
    <t>liberação porte de armas</t>
  </si>
  <si>
    <t>kombi</t>
  </si>
  <si>
    <t>direito violado</t>
  </si>
  <si>
    <t>movimento dos pescadores</t>
  </si>
  <si>
    <t>óleo no mar</t>
  </si>
  <si>
    <t>martilene</t>
  </si>
  <si>
    <t>comunidade pesqueira</t>
  </si>
  <si>
    <t>petróleo nas praias</t>
  </si>
  <si>
    <t>percadores do nordeste</t>
  </si>
  <si>
    <t>saude da população brasileira</t>
  </si>
  <si>
    <t>reestruturacao de carreira</t>
  </si>
  <si>
    <t>deputado aluisio mendes</t>
  </si>
  <si>
    <t>IDSessaoReuniao: 59046</t>
  </si>
  <si>
    <t>dia internacional dos direitos</t>
  </si>
  <si>
    <t>clube-empresa</t>
  </si>
  <si>
    <t>opcional</t>
  </si>
  <si>
    <t>condições especiais</t>
  </si>
  <si>
    <t>educação e cultura</t>
  </si>
  <si>
    <t>sociedade civil sem fins lucrativos</t>
  </si>
  <si>
    <t>estrutura empresarial</t>
  </si>
  <si>
    <t>regime tributario simplificado</t>
  </si>
  <si>
    <t>simples fut</t>
  </si>
  <si>
    <t>dirigente</t>
  </si>
  <si>
    <t>organização profissional</t>
  </si>
  <si>
    <t>marcia elisa de souza</t>
  </si>
  <si>
    <t>diretora de beneficios do inss</t>
  </si>
  <si>
    <t>segurado especial</t>
  </si>
  <si>
    <t>fraudes previdenciarias</t>
  </si>
  <si>
    <t>edjane rodrigues</t>
  </si>
  <si>
    <t>conf. nacional dos trabalhadpres na agricultura</t>
  </si>
  <si>
    <t>demora na aposentadoria</t>
  </si>
  <si>
    <t>comissão dde orçamento</t>
  </si>
  <si>
    <t>R05yk9ACO1c</t>
  </si>
  <si>
    <t>remedio a base da maconha</t>
  </si>
  <si>
    <t>veta</t>
  </si>
  <si>
    <t>luthier</t>
  </si>
  <si>
    <t>noticias da semana</t>
  </si>
  <si>
    <t>dia nacional luthier</t>
  </si>
  <si>
    <t>produtos farmacia</t>
  </si>
  <si>
    <t>farmácia natural</t>
  </si>
  <si>
    <t>medicina indigena</t>
  </si>
  <si>
    <t>saude indigena</t>
  </si>
  <si>
    <t>saude natura</t>
  </si>
  <si>
    <t>industria farmaceutica amazônica</t>
  </si>
  <si>
    <t>semana de valorização das pessoas com deficiencia</t>
  </si>
  <si>
    <t>-MPzr1xN5OE</t>
  </si>
  <si>
    <t>valorização do deficiente</t>
  </si>
  <si>
    <t>politicas para mulheres</t>
  </si>
  <si>
    <t>benefícios para deficientes</t>
  </si>
  <si>
    <t>beneficio do inss</t>
  </si>
  <si>
    <t>direito do deficiente</t>
  </si>
  <si>
    <t>secretaria da juventude</t>
  </si>
  <si>
    <t>D_QpsBw3q9o</t>
  </si>
  <si>
    <t>depressão e suícidio</t>
  </si>
  <si>
    <t>suicidio de jovens</t>
  </si>
  <si>
    <t>depressão de jovens no brasil</t>
  </si>
  <si>
    <t>sofrimento juventude</t>
  </si>
  <si>
    <t>cpi do derramamento de óleo</t>
  </si>
  <si>
    <t>yTFjjd6Yj50</t>
  </si>
  <si>
    <t>óleo nas praias</t>
  </si>
  <si>
    <t>IDSessaoReuniao: 59055</t>
  </si>
  <si>
    <t>Mobiliário modernista</t>
  </si>
  <si>
    <t>modernismo</t>
  </si>
  <si>
    <t>IDSessaoReuniao: 58866</t>
  </si>
  <si>
    <t>EnWFD5O3ZCY</t>
  </si>
  <si>
    <t>cotas nas empresas</t>
  </si>
  <si>
    <t>resíduos tóxicos</t>
  </si>
  <si>
    <t>Cannabis Medicinal</t>
  </si>
  <si>
    <t>Base de Alcântara</t>
  </si>
  <si>
    <t>_d-5AR3QJZE</t>
  </si>
  <si>
    <t>ataques na internet</t>
  </si>
  <si>
    <t>cpi que investiga derramamento de óleo</t>
  </si>
  <si>
    <t>Gh6rl-e6iZg</t>
  </si>
  <si>
    <t>universidade de alagoas</t>
  </si>
  <si>
    <t>navio-tanque</t>
  </si>
  <si>
    <t>parque dos lençóis maranhenses</t>
  </si>
  <si>
    <t>política de mobilidade urbana</t>
  </si>
  <si>
    <t>hidrovia rio são francisco</t>
  </si>
  <si>
    <t>Iss</t>
  </si>
  <si>
    <t>autoridades competentes</t>
  </si>
  <si>
    <t>daniel brandt</t>
  </si>
  <si>
    <t>engenheiro de pesca</t>
  </si>
  <si>
    <t>universidade federal de sergipe</t>
  </si>
  <si>
    <t>mangues</t>
  </si>
  <si>
    <t>recife de corais</t>
  </si>
  <si>
    <t>localidades atingidas</t>
  </si>
  <si>
    <t>humberto barbosa</t>
  </si>
  <si>
    <t>universidade federal de alagoas</t>
  </si>
  <si>
    <t>demora nas ações</t>
  </si>
  <si>
    <t>regiões mais sensiveis</t>
  </si>
  <si>
    <t>propaganda partidaria</t>
  </si>
  <si>
    <t>presidencial</t>
  </si>
  <si>
    <t>aumento tempo maximo</t>
  </si>
  <si>
    <t>regulariza ocupações</t>
  </si>
  <si>
    <t>5 estados</t>
  </si>
  <si>
    <t>juazeiro</t>
  </si>
  <si>
    <t>petrolina</t>
  </si>
  <si>
    <t>navegavel</t>
  </si>
  <si>
    <t>jose raul</t>
  </si>
  <si>
    <t>assoc. do medio são francisco</t>
  </si>
  <si>
    <t>reativação</t>
  </si>
  <si>
    <t>transporte fluvial</t>
  </si>
  <si>
    <t>tv publica</t>
  </si>
  <si>
    <t>IDSessaoReuniao: 58950</t>
  </si>
  <si>
    <t>CHvdPaHUjOE</t>
  </si>
  <si>
    <t>trilhas</t>
  </si>
  <si>
    <t>turismo ecologico</t>
  </si>
  <si>
    <t>fernando gabeira</t>
  </si>
  <si>
    <t>preservar meio ambiente</t>
  </si>
  <si>
    <t>permitir acesso</t>
  </si>
  <si>
    <t>condominio fechado</t>
  </si>
  <si>
    <t>acesso livre</t>
  </si>
  <si>
    <t>cachoeiras</t>
  </si>
  <si>
    <t>cobrança dos acessos</t>
  </si>
  <si>
    <t>horario de visita</t>
  </si>
  <si>
    <t>secretaria municipal</t>
  </si>
  <si>
    <t>propriedade privada</t>
  </si>
  <si>
    <t>S8bIv5rlYLg</t>
  </si>
  <si>
    <t>mnatureza</t>
  </si>
  <si>
    <t>IDSessaoReuniao: 59034</t>
  </si>
  <si>
    <t>T1ZraM26XDw</t>
  </si>
  <si>
    <t>lençóis maranhenses</t>
  </si>
  <si>
    <t>z3H7V3TFWOU</t>
  </si>
  <si>
    <t>parque dos lencois maranhense</t>
  </si>
  <si>
    <t>privatização dos lençóis maranhenses</t>
  </si>
  <si>
    <t>gabinete de ódio</t>
  </si>
  <si>
    <t>k347xz43w2M</t>
  </si>
  <si>
    <t>c_St3FET5E0</t>
  </si>
  <si>
    <t>Polícia Penal</t>
  </si>
  <si>
    <t>Regra de Ouro</t>
  </si>
  <si>
    <t>Parque Nacional dos Lençóis Maranhenses</t>
  </si>
  <si>
    <t>pec da prisão em segunda instancia</t>
  </si>
  <si>
    <t>UMG3F8hI2_w</t>
  </si>
  <si>
    <t>projeto de lei 4881/12</t>
  </si>
  <si>
    <t>região metropolitana</t>
  </si>
  <si>
    <t>autoridade metropolitana</t>
  </si>
  <si>
    <t>IDSessaoReuniao: 58808</t>
  </si>
  <si>
    <t>Lei de Serviço de Acesso Condicionado</t>
  </si>
  <si>
    <t>SeAC</t>
  </si>
  <si>
    <t>assinatura de tv</t>
  </si>
  <si>
    <t>TV por assinatura distribuídos pela internet</t>
  </si>
  <si>
    <t>tv na internet</t>
  </si>
  <si>
    <t>tv pirata</t>
  </si>
  <si>
    <t>fundo de financiamento de campanha</t>
  </si>
  <si>
    <t>campanha eleitoral de 2020</t>
  </si>
  <si>
    <t>IDSessaoReuniao: 59020</t>
  </si>
  <si>
    <t>praias com oleo</t>
  </si>
  <si>
    <t>IDSessaoReuniao: 58969</t>
  </si>
  <si>
    <t>BHo8hZ2FhdM</t>
  </si>
  <si>
    <t>IDSessaoReuniao: 58788</t>
  </si>
  <si>
    <t>D_m4-GOJf8s</t>
  </si>
  <si>
    <t>IDSessaoReuniao: 59036</t>
  </si>
  <si>
    <t>W9kdWIIuZpw</t>
  </si>
  <si>
    <t>Associações de Pais e Amigos Excepcionais</t>
  </si>
  <si>
    <t>APAEs</t>
  </si>
  <si>
    <t>IDSessaoReuniao: 58908</t>
  </si>
  <si>
    <t>iqOmaIaXaD4</t>
  </si>
  <si>
    <t>mega-sena</t>
  </si>
  <si>
    <t>teto para a mega sena</t>
  </si>
  <si>
    <t>audiência pública aneel</t>
  </si>
  <si>
    <t>IDSessaoReuniao: 58829</t>
  </si>
  <si>
    <t>j7Fl6JTLsGs</t>
  </si>
  <si>
    <t>indústria farmacêutica amazônica</t>
  </si>
  <si>
    <t>Universidade Federal do Pará</t>
  </si>
  <si>
    <t>Instituto Nacional de Pesquisa da Amazônia</t>
  </si>
  <si>
    <t>Mulheres Indígenas</t>
  </si>
  <si>
    <t>IDSessaoReuniao: 58732</t>
  </si>
  <si>
    <t>TeMW5tSA4kM</t>
  </si>
  <si>
    <t>PRIVATIZAÇÃO</t>
  </si>
  <si>
    <t>privatização do parque nacional dos lençóis maranhenses</t>
  </si>
  <si>
    <t>LJk2Z71zQ-w</t>
  </si>
  <si>
    <t>jericoacoar</t>
  </si>
  <si>
    <t>impacto social</t>
  </si>
  <si>
    <t>impacto econômico</t>
  </si>
  <si>
    <t>rota das emoçoes</t>
  </si>
  <si>
    <t>gestão do parque nacional dos lençóis maranhenses</t>
  </si>
  <si>
    <t>teto para a mega-sena</t>
  </si>
  <si>
    <t>distribuição da mega sena</t>
  </si>
  <si>
    <t>prêmio da mega-sena</t>
  </si>
  <si>
    <t>ganhador da mega-sena</t>
  </si>
  <si>
    <t>quina</t>
  </si>
  <si>
    <t>maior número de acertar na quina</t>
  </si>
  <si>
    <t>redistribuição de renda</t>
  </si>
  <si>
    <t>incentivo ao jogo</t>
  </si>
  <si>
    <t>jogadores na mega sena</t>
  </si>
  <si>
    <t>rateio da mega sena</t>
  </si>
  <si>
    <t>alunos universitários com deficiência</t>
  </si>
  <si>
    <t>vida acadêmica do aluno com deficiência</t>
  </si>
  <si>
    <t>auxílio aos deficientes</t>
  </si>
  <si>
    <t>IDSessaoReuniao: 58807</t>
  </si>
  <si>
    <t>ftfjnjmvAIA</t>
  </si>
  <si>
    <t>Arranjos federativos de educação</t>
  </si>
  <si>
    <t>pena máxima</t>
  </si>
  <si>
    <t>calúnia</t>
  </si>
  <si>
    <t>endividamento do estado</t>
  </si>
  <si>
    <t>cpmi das fake News</t>
  </si>
  <si>
    <t>Joice hasselmann</t>
  </si>
  <si>
    <t>Joice X Bolsonaro</t>
  </si>
  <si>
    <t>alcântara</t>
  </si>
  <si>
    <t>remoção de quilombolas</t>
  </si>
  <si>
    <t>defesa das pessoas com deficiência</t>
  </si>
  <si>
    <t>mulher deficiente</t>
  </si>
  <si>
    <t>Dia Internacional de Solidariedade ao Povo Palestino</t>
  </si>
  <si>
    <t>ocupações com característica de colonização</t>
  </si>
  <si>
    <t>violenta emoção</t>
  </si>
  <si>
    <t>ex-líder do governo no congresso</t>
  </si>
  <si>
    <t>milícia virtual</t>
  </si>
  <si>
    <t>intimidação de opositores políticos</t>
  </si>
  <si>
    <t>opositores políticos</t>
  </si>
  <si>
    <t>ataques cibernéticos</t>
  </si>
  <si>
    <t>perfis falsos</t>
  </si>
  <si>
    <t>perfil falso</t>
  </si>
  <si>
    <t>general carlos alberto dos santos cruz</t>
  </si>
  <si>
    <t>IDSessaoReuniao: 58938</t>
  </si>
  <si>
    <t>As_iisKFVt4</t>
  </si>
  <si>
    <t>INXvWUwahTA</t>
  </si>
  <si>
    <t>IDSessaoReuniao: 59026</t>
  </si>
  <si>
    <t>kQudbvB7vUw</t>
  </si>
  <si>
    <t>junior bozzella</t>
  </si>
  <si>
    <t>carlos bolsonaro</t>
  </si>
  <si>
    <t>dissiminar</t>
  </si>
  <si>
    <t>grupo dentro do governo</t>
  </si>
  <si>
    <t>ataques de difamação</t>
  </si>
  <si>
    <t>adversarios politicos</t>
  </si>
  <si>
    <t>Fabio trad</t>
  </si>
  <si>
    <t>tribunais de justiça estaduais</t>
  </si>
  <si>
    <t>da justiça</t>
  </si>
  <si>
    <t>transitadas em julgado</t>
  </si>
  <si>
    <t>prisão e outras sentenças</t>
  </si>
  <si>
    <t>tributárias</t>
  </si>
  <si>
    <t>ministro mandeta</t>
  </si>
  <si>
    <t>primeira dama</t>
  </si>
  <si>
    <t>michele bolsonaro</t>
  </si>
  <si>
    <t>secretaria de politica das mulheres</t>
  </si>
  <si>
    <t>relatos</t>
  </si>
  <si>
    <t>carolina angelica gomes</t>
  </si>
  <si>
    <t>lais porto</t>
  </si>
  <si>
    <t>redução de contratação</t>
  </si>
  <si>
    <t>desiquilibrio</t>
  </si>
  <si>
    <t>regra descumprida</t>
  </si>
  <si>
    <t>creditos especias</t>
  </si>
  <si>
    <t>2 anos consecutivos</t>
  </si>
  <si>
    <t>venda de ativos</t>
  </si>
  <si>
    <t>comissionados</t>
  </si>
  <si>
    <t>sisitema s</t>
  </si>
  <si>
    <t>corte de publicidade</t>
  </si>
  <si>
    <t>suicídio juventude</t>
  </si>
  <si>
    <t>3urcf-hDSLI</t>
  </si>
  <si>
    <t>suicídio criança</t>
  </si>
  <si>
    <t>suicídio adolescência</t>
  </si>
  <si>
    <t>sofrimento psiquico</t>
  </si>
  <si>
    <t>IDSessaoReuniao: 59000</t>
  </si>
  <si>
    <t>V1V_vfR5tz8</t>
  </si>
  <si>
    <t>tortura pará</t>
  </si>
  <si>
    <t>tortura ceará</t>
  </si>
  <si>
    <t>tortura em presídio</t>
  </si>
  <si>
    <t>força-tarefa</t>
  </si>
  <si>
    <t>penitenciária</t>
  </si>
  <si>
    <t>denuncia de tortura</t>
  </si>
  <si>
    <t>serviço penal</t>
  </si>
  <si>
    <t>departamento penitenciário nacional</t>
  </si>
  <si>
    <t>IDSessaoReuniao: 58927</t>
  </si>
  <si>
    <t>ulaBk7NoRak</t>
  </si>
  <si>
    <t>IDSessaoReuniao: 58825</t>
  </si>
  <si>
    <t>l_hwbZiRyuI</t>
  </si>
  <si>
    <t>IDSessaoReuniao: 59012</t>
  </si>
  <si>
    <t>nMB0Qemsic8</t>
  </si>
  <si>
    <t>quebrando barreiras</t>
  </si>
  <si>
    <t>IDSessaoReuniao: 58863</t>
  </si>
  <si>
    <t>7HNPuGdIMFA</t>
  </si>
  <si>
    <t>Combate à Tortura</t>
  </si>
  <si>
    <t>Força-Tarefa de Intervenção Penitenciária</t>
  </si>
  <si>
    <t>jumentos</t>
  </si>
  <si>
    <t>U0zataUIO5M</t>
  </si>
  <si>
    <t>abate de jumento</t>
  </si>
  <si>
    <t>mercado de jumento</t>
  </si>
  <si>
    <t>regras de abate</t>
  </si>
  <si>
    <t>mercado asiatico</t>
  </si>
  <si>
    <t>IDSessaoReuniao: 58818</t>
  </si>
  <si>
    <t>ZuVCXsAVWKE</t>
  </si>
  <si>
    <t>IDSessaoReuniao: 58622</t>
  </si>
  <si>
    <t>Doenças das válvulas cardíacas</t>
  </si>
  <si>
    <t>Faculdade de Medicina de Ribeirão Preto</t>
  </si>
  <si>
    <t>unificação das datas de eleição</t>
  </si>
  <si>
    <t>única eleição</t>
  </si>
  <si>
    <t>mandatos</t>
  </si>
  <si>
    <t>IDSessaoReuniao: 58892</t>
  </si>
  <si>
    <t>Confederação de Deportos do Surdo</t>
  </si>
  <si>
    <t>DÉBORAH DIAS DE SOUZA</t>
  </si>
  <si>
    <t>ULISSES ARAÚJO</t>
  </si>
  <si>
    <t>GABRIEL CITTON</t>
  </si>
  <si>
    <t>LUISA PARENTE</t>
  </si>
  <si>
    <t>IDSessaoReuniao: 58751</t>
  </si>
  <si>
    <t>cobrança indevida conta de telefone</t>
  </si>
  <si>
    <t>conta de telefone</t>
  </si>
  <si>
    <t>maia defende segunda instância</t>
  </si>
  <si>
    <t>bSvlJPbt4n0</t>
  </si>
  <si>
    <t>rodrigo maia 2ª instância</t>
  </si>
  <si>
    <t>ccj camara</t>
  </si>
  <si>
    <t>ccj camara segunda instancia</t>
  </si>
  <si>
    <t>parecer deputado alexandre leite</t>
  </si>
  <si>
    <t>IDSessaoReuniao: 58989</t>
  </si>
  <si>
    <t>EeqYnqLyvHY</t>
  </si>
  <si>
    <t>Acordo de Alcântara</t>
  </si>
  <si>
    <t>base de alcantara</t>
  </si>
  <si>
    <t>2ª instancia</t>
  </si>
  <si>
    <t>mZf1ZMW5_QM</t>
  </si>
  <si>
    <t>pec da 2ª instancia</t>
  </si>
  <si>
    <t>comissão da pec da segunda instância</t>
  </si>
  <si>
    <t>IDSessaoReuniao: 58880</t>
  </si>
  <si>
    <t>Y43-qm9vsF8</t>
  </si>
  <si>
    <t>IDSessaoReuniao: 58998</t>
  </si>
  <si>
    <t>EvxyiuxoPkY</t>
  </si>
  <si>
    <t>IDSessaoReuniao: 58921</t>
  </si>
  <si>
    <t>1jezfqIrGtI</t>
  </si>
  <si>
    <t>G42FQ_Kh_G0</t>
  </si>
  <si>
    <t>manutenção dos órgãos públicos</t>
  </si>
  <si>
    <t>regulamentação da regra de ouro</t>
  </si>
  <si>
    <t>IDSessaoReuniao: 58949</t>
  </si>
  <si>
    <t>SZTt6SwRwIE</t>
  </si>
  <si>
    <t>IDSessaoReuniao: 58827</t>
  </si>
  <si>
    <t>PGcdF_lHtx8</t>
  </si>
  <si>
    <t>IDSessaoReuniao: 58888</t>
  </si>
  <si>
    <t>0-iNoxkKxcs</t>
  </si>
  <si>
    <t>Regulamentação de Moedas Virtuais</t>
  </si>
  <si>
    <t>IDSessaoReuniao: 58893</t>
  </si>
  <si>
    <t>IDSessaoReuniao: 57912</t>
  </si>
  <si>
    <t>94BcjVfbRCI</t>
  </si>
  <si>
    <t>manifesto cultura do samba</t>
  </si>
  <si>
    <t>sambistas</t>
  </si>
  <si>
    <t>Kris Maciel</t>
  </si>
  <si>
    <t>Grupo Regra 3</t>
  </si>
  <si>
    <t>IDSessaoReuniao: 58990</t>
  </si>
  <si>
    <t>Dados pessoais</t>
  </si>
  <si>
    <t>privacidade na internet</t>
  </si>
  <si>
    <t>IDSessaoReuniao: 58970</t>
  </si>
  <si>
    <t>z-AVxqX7nsU</t>
  </si>
  <si>
    <t>IDSessaoReuniao: 58903</t>
  </si>
  <si>
    <t>0ZCVGLAjU4o</t>
  </si>
  <si>
    <t>IDSessaoReuniao: 58894</t>
  </si>
  <si>
    <t>FWrNPxD5r5k</t>
  </si>
  <si>
    <t>e-Democracia</t>
  </si>
  <si>
    <t>Inovações</t>
  </si>
  <si>
    <t>Comunicações</t>
  </si>
  <si>
    <t>quilombolas de Alcântara</t>
  </si>
  <si>
    <t>IDSessaoReuniao: 59003</t>
  </si>
  <si>
    <t>redução salário</t>
  </si>
  <si>
    <t>base de Alcântara</t>
  </si>
  <si>
    <t>IDSessaoReuniao: 58941</t>
  </si>
  <si>
    <t>wwRhBOibaWU</t>
  </si>
  <si>
    <t>IDSessaoReuniao: 58867</t>
  </si>
  <si>
    <t>XcZgrhm5mXo</t>
  </si>
  <si>
    <t>IDSessaoReuniao: 58885</t>
  </si>
  <si>
    <t>dGTanBDhTU4</t>
  </si>
  <si>
    <t>IDSessaoReuniao: 59008</t>
  </si>
  <si>
    <t>hiqSiNftSKY</t>
  </si>
  <si>
    <t>IDSessaoReuniao: 58877</t>
  </si>
  <si>
    <t>drBJr3x0wkE</t>
  </si>
  <si>
    <t>comissão especial da segunda instância</t>
  </si>
  <si>
    <t>pjv03nNcLkI</t>
  </si>
  <si>
    <t>constitucição</t>
  </si>
  <si>
    <t>IDSessaoReuniao: 58900</t>
  </si>
  <si>
    <t>ZD65AzUQ7sU</t>
  </si>
  <si>
    <t>IDSessaoReuniao: 58930</t>
  </si>
  <si>
    <t>aeroporto Marechal Cândido Rondon</t>
  </si>
  <si>
    <t>Internacionalização</t>
  </si>
  <si>
    <t>alfandegamento</t>
  </si>
  <si>
    <t>Mato Grosso</t>
  </si>
  <si>
    <t>César Miranda</t>
  </si>
  <si>
    <t>Tarik Pereira de Souza</t>
  </si>
  <si>
    <t>Daniel Belmiro Fontes</t>
  </si>
  <si>
    <t>Marco Antônio Migliorini</t>
  </si>
  <si>
    <t>Ronei Saggioro Lanzmann</t>
  </si>
  <si>
    <t>pec dos agentes peniten</t>
  </si>
  <si>
    <t>0MAlxlziQEg</t>
  </si>
  <si>
    <t>agentes penitenciários federais</t>
  </si>
  <si>
    <t>IDSessaoReuniao: 58870</t>
  </si>
  <si>
    <t>-6kauHUAvI0</t>
  </si>
  <si>
    <t>IDSessaoReuniao: 58881</t>
  </si>
  <si>
    <t>kHb_VV2W-lA</t>
  </si>
  <si>
    <t>IDSessaoReuniao: 58800</t>
  </si>
  <si>
    <t>Transnordestina</t>
  </si>
  <si>
    <t>IDSessaoReuniao: 58618</t>
  </si>
  <si>
    <t>FE2W-3MNLJA</t>
  </si>
  <si>
    <t>IDSessaoReuniao: 58883</t>
  </si>
  <si>
    <t>266DtC0sOxM</t>
  </si>
  <si>
    <t>IDSessaoReuniao: 58451</t>
  </si>
  <si>
    <t>Criação de bubalinos</t>
  </si>
  <si>
    <t>Reserva Extrativista Verde para Sempre</t>
  </si>
  <si>
    <t>Porto de Moz</t>
  </si>
  <si>
    <t>IDSessaoReuniao: 58856</t>
  </si>
  <si>
    <t>HkXv61ey03g</t>
  </si>
  <si>
    <t>Deputado Felipe Rigoni</t>
  </si>
  <si>
    <t>IDSessaoReuniao: 58992</t>
  </si>
  <si>
    <t>CPI do Derramamento de Óleo no Nordeste</t>
  </si>
  <si>
    <t>Óleo no Nordeste</t>
  </si>
  <si>
    <t>duodécimo</t>
  </si>
  <si>
    <t>investimentos em áreas sociais</t>
  </si>
  <si>
    <t>IDSessaoReuniao: 58907</t>
  </si>
  <si>
    <t>Serviços</t>
  </si>
  <si>
    <t>IDSessaoReuniao: 58875</t>
  </si>
  <si>
    <t>-N-MeNXl5hg</t>
  </si>
  <si>
    <t>búfalos</t>
  </si>
  <si>
    <t>bois</t>
  </si>
  <si>
    <t>reserva extrativista verde para sempre</t>
  </si>
  <si>
    <t>bubalinos</t>
  </si>
  <si>
    <t>verde para sempre</t>
  </si>
  <si>
    <t>agropecuária familiar</t>
  </si>
  <si>
    <t>júnior ferrari</t>
  </si>
  <si>
    <t>rio xingu</t>
  </si>
  <si>
    <t>pec 438/18</t>
  </si>
  <si>
    <t>endividamento do governo</t>
  </si>
  <si>
    <t>pl 3261/19</t>
  </si>
  <si>
    <t>IDSessaoReuniao: 58966</t>
  </si>
  <si>
    <t>WBNR2TQhcig</t>
  </si>
  <si>
    <t>IDSessaoReuniao: 58628</t>
  </si>
  <si>
    <t>Zi68BYtMDpA</t>
  </si>
  <si>
    <t>IDSessaoReuniao: 58999</t>
  </si>
  <si>
    <t>v21giJbzSTE</t>
  </si>
  <si>
    <t>IDSessaoReuniao: 58961</t>
  </si>
  <si>
    <t>vv58mNcJzYo</t>
  </si>
  <si>
    <t>encontro entre parlamentares e estudantes</t>
  </si>
  <si>
    <t>2ª secretaria</t>
  </si>
  <si>
    <t>condenação após segunda instância</t>
  </si>
  <si>
    <t>propaganda no rádio e tv</t>
  </si>
  <si>
    <t>comissão de inquérito das fake news</t>
  </si>
  <si>
    <t>probad</t>
  </si>
  <si>
    <t>criação de bovinos e búfalos</t>
  </si>
  <si>
    <t>IDSessaoReuniao: 58926</t>
  </si>
  <si>
    <t>balanço da educação</t>
  </si>
  <si>
    <t>perspectivas da educação no brasil</t>
  </si>
  <si>
    <t>frente parlamentar em defesa da escola pública</t>
  </si>
  <si>
    <t>6w_3uY3NLak</t>
  </si>
  <si>
    <t>respeito ao profissional</t>
  </si>
  <si>
    <t>secretaria de educação do distrito federal</t>
  </si>
  <si>
    <t>sedf</t>
  </si>
  <si>
    <t>sinpro/df</t>
  </si>
  <si>
    <t>vale do itajaí</t>
  </si>
  <si>
    <t>psicopedagogia</t>
  </si>
  <si>
    <t>registro da candidatura</t>
  </si>
  <si>
    <t>oyXo6CSdV74</t>
  </si>
  <si>
    <t>créditos extraordinárias</t>
  </si>
  <si>
    <t>loa2020</t>
  </si>
  <si>
    <t>dinheiro para as eleições</t>
  </si>
  <si>
    <t>lei 13.877/19</t>
  </si>
  <si>
    <t>cadeirinha infantil</t>
  </si>
  <si>
    <t>radiodifusao</t>
  </si>
  <si>
    <t>IQ78AAD11s0</t>
  </si>
  <si>
    <t>concessao</t>
  </si>
  <si>
    <t>alex santana</t>
  </si>
  <si>
    <t>radio e televisão</t>
  </si>
  <si>
    <t>FdXWF34v_Sc</t>
  </si>
  <si>
    <t>horario nas tvs</t>
  </si>
  <si>
    <t>mini reforma eleitoral</t>
  </si>
  <si>
    <t>marcia amazonas</t>
  </si>
  <si>
    <t>fabiano jantalia</t>
  </si>
  <si>
    <t>leonardo monteiro</t>
  </si>
  <si>
    <t>apostas legalizadas</t>
  </si>
  <si>
    <t>jogos proibidos</t>
  </si>
  <si>
    <t>complexo turistico</t>
  </si>
  <si>
    <t>atração de visitante</t>
  </si>
  <si>
    <t>roberto lasserre</t>
  </si>
  <si>
    <t>movimento brasil sem azar</t>
  </si>
  <si>
    <t>iqWs4v5NWE4</t>
  </si>
  <si>
    <t>dependencia quimica</t>
  </si>
  <si>
    <t>dependencia comportamental</t>
  </si>
  <si>
    <t>registro do remedio</t>
  </si>
  <si>
    <t>ivo bucaresky</t>
  </si>
  <si>
    <t>regulação sanitaria</t>
  </si>
  <si>
    <t>controla convulsões</t>
  </si>
  <si>
    <t>dor cronica</t>
  </si>
  <si>
    <t>baratear medicamento</t>
  </si>
  <si>
    <t>mercado da cannabis</t>
  </si>
  <si>
    <t>acesso a população</t>
  </si>
  <si>
    <t>fisiatra</t>
  </si>
  <si>
    <t>definção</t>
  </si>
  <si>
    <t>bio psico social</t>
  </si>
  <si>
    <t>direito a avaliação</t>
  </si>
  <si>
    <t>silmar souza</t>
  </si>
  <si>
    <t>troco por dinheiro</t>
  </si>
  <si>
    <t>flexibiliza cotas</t>
  </si>
  <si>
    <t>IDSessaoReuniao: 58975</t>
  </si>
  <si>
    <t>deliberação de vetos</t>
  </si>
  <si>
    <t>Imposto sobre Serviços</t>
  </si>
  <si>
    <t>camara oa vivo</t>
  </si>
  <si>
    <t>IDSessaoReuniao: 58725</t>
  </si>
  <si>
    <t>ko8d5tmr-mY</t>
  </si>
  <si>
    <t>WBtQvegc-xg</t>
  </si>
  <si>
    <t>IDSessaoReuniao: 58702</t>
  </si>
  <si>
    <t>eBT2D51PJ0Q</t>
  </si>
  <si>
    <t>8GYcgI1lCVc</t>
  </si>
  <si>
    <t>IDSessaoReuniao: 58787</t>
  </si>
  <si>
    <t>Energia Elétrica</t>
  </si>
  <si>
    <t>vNhnIXV0I9Y</t>
  </si>
  <si>
    <t>jornalistas investigativos</t>
  </si>
  <si>
    <t>cw6-xTKbhv0</t>
  </si>
  <si>
    <t>entidades profissionais</t>
  </si>
  <si>
    <t>desmentir notícias falsas</t>
  </si>
  <si>
    <t>abi</t>
  </si>
  <si>
    <t>associação brasileira de imprensa</t>
  </si>
  <si>
    <t>agência lupa</t>
  </si>
  <si>
    <t>portal aos fatos</t>
  </si>
  <si>
    <t>fato ou fake</t>
  </si>
  <si>
    <t>g1</t>
  </si>
  <si>
    <t>fenaj</t>
  </si>
  <si>
    <t>federação nacional dos jornalistas</t>
  </si>
  <si>
    <t>cotas para deficientes</t>
  </si>
  <si>
    <t>STGk38CAFDo</t>
  </si>
  <si>
    <t>fim da cota para deficientes</t>
  </si>
  <si>
    <t>emprego para deficientes</t>
  </si>
  <si>
    <t>deficientes nas empresas</t>
  </si>
  <si>
    <t>avaliação da deficiência</t>
  </si>
  <si>
    <t>IDSessaoReuniao: 58876</t>
  </si>
  <si>
    <t>9v5Ea8HRwZk</t>
  </si>
  <si>
    <t>IDSessaoReuniao: 58738</t>
  </si>
  <si>
    <t>KXT9jdfoA2c</t>
  </si>
  <si>
    <t>Precificação do querosene</t>
  </si>
  <si>
    <t>querosene para aviação</t>
  </si>
  <si>
    <t>abastecimento de aviões</t>
  </si>
  <si>
    <t>petrobas</t>
  </si>
  <si>
    <t>IDSessaoReuniao: 58909</t>
  </si>
  <si>
    <t>jogos de azar no brasil</t>
  </si>
  <si>
    <t>regulamentação dos jogos</t>
  </si>
  <si>
    <t>marco regulatório do jogos</t>
  </si>
  <si>
    <t>IDSessaoReuniao: 58497</t>
  </si>
  <si>
    <t>vWwPn2HT1r8</t>
  </si>
  <si>
    <t>Cannabis</t>
  </si>
  <si>
    <t>descriminalização das drogas</t>
  </si>
  <si>
    <t>dependência quimica</t>
  </si>
  <si>
    <t>IDSessaoReuniao: 58890</t>
  </si>
  <si>
    <t>voos para o interior do Amazonas</t>
  </si>
  <si>
    <t>voos regionais</t>
  </si>
  <si>
    <t>IDSessaoReuniao: 58749</t>
  </si>
  <si>
    <t>FsOvBU8EZFE</t>
  </si>
  <si>
    <t>pele de jumentos</t>
  </si>
  <si>
    <t>carne de jumento</t>
  </si>
  <si>
    <t>criação de jumentos</t>
  </si>
  <si>
    <t>agreste</t>
  </si>
  <si>
    <t>IDSessaoReuniao: 58874</t>
  </si>
  <si>
    <t>zZO0tdb4-Fk</t>
  </si>
  <si>
    <t>sativa</t>
  </si>
  <si>
    <t>medicamento canabidiol</t>
  </si>
  <si>
    <t>cananidiol</t>
  </si>
  <si>
    <t>pisa</t>
  </si>
  <si>
    <t>programa internacional de avaliação de estudantes</t>
  </si>
  <si>
    <t>reprovação</t>
  </si>
  <si>
    <t>baixo indice</t>
  </si>
  <si>
    <t>rankin mundial</t>
  </si>
  <si>
    <t>daniel tojeira cara</t>
  </si>
  <si>
    <t>matematica</t>
  </si>
  <si>
    <t>poupança estudantil</t>
  </si>
  <si>
    <t>fora da escola</t>
  </si>
  <si>
    <t>ítalo dutra</t>
  </si>
  <si>
    <t>atarso escolar</t>
  </si>
  <si>
    <t>anna helena de almeida</t>
  </si>
  <si>
    <t>relator da ONU</t>
  </si>
  <si>
    <t>paula nunes</t>
  </si>
  <si>
    <t>conectas direitos humanos</t>
  </si>
  <si>
    <t>obras infra estrutura</t>
  </si>
  <si>
    <t>descarte de residuos</t>
  </si>
  <si>
    <t>contaminam</t>
  </si>
  <si>
    <t>Baskut Tuncak</t>
  </si>
  <si>
    <t>atividade empresarial</t>
  </si>
  <si>
    <t>IDSessaoReuniao: 58937</t>
  </si>
  <si>
    <t>IDSessaoReuniao: 58968</t>
  </si>
  <si>
    <t>kevrOikaiRg</t>
  </si>
  <si>
    <t>IDSessaoReuniao: 58953</t>
  </si>
  <si>
    <t>bt8OzmF4hUQ</t>
  </si>
  <si>
    <t>ldo 2020</t>
  </si>
  <si>
    <t>#ocupação</t>
  </si>
  <si>
    <t>exclusão social</t>
  </si>
  <si>
    <t>pardos ou negros</t>
  </si>
  <si>
    <t>negros e brancos</t>
  </si>
  <si>
    <t>Abate</t>
  </si>
  <si>
    <t>IDSessaoReuniao: 58803</t>
  </si>
  <si>
    <t>61iJdU9aYIY</t>
  </si>
  <si>
    <t>toxicidade</t>
  </si>
  <si>
    <t>CÂMARA É NOTÍCIA</t>
  </si>
  <si>
    <t>metas do PNE</t>
  </si>
  <si>
    <t>IDSessaoReuniao: 58898</t>
  </si>
  <si>
    <t>wOLErlBlTEo</t>
  </si>
  <si>
    <t>repúdio à Rede Globo</t>
  </si>
  <si>
    <t>programa zorra total</t>
  </si>
  <si>
    <t>genocídio da população negra</t>
  </si>
  <si>
    <t>IDSessaoReuniao: 57467</t>
  </si>
  <si>
    <t>vd2nH0Z6WUM</t>
  </si>
  <si>
    <t>IDSessaoReuniao: 58896</t>
  </si>
  <si>
    <t>raBJOjXXXc4</t>
  </si>
  <si>
    <t>regras do iss</t>
  </si>
  <si>
    <t>elDQESMRmvY</t>
  </si>
  <si>
    <t>ZfsQZpwTXuM</t>
  </si>
  <si>
    <t>impostos sobre serviços</t>
  </si>
  <si>
    <t>impacto dos resíduos tóxicos</t>
  </si>
  <si>
    <t>organização das nações unidades</t>
  </si>
  <si>
    <t>entidades da sociedade civil</t>
  </si>
  <si>
    <t>destinação dos resíduos</t>
  </si>
  <si>
    <t>eliminação racional</t>
  </si>
  <si>
    <t>relator da onu</t>
  </si>
  <si>
    <t>baskut tuncak</t>
  </si>
  <si>
    <t>IDSessaoReuniao: 58901</t>
  </si>
  <si>
    <t>BRASILEIRAS</t>
  </si>
  <si>
    <t>liderança política local</t>
  </si>
  <si>
    <t>cofres públicos municipais</t>
  </si>
  <si>
    <t>fortalecimento dos municípios</t>
  </si>
  <si>
    <t>redistribuição de recursos</t>
  </si>
  <si>
    <t>IDSessaoReuniao: 58886</t>
  </si>
  <si>
    <t>G4_hvKtmgyw</t>
  </si>
  <si>
    <t>semana de valorização das pessoas com deficiência</t>
  </si>
  <si>
    <t>9gT1oCJNz0c</t>
  </si>
  <si>
    <t>brinquedos para pessoas com deficiencia</t>
  </si>
  <si>
    <t>brinquedos adaptados</t>
  </si>
  <si>
    <t>mil brinquedos</t>
  </si>
  <si>
    <t>mil brinquedos mil sorrisos</t>
  </si>
  <si>
    <t>dk_0rfhI4e0</t>
  </si>
  <si>
    <t>IDSessaoReuniao: 58972</t>
  </si>
  <si>
    <t>9L7cyTFfzRI</t>
  </si>
  <si>
    <t>Korin</t>
  </si>
  <si>
    <t>Agricultura Natural no Brasil</t>
  </si>
  <si>
    <t>oficina mil brinquedos</t>
  </si>
  <si>
    <t>brinquedos</t>
  </si>
  <si>
    <t>semana de valorização da pessoa com deficiência</t>
  </si>
  <si>
    <t>brinquedo adaptado para deficiente</t>
  </si>
  <si>
    <t>briquedos eletrônicos</t>
  </si>
  <si>
    <t>deficiência motora</t>
  </si>
  <si>
    <t>adaptação de brinquedos</t>
  </si>
  <si>
    <t>universidade federal do rio grande do sul</t>
  </si>
  <si>
    <t>recebimento do iss</t>
  </si>
  <si>
    <t>saneametno básico</t>
  </si>
  <si>
    <t>reservatórios hídricos</t>
  </si>
  <si>
    <t>tribunal britânico</t>
  </si>
  <si>
    <t>cassi</t>
  </si>
  <si>
    <t>comércio ilícito de bens culturais</t>
  </si>
  <si>
    <t>liberdade de expressão artística</t>
  </si>
  <si>
    <t>brigadistas de alter do chão</t>
  </si>
  <si>
    <t>instituto de pesquisa espacial</t>
  </si>
  <si>
    <t>Agronegócio</t>
  </si>
  <si>
    <t>UPVvMUmhHEA</t>
  </si>
  <si>
    <t>Meio Ambiente</t>
  </si>
  <si>
    <t>loterias federais</t>
  </si>
  <si>
    <t>esporte feminino</t>
  </si>
  <si>
    <t>celular pré-pago</t>
  </si>
  <si>
    <t>créditos de celular</t>
  </si>
  <si>
    <t>telefonia movel</t>
  </si>
  <si>
    <t>ônibus elétricos</t>
  </si>
  <si>
    <t>futuro do Brasil</t>
  </si>
  <si>
    <t>Visão monocular</t>
  </si>
  <si>
    <t>doença sensorial</t>
  </si>
  <si>
    <t>doenças das válvulas cardíacas</t>
  </si>
  <si>
    <t>população LGBT</t>
  </si>
  <si>
    <t>LGBT nos presídios</t>
  </si>
  <si>
    <t>torturas</t>
  </si>
  <si>
    <t>COP25</t>
  </si>
  <si>
    <t>IDSessaoReuniao: 58948</t>
  </si>
  <si>
    <t>Vk6WCvvVvG4</t>
  </si>
  <si>
    <t>tribunal de apelação</t>
  </si>
  <si>
    <t>gales</t>
  </si>
  <si>
    <t>britanicos</t>
  </si>
  <si>
    <t>alta corte</t>
  </si>
  <si>
    <t>iniciativa digitais</t>
  </si>
  <si>
    <t>judiciario brasileiro</t>
  </si>
  <si>
    <t>ingleses</t>
  </si>
  <si>
    <t>inglaterra</t>
  </si>
  <si>
    <t>peças historicas</t>
  </si>
  <si>
    <t>justiça federal brasileira</t>
  </si>
  <si>
    <t>luiz ary messina</t>
  </si>
  <si>
    <t>iran gonçalves</t>
  </si>
  <si>
    <t>comissão seguridade social e familia</t>
  </si>
  <si>
    <t>forma de prestação de serviço</t>
  </si>
  <si>
    <t>antonio luiz pinho ribeiro</t>
  </si>
  <si>
    <t>iniovação em saude</t>
  </si>
  <si>
    <t>assistencia em conjunto</t>
  </si>
  <si>
    <t>pontos distantes</t>
  </si>
  <si>
    <t>resistencia</t>
  </si>
  <si>
    <t>processo irreversivel</t>
  </si>
  <si>
    <t>marlon santos</t>
  </si>
  <si>
    <t>paulo magalhaes</t>
  </si>
  <si>
    <t>januária</t>
  </si>
  <si>
    <t>taxis</t>
  </si>
  <si>
    <t>pequenas cidades</t>
  </si>
  <si>
    <t>lotaçao</t>
  </si>
  <si>
    <t>arnaldo pazetti</t>
  </si>
  <si>
    <t>transporte remunerado</t>
  </si>
  <si>
    <t>interior do brasil</t>
  </si>
  <si>
    <t>alternativo</t>
  </si>
  <si>
    <t>entre municipios</t>
  </si>
  <si>
    <t>ir e vir</t>
  </si>
  <si>
    <t>grave</t>
  </si>
  <si>
    <t>gravisssima</t>
  </si>
  <si>
    <t>O Tarot</t>
  </si>
  <si>
    <t>L7iCvVGCNK8</t>
  </si>
  <si>
    <t>banda</t>
  </si>
  <si>
    <t>certezas supostas</t>
  </si>
  <si>
    <t>camara ligada</t>
  </si>
  <si>
    <t>novo código de energia elétrica</t>
  </si>
  <si>
    <t>legislação da energia</t>
  </si>
  <si>
    <t>redes eletricas inteligentes</t>
  </si>
  <si>
    <t>tecnoligia energia elétrica</t>
  </si>
  <si>
    <t>portabilidade de energia</t>
  </si>
  <si>
    <t>regulação do setor elétrico</t>
  </si>
  <si>
    <t>EXPRESSO 168</t>
  </si>
  <si>
    <t>AssaHblQmkI</t>
  </si>
  <si>
    <t>expressão artistica</t>
  </si>
  <si>
    <t>reclusão para maus tratos animais</t>
  </si>
  <si>
    <t>maltratar animais</t>
  </si>
  <si>
    <t>pl 1095/2019</t>
  </si>
  <si>
    <t>animais exóticos</t>
  </si>
  <si>
    <t>abandono do animal</t>
  </si>
  <si>
    <t>agressão ao animal</t>
  </si>
  <si>
    <t>forum nacional de proteção e defesa dos animais</t>
  </si>
  <si>
    <t>dema</t>
  </si>
  <si>
    <t>extinção de cidades</t>
  </si>
  <si>
    <t>vKwPRPBul7A</t>
  </si>
  <si>
    <t>Xp8NejR3qcM</t>
  </si>
  <si>
    <t>jogos no brasil</t>
  </si>
  <si>
    <t>aplicativo de transporte</t>
  </si>
  <si>
    <t>kNBsq8V8HpY</t>
  </si>
  <si>
    <t>IDSessaoReuniao: 58946</t>
  </si>
  <si>
    <t>ihD4mamgGPg</t>
  </si>
  <si>
    <t>genocídio dos yanomami</t>
  </si>
  <si>
    <t>UC-8bbFceyU</t>
  </si>
  <si>
    <t>Dia Mundial de Combate à Aids</t>
  </si>
  <si>
    <t>cobranças indevidas</t>
  </si>
  <si>
    <t>dv5H38NSIvQ</t>
  </si>
  <si>
    <t>saúde dos homens</t>
  </si>
  <si>
    <t>luz na amazônia</t>
  </si>
  <si>
    <t>violencia nas escolas</t>
  </si>
  <si>
    <t>colegas</t>
  </si>
  <si>
    <t>bullying colegas</t>
  </si>
  <si>
    <t>fundo das nações unidas</t>
  </si>
  <si>
    <t>aluno sofre bullying</t>
  </si>
  <si>
    <t>bullying entre amigos</t>
  </si>
  <si>
    <t>vítima de bullying</t>
  </si>
  <si>
    <t>o tarot</t>
  </si>
  <si>
    <t>banda o tarot brasilia</t>
  </si>
  <si>
    <t>banda o tarot</t>
  </si>
  <si>
    <t>óleo na praia</t>
  </si>
  <si>
    <t>lideres comunitarios</t>
  </si>
  <si>
    <t>pescado contaminado</t>
  </si>
  <si>
    <t>praia poluída com óleo</t>
  </si>
  <si>
    <t>potiguar</t>
  </si>
  <si>
    <t>kUS5njxDN_Q</t>
  </si>
  <si>
    <t>projetos dos deputados</t>
  </si>
  <si>
    <t>segurança em Pipa</t>
  </si>
  <si>
    <t>deputado rafael motta</t>
  </si>
  <si>
    <t>Hqqa3UAcoLM</t>
  </si>
  <si>
    <t>deputados e municípios</t>
  </si>
  <si>
    <t>representante do povo</t>
  </si>
  <si>
    <t>trabalo de base</t>
  </si>
  <si>
    <t>base deputado</t>
  </si>
  <si>
    <t>qpREIUp-hoc</t>
  </si>
  <si>
    <t>modelo civico militar</t>
  </si>
  <si>
    <t>bkVeO1RuTFk</t>
  </si>
  <si>
    <t>reintegração de medicos cubanos</t>
  </si>
  <si>
    <t>sem fins lucrativos</t>
  </si>
  <si>
    <t>exploração internacional</t>
  </si>
  <si>
    <t>preservação da floresta</t>
  </si>
  <si>
    <t>desenvolvimento agrícola</t>
  </si>
  <si>
    <t>paulo barreto</t>
  </si>
  <si>
    <t>iamzon</t>
  </si>
  <si>
    <t>economia rural</t>
  </si>
  <si>
    <t>satelite prods</t>
  </si>
  <si>
    <t>destruido</t>
  </si>
  <si>
    <t>kleber karicuna</t>
  </si>
  <si>
    <t>golpe na Bolívia</t>
  </si>
  <si>
    <t>SX4-5X0VTTs</t>
  </si>
  <si>
    <t>cultura brasileira no exterior</t>
  </si>
  <si>
    <t>melhores momentos</t>
  </si>
  <si>
    <t>uBWCthHRLFQ</t>
  </si>
  <si>
    <t>CPI Mista das Fake News</t>
  </si>
  <si>
    <t>Ministro do Meio Ambiente</t>
  </si>
  <si>
    <t>Ministro das Relações Exteriores</t>
  </si>
  <si>
    <t>AJn1TztP8Cw</t>
  </si>
  <si>
    <t>carro elétrico</t>
  </si>
  <si>
    <t>tráfico de bens culturais</t>
  </si>
  <si>
    <t>Ambientalistas</t>
  </si>
  <si>
    <t>rc5nbt9As7I</t>
  </si>
  <si>
    <t>MfxN79mmaNw</t>
  </si>
  <si>
    <t>parcerias público-privadas</t>
  </si>
  <si>
    <t>marco legal de concessões</t>
  </si>
  <si>
    <t>ação civil pública</t>
  </si>
  <si>
    <t>Isa.Bot</t>
  </si>
  <si>
    <t>ECAD</t>
  </si>
  <si>
    <t>religiões de matriz africana</t>
  </si>
  <si>
    <t>joão crescencio</t>
  </si>
  <si>
    <t>sec. agricultura e pesca</t>
  </si>
  <si>
    <t>prejuizos financeiros</t>
  </si>
  <si>
    <t>2 parcelas</t>
  </si>
  <si>
    <t>pescados</t>
  </si>
  <si>
    <t>rodrigo batista rios</t>
  </si>
  <si>
    <t>dep. açoes integradas</t>
  </si>
  <si>
    <t>causas do incidentes</t>
  </si>
  <si>
    <t>profissionalização do futebol</t>
  </si>
  <si>
    <t>0IXg3hmKxeE</t>
  </si>
  <si>
    <t>renúncia de Evo Morales</t>
  </si>
  <si>
    <t>compensações ambientais</t>
  </si>
  <si>
    <t>oVfpTJyCVGY</t>
  </si>
  <si>
    <t>evandro roman</t>
  </si>
  <si>
    <t>BcPYpv8LAeU</t>
  </si>
  <si>
    <t>dr. luiz antonio teixeira junior</t>
  </si>
  <si>
    <t>audîncias</t>
  </si>
  <si>
    <t>rodolfo salema</t>
  </si>
  <si>
    <t>assoc. bras. de emissoras de radio e tv</t>
  </si>
  <si>
    <t>campanha de desinformação</t>
  </si>
  <si>
    <t>diogo rais</t>
  </si>
  <si>
    <t>cenario de desinformação</t>
  </si>
  <si>
    <t>conferir uma informação</t>
  </si>
  <si>
    <t>mudança nas lei</t>
  </si>
  <si>
    <t>divulgam conteudo</t>
  </si>
  <si>
    <t>oferta de serviços medico</t>
  </si>
  <si>
    <t>reintegração</t>
  </si>
  <si>
    <t>medicos cubanos</t>
  </si>
  <si>
    <t>rh5xfAIZGFs</t>
  </si>
  <si>
    <t>adaps</t>
  </si>
  <si>
    <t>semestrais</t>
  </si>
  <si>
    <t>universidades privadas</t>
  </si>
  <si>
    <t>alan rick</t>
  </si>
  <si>
    <t>revalidar</t>
  </si>
  <si>
    <t>11 vetos presidenciais</t>
  </si>
  <si>
    <t>7 derrubados</t>
  </si>
  <si>
    <t>2 mantidos</t>
  </si>
  <si>
    <t>2 destacados</t>
  </si>
  <si>
    <t>lube empresa</t>
  </si>
  <si>
    <t>suicidio policiais</t>
  </si>
  <si>
    <t>suicidio policial</t>
  </si>
  <si>
    <t>suicídios</t>
  </si>
  <si>
    <t>diga lá</t>
  </si>
  <si>
    <t>suicidio debate</t>
  </si>
  <si>
    <t>estresse policial</t>
  </si>
  <si>
    <t>sindrome de burnout</t>
  </si>
  <si>
    <t>saude mental policial</t>
  </si>
  <si>
    <t>psicólogo policial</t>
  </si>
  <si>
    <t>comissão especial do fundeb</t>
  </si>
  <si>
    <t>wQfOVmFHnHs</t>
  </si>
  <si>
    <t>financiamento do fundo</t>
  </si>
  <si>
    <t>joão carlos bacelar</t>
  </si>
  <si>
    <t>fórum estadual permanente de educação</t>
  </si>
  <si>
    <t>sindicato dos trabalhadores em educação</t>
  </si>
  <si>
    <t>fórum mineiro de educação infantil</t>
  </si>
  <si>
    <t>dirigentes municipais em educação</t>
  </si>
  <si>
    <t>carro eletrico</t>
  </si>
  <si>
    <t>onibus eletrico</t>
  </si>
  <si>
    <t>menos ruido</t>
  </si>
  <si>
    <t>menos poluição</t>
  </si>
  <si>
    <t>roque versolato</t>
  </si>
  <si>
    <t>MHV veiculos hibridos metropolitanos</t>
  </si>
  <si>
    <t>paulo alvim</t>
  </si>
  <si>
    <t>flex</t>
  </si>
  <si>
    <t>veiculos eletricos</t>
  </si>
  <si>
    <t>projeto piloto</t>
  </si>
  <si>
    <t>igor nogueira calvet</t>
  </si>
  <si>
    <t>presidente abdi</t>
  </si>
  <si>
    <t>eletro postos</t>
  </si>
  <si>
    <t>IDSessaoReuniao: 58781</t>
  </si>
  <si>
    <t>Ejo8gj_tsxQ</t>
  </si>
  <si>
    <t>Subcomissão Especial da Indústria do Esporte</t>
  </si>
  <si>
    <t>Inovação nos serviços e produtos esportivos</t>
  </si>
  <si>
    <t>produtos esportivos</t>
  </si>
  <si>
    <t>rC_606QEfgA</t>
  </si>
  <si>
    <t>material esportivo</t>
  </si>
  <si>
    <t>SEBRAE</t>
  </si>
  <si>
    <t>HUAWEI</t>
  </si>
  <si>
    <t>EMBRATUR</t>
  </si>
  <si>
    <t>IDSessaoReuniao: 58581</t>
  </si>
  <si>
    <t>uZWRzbgC2Zk</t>
  </si>
  <si>
    <t>Desmatamento e queimadas na Amazônia tendências dinâmicas e soluções</t>
  </si>
  <si>
    <t>Deputado Rodrigo Agostinho</t>
  </si>
  <si>
    <t>Deputado Nilto Tatto</t>
  </si>
  <si>
    <t>Deputada Joênia Wapichana</t>
  </si>
  <si>
    <t>Sérgio Guimarães</t>
  </si>
  <si>
    <t>Mariana Napolitano Ferreira</t>
  </si>
  <si>
    <t>WWF</t>
  </si>
  <si>
    <t>Josep Iborra Plans</t>
  </si>
  <si>
    <t>Antônia Melo</t>
  </si>
  <si>
    <t>IDSessaoReuniao: 58920</t>
  </si>
  <si>
    <t>UPpROB4sLck</t>
  </si>
  <si>
    <t>SUBCOMISSÃO DO ESPORTE</t>
  </si>
  <si>
    <t>IDSessaoReuniao: 58630</t>
  </si>
  <si>
    <t>2QH_XPOfcTs</t>
  </si>
  <si>
    <t>catadores de reciclagem</t>
  </si>
  <si>
    <t>programa diga lá</t>
  </si>
  <si>
    <t>ronei da silva</t>
  </si>
  <si>
    <t>associação nacional de catadores de recicláveis</t>
  </si>
  <si>
    <t>IDSessaoReuniao: 58918</t>
  </si>
  <si>
    <t>Ui_tF-18Y7c</t>
  </si>
  <si>
    <t>Pedagogia Waldorf</t>
  </si>
  <si>
    <t>Isnaldo Bulhões Jr</t>
  </si>
  <si>
    <t>MARCEL VAN HATTEM</t>
  </si>
  <si>
    <t>GIL CUTRIM</t>
  </si>
  <si>
    <t>ERIKA KOKAY</t>
  </si>
  <si>
    <t>ELI BORGES</t>
  </si>
  <si>
    <t>JOSÉ NELTO</t>
  </si>
  <si>
    <t>LUISA CANZIANI</t>
  </si>
  <si>
    <t>IDSessaoReuniao: 58786</t>
  </si>
  <si>
    <t>Associação Mundial dos Países Produtores de Café</t>
  </si>
  <si>
    <t>IDSessaoReuniao: 57357</t>
  </si>
  <si>
    <t>DIOGO RAIS</t>
  </si>
  <si>
    <t>LAURA MORAES</t>
  </si>
  <si>
    <t>JOÃO CAMILO</t>
  </si>
  <si>
    <t>MARINA PITTA</t>
  </si>
  <si>
    <t>FRANCISCO BRITO CRUZ</t>
  </si>
  <si>
    <t>PRISCILLA SILVA</t>
  </si>
  <si>
    <t>RODOLFO SALEMA</t>
  </si>
  <si>
    <t>PATRICIA BLANCO</t>
  </si>
  <si>
    <t>IDSessaoReuniao: 58626</t>
  </si>
  <si>
    <t>Ricardo Medeiros de Castro</t>
  </si>
  <si>
    <t>Marcio Lucena do Val</t>
  </si>
  <si>
    <t>Carlos Alberto Xaulim</t>
  </si>
  <si>
    <t>ABRAPE</t>
  </si>
  <si>
    <t>descarte de resíduos</t>
  </si>
  <si>
    <t>riscos sanitários</t>
  </si>
  <si>
    <t>lei 12305 de 2010 residuos solidos</t>
  </si>
  <si>
    <t>substâncias tóxicas</t>
  </si>
  <si>
    <t>microorganismos</t>
  </si>
  <si>
    <t>unidade hospitalar</t>
  </si>
  <si>
    <t>resíduos de unidades de saúde</t>
  </si>
  <si>
    <t>doenças infecciosas</t>
  </si>
  <si>
    <t>resíduo classe A</t>
  </si>
  <si>
    <t>objetos cortantes</t>
  </si>
  <si>
    <t>contaminantes</t>
  </si>
  <si>
    <t>infecto contagioso</t>
  </si>
  <si>
    <t>IDSessaoReuniao: 58819</t>
  </si>
  <si>
    <t>ov3fGMV8gXE</t>
  </si>
  <si>
    <t>Políticas para Integração de meio ambiente e economia</t>
  </si>
  <si>
    <t>IDSessaoReuniao: 58817</t>
  </si>
  <si>
    <t>649oPZzRMoc</t>
  </si>
  <si>
    <t>IDSessaoReuniao: 58904</t>
  </si>
  <si>
    <t>poluição marinha</t>
  </si>
  <si>
    <t>IDSessaoReuniao: 58830</t>
  </si>
  <si>
    <t>IPTU em áreas da União</t>
  </si>
  <si>
    <t>IPTU</t>
  </si>
  <si>
    <t>Alexandre Turri Zeitune</t>
  </si>
  <si>
    <t>Bruno Lima e Silva Falcão</t>
  </si>
  <si>
    <t>ANEAA</t>
  </si>
  <si>
    <t>IDSessaoReuniao: 58734</t>
  </si>
  <si>
    <t>IDSessaoReuniao: 58607</t>
  </si>
  <si>
    <t>Ec-g7whsK9M</t>
  </si>
  <si>
    <t>IDSessaoReuniao: 58848</t>
  </si>
  <si>
    <t>9PKxx9haj1w</t>
  </si>
  <si>
    <t>IDSessaoReuniao: 58713</t>
  </si>
  <si>
    <t>Infraestruturas de telecomunicações</t>
  </si>
  <si>
    <t>TIAGO RANGEL</t>
  </si>
  <si>
    <t>ANDRÉ BARBOSA FILHO</t>
  </si>
  <si>
    <t>GERMANO BREMM</t>
  </si>
  <si>
    <t>JOSÉ AURICCHIO</t>
  </si>
  <si>
    <t>JULIANA FIÚSA FERRARI</t>
  </si>
  <si>
    <t>MARCELO ROMÃO AZEVEDO</t>
  </si>
  <si>
    <t>RONALDO NEVES DE MOURA FILHO</t>
  </si>
  <si>
    <t>novas tecnologias e inovação em saúde</t>
  </si>
  <si>
    <t>acesso à saúde</t>
  </si>
  <si>
    <t>atendimento médico a distância</t>
  </si>
  <si>
    <t>avanços da medicina</t>
  </si>
  <si>
    <t>fila nos hospitais</t>
  </si>
  <si>
    <t>leito de hospital</t>
  </si>
  <si>
    <t>consulta a distãncia</t>
  </si>
  <si>
    <t>IDSessaoReuniao: 58676</t>
  </si>
  <si>
    <t>dHrKnKxijuQ</t>
  </si>
  <si>
    <t>IDSessaoReuniao: 58917</t>
  </si>
  <si>
    <t>PoXnsrbgHUU</t>
  </si>
  <si>
    <t>Homenagem ao Movimento Rede pelo Bem</t>
  </si>
  <si>
    <t>Defesa da Vida</t>
  </si>
  <si>
    <t>defesa da família</t>
  </si>
  <si>
    <t>defesa da justiça</t>
  </si>
  <si>
    <t>IDSessaoReuniao: 58758</t>
  </si>
  <si>
    <t>3tjMudrR6K8</t>
  </si>
  <si>
    <t>deputado Otaci Nascimento</t>
  </si>
  <si>
    <t>uso da arbitragem</t>
  </si>
  <si>
    <t>equilíbrio econômico financeiro</t>
  </si>
  <si>
    <t>marco legal das concessões</t>
  </si>
  <si>
    <t>parcerias público privadas</t>
  </si>
  <si>
    <t>concessões simplificadas</t>
  </si>
  <si>
    <t>concessões por adesão</t>
  </si>
  <si>
    <t>concessões de serviços públicos</t>
  </si>
  <si>
    <t>lei geral de concessões</t>
  </si>
  <si>
    <t>desmatamento na amazônia</t>
  </si>
  <si>
    <t>controle de queimadas</t>
  </si>
  <si>
    <t>patrimônio ambiental</t>
  </si>
  <si>
    <t>aumento do desmatamento no brasil</t>
  </si>
  <si>
    <t>ongs na amazônia</t>
  </si>
  <si>
    <t>unidades de conservação da natureza</t>
  </si>
  <si>
    <t>lgbtis</t>
  </si>
  <si>
    <t>penitenciárias</t>
  </si>
  <si>
    <t>gays nas prisões</t>
  </si>
  <si>
    <t>ernesto araújo</t>
  </si>
  <si>
    <t>divulgação cultural do brasil no exterior</t>
  </si>
  <si>
    <t>cpi do vazamento de oleo</t>
  </si>
  <si>
    <t>Organização Pan Americana de Saúde</t>
  </si>
  <si>
    <t>ação popular</t>
  </si>
  <si>
    <t>pl 5082/16</t>
  </si>
  <si>
    <t>setor de tecnologia da informação e comunicação</t>
  </si>
  <si>
    <t>pl 5029/19</t>
  </si>
  <si>
    <t>Q1Cix9q9Pe8</t>
  </si>
  <si>
    <t>fundo especial de financimaneto de campanhas</t>
  </si>
  <si>
    <t>marco regulatório do saneamento básico pl 361/19</t>
  </si>
  <si>
    <t>derramamento de petróleo</t>
  </si>
  <si>
    <t>praias nordestinas</t>
  </si>
  <si>
    <t>cédulas de votação</t>
  </si>
  <si>
    <t>incentivos para setor de tecnologia</t>
  </si>
  <si>
    <t>clube empresa de futebol</t>
  </si>
  <si>
    <t>IDSessaoReuniao: 58912</t>
  </si>
  <si>
    <t>NpzzOy35iwA</t>
  </si>
  <si>
    <t>clara luz arantes</t>
  </si>
  <si>
    <t>coletivo maes na luta</t>
  </si>
  <si>
    <t>guarda do filho</t>
  </si>
  <si>
    <t>isa bot</t>
  </si>
  <si>
    <t>segurança pra mulheres</t>
  </si>
  <si>
    <t>isa</t>
  </si>
  <si>
    <t>ferramenta virtual</t>
  </si>
  <si>
    <t>mapa do acolhimento</t>
  </si>
  <si>
    <t>doraya santos</t>
  </si>
  <si>
    <t>facilitador</t>
  </si>
  <si>
    <t>IDSessaoReuniao: 58861</t>
  </si>
  <si>
    <t>qEoKzLHCDWg</t>
  </si>
  <si>
    <t>joão H. Campos</t>
  </si>
  <si>
    <t>toneladas de oleo</t>
  </si>
  <si>
    <t>região nordestina</t>
  </si>
  <si>
    <t>ministro meio ambiente</t>
  </si>
  <si>
    <t>HvVIyvMSz3k</t>
  </si>
  <si>
    <t>vazamento de oleo</t>
  </si>
  <si>
    <t>melhoria na legislação</t>
  </si>
  <si>
    <t>aves migratorias</t>
  </si>
  <si>
    <t>baleias</t>
  </si>
  <si>
    <t>tartarugas</t>
  </si>
  <si>
    <t>instituto guimaraes rosa</t>
  </si>
  <si>
    <t>politica de divulgação brasileira</t>
  </si>
  <si>
    <t>difusão da lingua</t>
  </si>
  <si>
    <t>promulgara portaria</t>
  </si>
  <si>
    <t>embaixadas e consulados</t>
  </si>
  <si>
    <t>parcerias economicas</t>
  </si>
  <si>
    <t>governos anteriores</t>
  </si>
  <si>
    <t>cuba</t>
  </si>
  <si>
    <t>Léo Moraes</t>
  </si>
  <si>
    <t>industria de armas</t>
  </si>
  <si>
    <t>taurus</t>
  </si>
  <si>
    <t>presidente da taurus</t>
  </si>
  <si>
    <t>arma taurus</t>
  </si>
  <si>
    <t>IDSessaoReuniao: 58701</t>
  </si>
  <si>
    <t>gABWlV721hU</t>
  </si>
  <si>
    <t>confederação nacional de transporte</t>
  </si>
  <si>
    <t>infraestrutura e transporte</t>
  </si>
  <si>
    <t>cnt</t>
  </si>
  <si>
    <t>audincia</t>
  </si>
  <si>
    <t>regras ambientais</t>
  </si>
  <si>
    <t>HvUulD9liLc</t>
  </si>
  <si>
    <t>sistema nacional de unidades de conservação d Natureza</t>
  </si>
  <si>
    <t>produção pecuaria</t>
  </si>
  <si>
    <t>zoneamento economico ecologico</t>
  </si>
  <si>
    <t>creditos de carbono</t>
  </si>
  <si>
    <t>IDSessaoReuniao: 58884</t>
  </si>
  <si>
    <t>8afO_FV373w</t>
  </si>
  <si>
    <t>comissão de constituição e justiça ao vivo</t>
  </si>
  <si>
    <t>IDSessaoReuniao: 58811</t>
  </si>
  <si>
    <t>jIT3uY2PngA</t>
  </si>
  <si>
    <t>IDSessaoReuniao: 58687</t>
  </si>
  <si>
    <t>kAAatbc6K0g</t>
  </si>
  <si>
    <t>países vizinhos</t>
  </si>
  <si>
    <t>Imunização</t>
  </si>
  <si>
    <t>MARCELA LEMGRUBER NUNES DA SILVA</t>
  </si>
  <si>
    <t>FRANCIELE FONTANA SUTILE TARDETTI</t>
  </si>
  <si>
    <t>MANOEL GAONA MORINIGO</t>
  </si>
  <si>
    <t>MARIA TEREZA DA COSTA OLIVEIRA</t>
  </si>
  <si>
    <t>IDSessaoReuniao: 58513</t>
  </si>
  <si>
    <t>nIT-RexwidQ</t>
  </si>
  <si>
    <t>IDSessaoReuniao: 58865</t>
  </si>
  <si>
    <t>IDSessaoReuniao: 58766</t>
  </si>
  <si>
    <t>IDSessaoReuniao: 58720</t>
  </si>
  <si>
    <t>gyrHiQ9cqcQ</t>
  </si>
  <si>
    <t>IDSessaoReuniao: 58791</t>
  </si>
  <si>
    <t>Violência contra povos tradicionais</t>
  </si>
  <si>
    <t>ISABEL CECÍLIA MENDES PAREDES</t>
  </si>
  <si>
    <t>LUCIANA GRANDO BREGOLIN DYTZ</t>
  </si>
  <si>
    <t>Pai WALMIR DAMASCENO</t>
  </si>
  <si>
    <t>HÉDIO SILVA JUNIOR</t>
  </si>
  <si>
    <t>VERA LÚCIA CHIODI</t>
  </si>
  <si>
    <t>mãe de santo</t>
  </si>
  <si>
    <t>Casa Luz de Yorima</t>
  </si>
  <si>
    <t>Idafro</t>
  </si>
  <si>
    <t>Anadef</t>
  </si>
  <si>
    <t>Ilabantu</t>
  </si>
  <si>
    <t>Ciciba</t>
  </si>
  <si>
    <t>Terreiros</t>
  </si>
  <si>
    <t>IDSessaoReuniao: 58379</t>
  </si>
  <si>
    <t>Ministro Ernesto Araújo</t>
  </si>
  <si>
    <t>Embaixador Ernesto Araújo</t>
  </si>
  <si>
    <t>imagem no exterior</t>
  </si>
  <si>
    <t>divulgação brasileira</t>
  </si>
  <si>
    <t>IDSessaoReuniao: 58620</t>
  </si>
  <si>
    <t>fRKvjXjtqiQ</t>
  </si>
  <si>
    <t>Exames fisiológicos</t>
  </si>
  <si>
    <t>fisiologia</t>
  </si>
  <si>
    <t>cardioneurometabólica</t>
  </si>
  <si>
    <t>exame não invasivo</t>
  </si>
  <si>
    <t>curso de medicina</t>
  </si>
  <si>
    <t>cursos publicos</t>
  </si>
  <si>
    <t>jose rocha</t>
  </si>
  <si>
    <t>instituição particular</t>
  </si>
  <si>
    <t>cursos disputados</t>
  </si>
  <si>
    <t>cusutos altos</t>
  </si>
  <si>
    <t>juros mais baixos</t>
  </si>
  <si>
    <t>IDSessaoReuniao: 58835</t>
  </si>
  <si>
    <t>yNTyUFOqCZI</t>
  </si>
  <si>
    <t>parceria publico privada</t>
  </si>
  <si>
    <t>deputado elias vaz</t>
  </si>
  <si>
    <t>reforma partidária</t>
  </si>
  <si>
    <t>LgYWvu-HZQA</t>
  </si>
  <si>
    <t>facções criminosas do brasil</t>
  </si>
  <si>
    <t>detento lgbt</t>
  </si>
  <si>
    <t>IDSessaoReuniao: 58746</t>
  </si>
  <si>
    <t>cadeias produtivas</t>
  </si>
  <si>
    <t>IRECE FRAGA KAUSS LOUREIRO</t>
  </si>
  <si>
    <t>JOÃO EMÍLIO PADOVANI GONÇALVES</t>
  </si>
  <si>
    <t>MARIA CRISTINA ZANELLA</t>
  </si>
  <si>
    <t>JOSÉ CARLOS RODRIGUES MARTINS</t>
  </si>
  <si>
    <t>CBIC</t>
  </si>
  <si>
    <t>FÁBIO BENTES</t>
  </si>
  <si>
    <t>WELLINGTON MESSIAS DAMASCENO</t>
  </si>
  <si>
    <t>ADAUTO MODESTO JUNIOR</t>
  </si>
  <si>
    <t>ABDE</t>
  </si>
  <si>
    <t>GERALDO DE CARVALHO BORGES</t>
  </si>
  <si>
    <t>JOÃO SANZOVO NETO</t>
  </si>
  <si>
    <t>EMERSON LUÍS DESTRO</t>
  </si>
  <si>
    <t>ABAD</t>
  </si>
  <si>
    <t>Associação Brasileira de Supermercados</t>
  </si>
  <si>
    <t>escola inclusiva</t>
  </si>
  <si>
    <t>7BG9dUyqky0</t>
  </si>
  <si>
    <t>Rádio câmara</t>
  </si>
  <si>
    <t>benefícios ambientais</t>
  </si>
  <si>
    <t>mudanças do clima</t>
  </si>
  <si>
    <t>IDSessaoReuniao: 58763</t>
  </si>
  <si>
    <t>Tecnologia 5G</t>
  </si>
  <si>
    <t>deputado EDUARDO BOLSONARO</t>
  </si>
  <si>
    <t>CELSO RUSSOMANNO</t>
  </si>
  <si>
    <t>GENERAL GIRÃO</t>
  </si>
  <si>
    <t>LOESTER TRUTIS</t>
  </si>
  <si>
    <t>MÁRCIO MARINHO</t>
  </si>
  <si>
    <t>Ericsson</t>
  </si>
  <si>
    <t>TIAGO MACHADO</t>
  </si>
  <si>
    <t>RAFAEL STEINHAUSER</t>
  </si>
  <si>
    <t>Qualcomm</t>
  </si>
  <si>
    <t>MARINA PITA</t>
  </si>
  <si>
    <t>WENDER SOUZA</t>
  </si>
  <si>
    <t>KARLA CROSARA IKUMA</t>
  </si>
  <si>
    <t>ATILIO RULLI</t>
  </si>
  <si>
    <t>Huawei do Brasil</t>
  </si>
  <si>
    <t>Huawei</t>
  </si>
  <si>
    <t>IDSessaoReuniao: 58711</t>
  </si>
  <si>
    <t>5QTCrf1CZt8</t>
  </si>
  <si>
    <t>Ricardo Salles</t>
  </si>
  <si>
    <t>Sistema Nacional de Unidades de Conservação da Natureza</t>
  </si>
  <si>
    <t>IDSessaoReuniao: 58378</t>
  </si>
  <si>
    <t>Rodovia Presidente Dutra</t>
  </si>
  <si>
    <t>estradas brasileiras</t>
  </si>
  <si>
    <t>RAFAEL ANTONIO CREN BENINI</t>
  </si>
  <si>
    <t>MARCELO FONSECA</t>
  </si>
  <si>
    <t>GIOVANI RATINHO</t>
  </si>
  <si>
    <t>CARLA FORNASARO</t>
  </si>
  <si>
    <t>FERNANDO CID</t>
  </si>
  <si>
    <t>IDSessaoReuniao: 58757</t>
  </si>
  <si>
    <t>IDSessaoReuniao: 58559</t>
  </si>
  <si>
    <t>ANDRÉ MARQUES REBELO</t>
  </si>
  <si>
    <t>EUGENIO GOUVÊA VIEIRA</t>
  </si>
  <si>
    <t>Fiesp</t>
  </si>
  <si>
    <t>Índice Firjan e Fiesp de Gestão Fiscal</t>
  </si>
  <si>
    <t>IDSessaoReuniao: 58748</t>
  </si>
  <si>
    <t>NHW0kkO1Qhw</t>
  </si>
  <si>
    <t>IDSessaoReuniao: 58805</t>
  </si>
  <si>
    <t>ddI5pIdSHCU</t>
  </si>
  <si>
    <t>IDSessaoReuniao: 58744</t>
  </si>
  <si>
    <t>L0AX8WFfXas</t>
  </si>
  <si>
    <t>pl 4805</t>
  </si>
  <si>
    <t>JV6WPlXakh8</t>
  </si>
  <si>
    <t>mais médicos pelo brasil</t>
  </si>
  <si>
    <t>médicos cubanos</t>
  </si>
  <si>
    <t>polícia de consórcios</t>
  </si>
  <si>
    <t>consórcios</t>
  </si>
  <si>
    <t>credibilidade do país</t>
  </si>
  <si>
    <t>tic</t>
  </si>
  <si>
    <t>setor de informática</t>
  </si>
  <si>
    <t>isenção para fabricantes</t>
  </si>
  <si>
    <t>Índice firjan</t>
  </si>
  <si>
    <t>índice fiesp</t>
  </si>
  <si>
    <t>vinicius farah</t>
  </si>
  <si>
    <t>desaceleração da indústria</t>
  </si>
  <si>
    <t>aumento de arrecadação</t>
  </si>
  <si>
    <t>IDSessaoReuniao: 58760</t>
  </si>
  <si>
    <t>pOyDrwu24nw</t>
  </si>
  <si>
    <t>Mapa do Ensino Superior</t>
  </si>
  <si>
    <t>Rodrigo Capelato</t>
  </si>
  <si>
    <t>Semesp</t>
  </si>
  <si>
    <t>IDSessaoReuniao: 58860</t>
  </si>
  <si>
    <t>dOFErbsYjtc</t>
  </si>
  <si>
    <t>homenagem aos 74 anos da cnc</t>
  </si>
  <si>
    <t>confederação nacional do comércio de bens serviços e turismo</t>
  </si>
  <si>
    <t>pec sobre prisão em segunda instância</t>
  </si>
  <si>
    <t>uGkM4aTEWgU</t>
  </si>
  <si>
    <t>condenação em primeira instância</t>
  </si>
  <si>
    <t>revalidação de diplomas de medicina</t>
  </si>
  <si>
    <t>IDSessaoReuniao: 58615</t>
  </si>
  <si>
    <t>modelos da educação especial</t>
  </si>
  <si>
    <t>frente parlamentar mista da educação</t>
  </si>
  <si>
    <t>neurodiversidade</t>
  </si>
  <si>
    <t>pessoa autista</t>
  </si>
  <si>
    <t>Médicos pelo Brasil</t>
  </si>
  <si>
    <t>Pra2da8hrq4</t>
  </si>
  <si>
    <t>Eduardo Bolsonaro</t>
  </si>
  <si>
    <t>Loester Trutis</t>
  </si>
  <si>
    <t>mp 890/19</t>
  </si>
  <si>
    <t>serviços médicos</t>
  </si>
  <si>
    <t>municípios mais pobres do brasil</t>
  </si>
  <si>
    <t>exame nacional de revalidação de diplomas</t>
  </si>
  <si>
    <t>diploma de medicina</t>
  </si>
  <si>
    <t>aluno de medicina</t>
  </si>
  <si>
    <t>diplova revalidado</t>
  </si>
  <si>
    <t>mp 890</t>
  </si>
  <si>
    <t>revalidação de diplomas</t>
  </si>
  <si>
    <t>diplomas de medicinal</t>
  </si>
  <si>
    <t>IDSessaoReuniao: 58864</t>
  </si>
  <si>
    <t>X0_XTiWsFzk</t>
  </si>
  <si>
    <t>problemas sociais</t>
  </si>
  <si>
    <t>sergei soares</t>
  </si>
  <si>
    <t>inesc</t>
  </si>
  <si>
    <t>nathalie beghin</t>
  </si>
  <si>
    <t>IDSessaoReuniao: 58834</t>
  </si>
  <si>
    <t>BASzLN1lVhc</t>
  </si>
  <si>
    <t>emJe0StSShM</t>
  </si>
  <si>
    <t>ex-ministro santos cruz</t>
  </si>
  <si>
    <t>carolina de toni</t>
  </si>
  <si>
    <t>meio institucional</t>
  </si>
  <si>
    <t>comunicação do palacio do planalto</t>
  </si>
  <si>
    <t>ataques pessoais</t>
  </si>
  <si>
    <t>revista isto é</t>
  </si>
  <si>
    <t>briga</t>
  </si>
  <si>
    <t>sistema é complexo</t>
  </si>
  <si>
    <t>pesa sobre os mais pobres</t>
  </si>
  <si>
    <t>liuiz carlos hauly</t>
  </si>
  <si>
    <t>mudança no sistema tributario</t>
  </si>
  <si>
    <t>aumentar tributação sobre renda</t>
  </si>
  <si>
    <t>governador piaui</t>
  </si>
  <si>
    <t>gean marques loureiro</t>
  </si>
  <si>
    <t>prefeito florianopolis</t>
  </si>
  <si>
    <t>comissão parlamentar mista de inquérito</t>
  </si>
  <si>
    <t>general santos cruz</t>
  </si>
  <si>
    <t>CPI das fake News</t>
  </si>
  <si>
    <t>CPI mista</t>
  </si>
  <si>
    <t>secretaria de governo da presidência</t>
  </si>
  <si>
    <t>carlos alberto dos santos cruz</t>
  </si>
  <si>
    <t>milícia digital</t>
  </si>
  <si>
    <t>gangue de rua</t>
  </si>
  <si>
    <t>crime digital</t>
  </si>
  <si>
    <t>santos cruz</t>
  </si>
  <si>
    <t>franco cartafina</t>
  </si>
  <si>
    <t>pedida de vistas</t>
  </si>
  <si>
    <t>juros e taxas</t>
  </si>
  <si>
    <t>parcelamento de divida</t>
  </si>
  <si>
    <t>perdas e danos</t>
  </si>
  <si>
    <t>previnir e solucionar</t>
  </si>
  <si>
    <t>sobrevivencia</t>
  </si>
  <si>
    <t>IDSessaoReuniao: 58201</t>
  </si>
  <si>
    <t>Medicamentos à base de cannabis</t>
  </si>
  <si>
    <t>IDSessaoReuniao: 58794</t>
  </si>
  <si>
    <t>IaE-cm906hU</t>
  </si>
  <si>
    <t>reclusão por maus-tratos a animais</t>
  </si>
  <si>
    <t>IDSessaoReuniao: 58638</t>
  </si>
  <si>
    <t>exporação de ouro</t>
  </si>
  <si>
    <t>povos yanomami</t>
  </si>
  <si>
    <t>garimpo de ouro</t>
  </si>
  <si>
    <t>garimpo brasil</t>
  </si>
  <si>
    <t>garimpo roraima</t>
  </si>
  <si>
    <t>instituto igarapé</t>
  </si>
  <si>
    <t>terra indigena yanomami</t>
  </si>
  <si>
    <t>rodigo maia</t>
  </si>
  <si>
    <t>prisão 2 instancia</t>
  </si>
  <si>
    <t>pec constitucional</t>
  </si>
  <si>
    <t>nas duas casas</t>
  </si>
  <si>
    <t>quorum qualificado</t>
  </si>
  <si>
    <t>sen. lasier martins</t>
  </si>
  <si>
    <t>sen alvaro dias</t>
  </si>
  <si>
    <t>sen. alex manente</t>
  </si>
  <si>
    <t>maioria qualificada</t>
  </si>
  <si>
    <t>minsitro da justiça</t>
  </si>
  <si>
    <t>IDSessaoReuniao: 57586</t>
  </si>
  <si>
    <t>urna eletronica fraude</t>
  </si>
  <si>
    <t>urna eletronica hackers</t>
  </si>
  <si>
    <t>segurança da urna eletrônica brasileira</t>
  </si>
  <si>
    <t>IDSessaoReuniao: 58069</t>
  </si>
  <si>
    <t>CMq6V1Um7vE</t>
  </si>
  <si>
    <t>TOQUIO 2020</t>
  </si>
  <si>
    <t>olimpiadas 2020</t>
  </si>
  <si>
    <t>3HtEJjJZ4O8</t>
  </si>
  <si>
    <t>olimpiadas tokyo 2020</t>
  </si>
  <si>
    <t>IDSessaoReuniao: 58727</t>
  </si>
  <si>
    <t>02b3Ka7eEMA</t>
  </si>
  <si>
    <t>forum nacional dos trabalhadores</t>
  </si>
  <si>
    <t>socioeconômico</t>
  </si>
  <si>
    <t>IDSessaoReuniao: 58557</t>
  </si>
  <si>
    <t>a_PzU2RWK-M</t>
  </si>
  <si>
    <t>Aurélio Pavão de Farias</t>
  </si>
  <si>
    <t>Carlos Alberto Calixto Mattar</t>
  </si>
  <si>
    <t>Stephanie Betz</t>
  </si>
  <si>
    <t>Marco Antonio de Paiva Delgado</t>
  </si>
  <si>
    <t>Vinícius Ayrão</t>
  </si>
  <si>
    <t>Pablo Dornelas</t>
  </si>
  <si>
    <t>ABGD</t>
  </si>
  <si>
    <t>Sindistal</t>
  </si>
  <si>
    <t>Abradee</t>
  </si>
  <si>
    <t>Absolar</t>
  </si>
  <si>
    <t>IDSessaoReuniao: 58699</t>
  </si>
  <si>
    <t>rhgmdPd6Pdc</t>
  </si>
  <si>
    <t>competência para investigação</t>
  </si>
  <si>
    <t>pacote de medidas de ajuste fiscal</t>
  </si>
  <si>
    <t>programa mais brasil</t>
  </si>
  <si>
    <t>reduzem gastos obrigatorios</t>
  </si>
  <si>
    <t>redução salarios</t>
  </si>
  <si>
    <t>proibição concursos publicos</t>
  </si>
  <si>
    <t>recuperação fiscal</t>
  </si>
  <si>
    <t>IDSessaoReuniao: 58247</t>
  </si>
  <si>
    <t>xIZdfz8x8R4</t>
  </si>
  <si>
    <t>formação de condutores veicular</t>
  </si>
  <si>
    <t>IDSessaoReuniao: 58675</t>
  </si>
  <si>
    <t>Veyxc6HTkaA</t>
  </si>
  <si>
    <t>IDSessaoReuniao: 58853</t>
  </si>
  <si>
    <t>IDSessaoReuniao: 58789</t>
  </si>
  <si>
    <t>kQOnj_pJAGE</t>
  </si>
  <si>
    <t>pec 017/19</t>
  </si>
  <si>
    <t>defensores da natureza</t>
  </si>
  <si>
    <t>4J9GcLOwaTs</t>
  </si>
  <si>
    <t>antonio carlos bigonha</t>
  </si>
  <si>
    <t>chico mendes</t>
  </si>
  <si>
    <t>raimundo mendes</t>
  </si>
  <si>
    <t>reserva extrativista</t>
  </si>
  <si>
    <t>tenis</t>
  </si>
  <si>
    <t>empresa francesa</t>
  </si>
  <si>
    <t>borracha</t>
  </si>
  <si>
    <t>exploração sustentavel</t>
  </si>
  <si>
    <t>seringueiros</t>
  </si>
  <si>
    <t>jose rodrigues araujo</t>
  </si>
  <si>
    <t>extrativista</t>
  </si>
  <si>
    <t>noruega</t>
  </si>
  <si>
    <t>fundo amazonico</t>
  </si>
  <si>
    <t>julio barbosa aquino</t>
  </si>
  <si>
    <t>subprocurador-geral</t>
  </si>
  <si>
    <t>IDSessaoReuniao: 58510</t>
  </si>
  <si>
    <t>4oAp37lThNQ</t>
  </si>
  <si>
    <t>XII Fórum de Atenção Integral à Saúde do Homem</t>
  </si>
  <si>
    <t>IDSessaoReuniao: 57974</t>
  </si>
  <si>
    <t>GUSTAVO CANUTO</t>
  </si>
  <si>
    <t>Plano Regional de Desenvolvimento do Nordeste</t>
  </si>
  <si>
    <t>IDSessaoReuniao: 58768</t>
  </si>
  <si>
    <t>N83XzQqFS10</t>
  </si>
  <si>
    <t>IDSessaoReuniao: 58690</t>
  </si>
  <si>
    <t>eZ7szOP1x4Q</t>
  </si>
  <si>
    <t>aeroporto carlos prates belo horizonte</t>
  </si>
  <si>
    <t>aeroporto carlos prates</t>
  </si>
  <si>
    <t>aeroporto belo horizonte</t>
  </si>
  <si>
    <t>infraestrutura aeroportuária</t>
  </si>
  <si>
    <t>IDSessaoReuniao: 58785</t>
  </si>
  <si>
    <t>IDSessaoReuniao: 58774</t>
  </si>
  <si>
    <t>FtQ9SX3PRzU</t>
  </si>
  <si>
    <t>PEC 397/17</t>
  </si>
  <si>
    <t>democracia e justiça</t>
  </si>
  <si>
    <t>despesas capital</t>
  </si>
  <si>
    <t>1º vice-presidencia</t>
  </si>
  <si>
    <t>dialogo republicano</t>
  </si>
  <si>
    <t>concentraçao de renda</t>
  </si>
  <si>
    <t>estados latino americanos</t>
  </si>
  <si>
    <t>transderencia</t>
  </si>
  <si>
    <t>reduzem desigualdade</t>
  </si>
  <si>
    <t>IDSessaoReuniao: 58753</t>
  </si>
  <si>
    <t>JWTMpI9Z3Zs</t>
  </si>
  <si>
    <t>LUCIMAR ANTÔNIO SALMÓRIA</t>
  </si>
  <si>
    <t>FERNANDO LUIZ ZANCAN</t>
  </si>
  <si>
    <t>PAULO HARTUNG</t>
  </si>
  <si>
    <t>ZILMAR DE SOUZA</t>
  </si>
  <si>
    <t>Indústria Brasileira de Árvores</t>
  </si>
  <si>
    <t>União da Indústria de Cana-de-Açúcar</t>
  </si>
  <si>
    <t>Associação Brasileira de Carvão Mineral</t>
  </si>
  <si>
    <t>Associação Nacional dos Municípios Sedes de Usinas Hidroelétricas</t>
  </si>
  <si>
    <t>IDSessaoReuniao: 58798</t>
  </si>
  <si>
    <t>1ScWRSlzhAk</t>
  </si>
  <si>
    <t>PL 3515/15</t>
  </si>
  <si>
    <t>oKp9KfcYsQY</t>
  </si>
  <si>
    <t>Superendividamento do consumidor</t>
  </si>
  <si>
    <t>axJ6McKR-rs</t>
  </si>
  <si>
    <t>IDSessaoReuniao: 58826</t>
  </si>
  <si>
    <t>Reforma Política</t>
  </si>
  <si>
    <t>DkQfeGOGGKM</t>
  </si>
  <si>
    <t>reunião de trabalho</t>
  </si>
  <si>
    <t>apresentação do plano de trabalho</t>
  </si>
  <si>
    <t>IDSessaoReuniao: 58475</t>
  </si>
  <si>
    <t>Energia renovável</t>
  </si>
  <si>
    <t>exclusão elétrica</t>
  </si>
  <si>
    <t>Rubens Otoni</t>
  </si>
  <si>
    <t>Paulo Gonçalves Cerqueira</t>
  </si>
  <si>
    <t>José Gabino Matias dos Santos</t>
  </si>
  <si>
    <t>ABRADEE</t>
  </si>
  <si>
    <t>Pedro Bara</t>
  </si>
  <si>
    <t>Instituto de Energia e Meio Ambiente</t>
  </si>
  <si>
    <t>IEMA</t>
  </si>
  <si>
    <t>Alessandra Mathyas</t>
  </si>
  <si>
    <t>Atanagildo de Deus Matos</t>
  </si>
  <si>
    <t>Conselho Nacional das Populações Extrativistas</t>
  </si>
  <si>
    <t>Aurélio Souza</t>
  </si>
  <si>
    <t>Usinazul</t>
  </si>
  <si>
    <t>Energia Sustentável</t>
  </si>
  <si>
    <t>Serviços Ambientais</t>
  </si>
  <si>
    <t>IDSessaoReuniao: 58833</t>
  </si>
  <si>
    <t>30 anos da Frente Nacional de Prefeitos</t>
  </si>
  <si>
    <t>administradores municipais</t>
  </si>
  <si>
    <t>movimento LGBTI</t>
  </si>
  <si>
    <t>PfL-94o1eEE</t>
  </si>
  <si>
    <t>maus-tratos em prisões</t>
  </si>
  <si>
    <t>Ditadura Militar</t>
  </si>
  <si>
    <t>Sérgio Moro</t>
  </si>
  <si>
    <t>IDSessaoReuniao: 57685</t>
  </si>
  <si>
    <t>Situação de pessoas LGBTI+ nos presídios brasileiros</t>
  </si>
  <si>
    <t>CAIO CESAR KLEIN</t>
  </si>
  <si>
    <t>CARLOS DIAS</t>
  </si>
  <si>
    <t>SYLVIA DIAS</t>
  </si>
  <si>
    <t>TAYNAH IGNACIO</t>
  </si>
  <si>
    <t>GUSTAVO PASSOS</t>
  </si>
  <si>
    <t>Associação de Prevenção à Tortura</t>
  </si>
  <si>
    <t>IDSessaoReuniao: 58797</t>
  </si>
  <si>
    <t>JOSÉ CELSO CARDOSO JÚNIOR</t>
  </si>
  <si>
    <t>PETRUS ELESBÃO</t>
  </si>
  <si>
    <t>SINDILEGIS</t>
  </si>
  <si>
    <t>BRÁULIO SANTIAGO CERQUERIA</t>
  </si>
  <si>
    <t>UNACON SINDICAL</t>
  </si>
  <si>
    <t>RUDINEI MARQUES</t>
  </si>
  <si>
    <t>FONACATE</t>
  </si>
  <si>
    <t>SINDITAMARATY</t>
  </si>
  <si>
    <t>JOÃO MARCELO SÃO TIAGO MELO</t>
  </si>
  <si>
    <t>Deputado Israel Batista</t>
  </si>
  <si>
    <t>seminário política democracia e justiça</t>
  </si>
  <si>
    <t>papel das instituições</t>
  </si>
  <si>
    <t>conjur</t>
  </si>
  <si>
    <t>secretaria geral da presidência da república</t>
  </si>
  <si>
    <t>primeiro vice presidente da câmara</t>
  </si>
  <si>
    <t>mídia e justiça</t>
  </si>
  <si>
    <t>poder 360</t>
  </si>
  <si>
    <t>relações sociais</t>
  </si>
  <si>
    <t>estabilidade do servidor</t>
  </si>
  <si>
    <t>frente parlamentar mista em defesa do serviço público</t>
  </si>
  <si>
    <t>profissionalização do serviço público</t>
  </si>
  <si>
    <t>qualidade do servidor público</t>
  </si>
  <si>
    <t>futuro do serviço público</t>
  </si>
  <si>
    <t>IDSessaoReuniao: 58846</t>
  </si>
  <si>
    <t>Seminário Política Democracia e Justiça; transparência</t>
  </si>
  <si>
    <t>auditório Nereu ramos</t>
  </si>
  <si>
    <t>Jorge Oliveira</t>
  </si>
  <si>
    <t>Ministro Luís Felipe Salomão</t>
  </si>
  <si>
    <t>Senador Eduardo Gomes</t>
  </si>
  <si>
    <t>Fernando Rodrigues</t>
  </si>
  <si>
    <t>Poder360</t>
  </si>
  <si>
    <t>Marcus Vinícius Furtado Coêlho</t>
  </si>
  <si>
    <t>Conselho Federal da Ordem dos Advogados do Brasil</t>
  </si>
  <si>
    <t>Lenio Luiz Streck</t>
  </si>
  <si>
    <t>Ministro Nefi Cordeiro</t>
  </si>
  <si>
    <t>protestos de rua</t>
  </si>
  <si>
    <t>fechamento do parlamento</t>
  </si>
  <si>
    <t>radicalismo da oposição</t>
  </si>
  <si>
    <t>ato de exceção</t>
  </si>
  <si>
    <t>tribunais superiores</t>
  </si>
  <si>
    <t>IDSessaoReuniao: 58659</t>
  </si>
  <si>
    <t>Yasodara Córdoba</t>
  </si>
  <si>
    <t>Digital Harvard Kennedy School</t>
  </si>
  <si>
    <t>Patricia Blanco</t>
  </si>
  <si>
    <t>Conselho de Comunicação Social do Congresso Nacional</t>
  </si>
  <si>
    <t>prisão de lula</t>
  </si>
  <si>
    <t>luiz inácio</t>
  </si>
  <si>
    <t>IDSessaoReuniao: 58832</t>
  </si>
  <si>
    <t>97aSVdPSHJY</t>
  </si>
  <si>
    <t>Dia do Evangélico</t>
  </si>
  <si>
    <t>bancada evangélica</t>
  </si>
  <si>
    <t>programa médicos pelo brasil</t>
  </si>
  <si>
    <t>paulo ganinme</t>
  </si>
  <si>
    <t>modernização do futebol</t>
  </si>
  <si>
    <t>morte de mulheres</t>
  </si>
  <si>
    <t>AEE</t>
  </si>
  <si>
    <t>mensalidade da faculdade de medicina</t>
  </si>
  <si>
    <t>uso de álcool</t>
  </si>
  <si>
    <t>T-NnIZfwY-Q</t>
  </si>
  <si>
    <t>diplomas de médicos</t>
  </si>
  <si>
    <t>patinetes</t>
  </si>
  <si>
    <t>bicicletas</t>
  </si>
  <si>
    <t>modais de mobilidade</t>
  </si>
  <si>
    <t>Combate à Violência contra a Mulher</t>
  </si>
  <si>
    <t>Dia Internacional de Combate à Violência contra a Mulher</t>
  </si>
  <si>
    <t>Y01T7-rYj5E</t>
  </si>
  <si>
    <t>tRhulUyktRk</t>
  </si>
  <si>
    <t>desmatamento na Amazônia</t>
  </si>
  <si>
    <t>Saúde do homem</t>
  </si>
  <si>
    <t>assistentes de saude</t>
  </si>
  <si>
    <t>empresa de futebol</t>
  </si>
  <si>
    <t>11 vetos</t>
  </si>
  <si>
    <t>regulamenta diplomas</t>
  </si>
  <si>
    <t>sueli navarro</t>
  </si>
  <si>
    <t>implantação de embriões</t>
  </si>
  <si>
    <t>fertilização In Vitro</t>
  </si>
  <si>
    <t>FIV</t>
  </si>
  <si>
    <t>bebe de proveta</t>
  </si>
  <si>
    <t>procedimento de reprodução assistida</t>
  </si>
  <si>
    <t>comissão seguridade e familia</t>
  </si>
  <si>
    <t>carlos bezerra</t>
  </si>
  <si>
    <t>bebe medicamento</t>
  </si>
  <si>
    <t>função utilitarista</t>
  </si>
  <si>
    <t>dra. hitomi nakagawa</t>
  </si>
  <si>
    <t>tecnica cientifica</t>
  </si>
  <si>
    <t>igreja catolica</t>
  </si>
  <si>
    <t>lenise garcia</t>
  </si>
  <si>
    <t>Dia Internacional do Combate a Violência Contra Mulher</t>
  </si>
  <si>
    <t>25 de novembro</t>
  </si>
  <si>
    <t>maria vai com as outras</t>
  </si>
  <si>
    <t>milton nascimento</t>
  </si>
  <si>
    <t>psicológica</t>
  </si>
  <si>
    <t>1200 cruzes</t>
  </si>
  <si>
    <t>gramado do congresso</t>
  </si>
  <si>
    <t>casamentos forçados</t>
  </si>
  <si>
    <t>ben-hur viza</t>
  </si>
  <si>
    <t>tribunal justiça DF</t>
  </si>
  <si>
    <t>maria de jesus fernandes sá</t>
  </si>
  <si>
    <t>IDSessaoReuniao: 58831</t>
  </si>
  <si>
    <t>aBBSdrRxnfw</t>
  </si>
  <si>
    <t>comissão de finanças orçamento e planejamento</t>
  </si>
  <si>
    <t>lexor</t>
  </si>
  <si>
    <t>zika</t>
  </si>
  <si>
    <t>deputado augusto coutinho</t>
  </si>
  <si>
    <t>thais cavendish</t>
  </si>
  <si>
    <t>controle diabetes</t>
  </si>
  <si>
    <t>lvJAJ7xqFBU</t>
  </si>
  <si>
    <t>como evitar a diabetes</t>
  </si>
  <si>
    <t>IDSessaoReuniao: 58821</t>
  </si>
  <si>
    <t>sDr24ui8gro</t>
  </si>
  <si>
    <t>Dia Internacional de Combate à Violência Contra a Mulher</t>
  </si>
  <si>
    <t>mais médicios</t>
  </si>
  <si>
    <t>parceria público privada</t>
  </si>
  <si>
    <t>formação do motorista</t>
  </si>
  <si>
    <t>IDSessaoReuniao: 58820</t>
  </si>
  <si>
    <t>DxHkkFlKCJ0</t>
  </si>
  <si>
    <t>dia de cristo rei</t>
  </si>
  <si>
    <t>combate à cristofobia</t>
  </si>
  <si>
    <t>Deputada Flávia Arruda</t>
  </si>
  <si>
    <t>Violência contra Mulher</t>
  </si>
  <si>
    <t>deputado tadeu alencar</t>
  </si>
  <si>
    <t>Programa de Contratação Verde e Amarelo</t>
  </si>
  <si>
    <t>legítima defesa</t>
  </si>
  <si>
    <t>operações da garantia da lei e da ordem</t>
  </si>
  <si>
    <t>plantio da cannabis</t>
  </si>
  <si>
    <t>tratamento a base de canabidiol</t>
  </si>
  <si>
    <t>B3mZ_PgZKIQ</t>
  </si>
  <si>
    <t>garantia da lei e da ordem</t>
  </si>
  <si>
    <t>radio camara no youtube</t>
  </si>
  <si>
    <t>xXDkGDIvEUo</t>
  </si>
  <si>
    <t>dia nacional do Luthier</t>
  </si>
  <si>
    <t>roberto giannini</t>
  </si>
  <si>
    <t>giannini</t>
  </si>
  <si>
    <t>mão de obra</t>
  </si>
  <si>
    <t>incentivo as fabricas</t>
  </si>
  <si>
    <t>daniel neves</t>
  </si>
  <si>
    <t>pres. associação nacional da industria da musica</t>
  </si>
  <si>
    <t>instrumento de corda</t>
  </si>
  <si>
    <t>comissão legislativa participativa</t>
  </si>
  <si>
    <t>oficio</t>
  </si>
  <si>
    <t>lutheria</t>
  </si>
  <si>
    <t>fabricação artesanal</t>
  </si>
  <si>
    <t>instrumentos de cordas</t>
  </si>
  <si>
    <t>anvers arles</t>
  </si>
  <si>
    <t>pedro augusto bezerra</t>
  </si>
  <si>
    <t>8 de outubro</t>
  </si>
  <si>
    <t>senador angelo coronel</t>
  </si>
  <si>
    <t>youtube felipe neto</t>
  </si>
  <si>
    <t>caetano veloso</t>
  </si>
  <si>
    <t>investigado</t>
  </si>
  <si>
    <t>abril 2020</t>
  </si>
  <si>
    <t>investiga</t>
  </si>
  <si>
    <t>exposicao camara</t>
  </si>
  <si>
    <t>wcZF_Pcmmxg</t>
  </si>
  <si>
    <t>IDSessaoReuniao: 58793</t>
  </si>
  <si>
    <t>lhkEoEukBkU</t>
  </si>
  <si>
    <t>dia mundial da filosofia</t>
  </si>
  <si>
    <t>direito de resposta</t>
  </si>
  <si>
    <t>falsa</t>
  </si>
  <si>
    <t>recorrer a justiça</t>
  </si>
  <si>
    <t>zuckerberg</t>
  </si>
  <si>
    <t>bloqueado</t>
  </si>
  <si>
    <t>distroto federal</t>
  </si>
  <si>
    <t>continuar trabalho</t>
  </si>
  <si>
    <t>disseminado</t>
  </si>
  <si>
    <t>flavia le fevre</t>
  </si>
  <si>
    <t>comite gestor da internet</t>
  </si>
  <si>
    <t>orgãos oficiais</t>
  </si>
  <si>
    <t>comissão especial segunda instância</t>
  </si>
  <si>
    <t>candidaturas laranjas</t>
  </si>
  <si>
    <t>nova previdencia</t>
  </si>
  <si>
    <t>O61p6C6zJkQ</t>
  </si>
  <si>
    <t>embrioes congelados transferencia</t>
  </si>
  <si>
    <t>fertilização in vitro</t>
  </si>
  <si>
    <t>doação de celulas tronco</t>
  </si>
  <si>
    <t>PEC Paralela da Previdência</t>
  </si>
  <si>
    <t>8uewvTS08ug</t>
  </si>
  <si>
    <t>indios do pará</t>
  </si>
  <si>
    <t>educação especializada</t>
  </si>
  <si>
    <t>integração de crianças especiais</t>
  </si>
  <si>
    <t>convívio entre alunos</t>
  </si>
  <si>
    <t>integração de crianças</t>
  </si>
  <si>
    <t>segregação</t>
  </si>
  <si>
    <t>aee</t>
  </si>
  <si>
    <t>contraturno</t>
  </si>
  <si>
    <t>deficiências mais graves</t>
  </si>
  <si>
    <t>escolas especiais</t>
  </si>
  <si>
    <t>inclusão de estudantes</t>
  </si>
  <si>
    <t>comissão especial do código brasileiro de energia elétrica</t>
  </si>
  <si>
    <t>distribuidoras de energia elétrica</t>
  </si>
  <si>
    <t>PEC da Prisão em 2ª Instância</t>
  </si>
  <si>
    <t>Portabilidade das contas de luz</t>
  </si>
  <si>
    <t>comunidade de brasília</t>
  </si>
  <si>
    <t>alimentação nas escolas</t>
  </si>
  <si>
    <t>hospital do df</t>
  </si>
  <si>
    <t>juventude no df</t>
  </si>
  <si>
    <t>projeto que reformula bolsa família</t>
  </si>
  <si>
    <t>B25gYtcuNpo</t>
  </si>
  <si>
    <t>agenda legislativa de desenvolvimento social</t>
  </si>
  <si>
    <t>ministro das relações exteriroes</t>
  </si>
  <si>
    <t>emenda parlamentar</t>
  </si>
  <si>
    <t>pontos na carteira de motorista</t>
  </si>
  <si>
    <t>WxzODU4t2cI</t>
  </si>
  <si>
    <t>Autocontrole</t>
  </si>
  <si>
    <t>Indígenas</t>
  </si>
  <si>
    <t>Cassi</t>
  </si>
  <si>
    <t>pZnFswsw4Rc</t>
  </si>
  <si>
    <t>politica de saude</t>
  </si>
  <si>
    <t>saude indigenas</t>
  </si>
  <si>
    <t>caiapos</t>
  </si>
  <si>
    <t>maiaal paiakan</t>
  </si>
  <si>
    <t>edimilson rodrigues</t>
  </si>
  <si>
    <t>tapajos</t>
  </si>
  <si>
    <t>dificuldade dos indios</t>
  </si>
  <si>
    <t>atendimento de saude</t>
  </si>
  <si>
    <t>baixo tapajos</t>
  </si>
  <si>
    <t>distrito sanitario ruama tocantins</t>
  </si>
  <si>
    <t>auricélia arapiuns</t>
  </si>
  <si>
    <t>conselho indigena tapajós-arapiuns</t>
  </si>
  <si>
    <t>distrito de saude</t>
  </si>
  <si>
    <t>stanney nunes</t>
  </si>
  <si>
    <t>guatoc</t>
  </si>
  <si>
    <t>retirada de pacientes</t>
  </si>
  <si>
    <t>abandono da saude</t>
  </si>
  <si>
    <t>fernando amaral</t>
  </si>
  <si>
    <t>previ</t>
  </si>
  <si>
    <t>auto gestão</t>
  </si>
  <si>
    <t>assistencia saude do trabalhador</t>
  </si>
  <si>
    <t>planos abertos</t>
  </si>
  <si>
    <t>caixa de assistencia</t>
  </si>
  <si>
    <t>dependente</t>
  </si>
  <si>
    <t>maior plano</t>
  </si>
  <si>
    <t>rombo patrimonial</t>
  </si>
  <si>
    <t>marcos garrido</t>
  </si>
  <si>
    <t>custo da saude</t>
  </si>
  <si>
    <t>IDSessaoReuniao: 58502</t>
  </si>
  <si>
    <t>oU7r-mrkWmE</t>
  </si>
  <si>
    <t>acordos economicos</t>
  </si>
  <si>
    <t>liberalismo comercial</t>
  </si>
  <si>
    <t>Organização do Tratado do Atlântico Norte</t>
  </si>
  <si>
    <t>OTAN</t>
  </si>
  <si>
    <t>IDSessaoReuniao: 58678</t>
  </si>
  <si>
    <t>situação da saúde indígena na Região Tapajós - Arapiuns</t>
  </si>
  <si>
    <t>Saúde Indígena</t>
  </si>
  <si>
    <t>IDSessaoReuniao: 58780</t>
  </si>
  <si>
    <t>dupBguFU93s</t>
  </si>
  <si>
    <t>incidente</t>
  </si>
  <si>
    <t>transferencias especiais</t>
  </si>
  <si>
    <t>orçamentarios</t>
  </si>
  <si>
    <t>inserções</t>
  </si>
  <si>
    <t>durante intervalos</t>
  </si>
  <si>
    <t>sen. major olimpio</t>
  </si>
  <si>
    <t>sen. eduardo gomes</t>
  </si>
  <si>
    <t>prisão segunda instância</t>
  </si>
  <si>
    <t>Q9D83eJ1F2Q</t>
  </si>
  <si>
    <t>ccj 2 instancia</t>
  </si>
  <si>
    <t>ccj segunda instância</t>
  </si>
  <si>
    <t>lula livre</t>
  </si>
  <si>
    <t>constituição federal de 1988 artigo 5</t>
  </si>
  <si>
    <t>constituição de 1988</t>
  </si>
  <si>
    <t>deputado orlando silva</t>
  </si>
  <si>
    <t>transparencia partidária</t>
  </si>
  <si>
    <t>premio transparencia e fiscalização publica</t>
  </si>
  <si>
    <t>joõa alberto cabiperibe</t>
  </si>
  <si>
    <t>weber dias oliveira</t>
  </si>
  <si>
    <t>contagem minas gerais</t>
  </si>
  <si>
    <t>ex-senador</t>
  </si>
  <si>
    <t>ex-governador</t>
  </si>
  <si>
    <t>controlador geral</t>
  </si>
  <si>
    <t>premio concedido anualmete</t>
  </si>
  <si>
    <t>lei da transparencia</t>
  </si>
  <si>
    <t>transparencia na gestão publica</t>
  </si>
  <si>
    <t>gilvan dias dos santos</t>
  </si>
  <si>
    <t>gildos santos</t>
  </si>
  <si>
    <t>catadeira de marisco</t>
  </si>
  <si>
    <t>questão ambiental</t>
  </si>
  <si>
    <t>causas</t>
  </si>
  <si>
    <t>petroleo cru</t>
  </si>
  <si>
    <t>estados do nordeste</t>
  </si>
  <si>
    <t>hidrocarboneto</t>
  </si>
  <si>
    <t>junior ferrari</t>
  </si>
  <si>
    <t>fundo nacional de desenvolvimento da educação</t>
  </si>
  <si>
    <t>destinação</t>
  </si>
  <si>
    <t>critérios</t>
  </si>
  <si>
    <t>regioes mais pobres</t>
  </si>
  <si>
    <t>comissao de relacoes exteriores</t>
  </si>
  <si>
    <t>hgQDeq_Dz5A</t>
  </si>
  <si>
    <t>marcos prado troyjo</t>
  </si>
  <si>
    <t>IDSessaoReuniao: 58658</t>
  </si>
  <si>
    <t>l5F6bMaGJkk</t>
  </si>
  <si>
    <t>bancada negra</t>
  </si>
  <si>
    <t>bolsa-família</t>
  </si>
  <si>
    <t>IDSessaoReuniao: 58777</t>
  </si>
  <si>
    <t>padre cícero</t>
  </si>
  <si>
    <t>Padre Cícero Romão Batista</t>
  </si>
  <si>
    <t>estátua</t>
  </si>
  <si>
    <t>santos católicos</t>
  </si>
  <si>
    <t>IDSessaoReuniao: 58511</t>
  </si>
  <si>
    <t>Caixa de Assistência dos Funcionários do Banco do Brasil</t>
  </si>
  <si>
    <t>IDSessaoReuniao: 58700</t>
  </si>
  <si>
    <t>BLvtv6LxHAU</t>
  </si>
  <si>
    <t>Dia Nacional de Luta pela Pesca Artesanal</t>
  </si>
  <si>
    <t>IDSessaoReuniao: 58644</t>
  </si>
  <si>
    <t>IDSessaoReuniao: 58593</t>
  </si>
  <si>
    <t>b5suyRnq0bE</t>
  </si>
  <si>
    <t>Atendimento educacional especializado</t>
  </si>
  <si>
    <t>carro de polícia</t>
  </si>
  <si>
    <t>regras para ambulâncias</t>
  </si>
  <si>
    <t>situação de urgência</t>
  </si>
  <si>
    <t>viaturas das polícias</t>
  </si>
  <si>
    <t>serviço ostensivo de polícia</t>
  </si>
  <si>
    <t>estacionamento proibido</t>
  </si>
  <si>
    <t>sirene</t>
  </si>
  <si>
    <t>veículos de emergência</t>
  </si>
  <si>
    <t>IDSessaoReuniao: 58778</t>
  </si>
  <si>
    <t>Seminário sobre transparência pública</t>
  </si>
  <si>
    <t>comissão de relações exteriiores</t>
  </si>
  <si>
    <t>renovar para avançar</t>
  </si>
  <si>
    <t>novos anseios da política externa</t>
  </si>
  <si>
    <t>cláusulas pétreas</t>
  </si>
  <si>
    <t>pec 99/19</t>
  </si>
  <si>
    <t>delegado antônio furtado</t>
  </si>
  <si>
    <t>final do ano</t>
  </si>
  <si>
    <t>IDSessaoReuniao: 58776</t>
  </si>
  <si>
    <t>josé tostes</t>
  </si>
  <si>
    <t>medalha de mérito legislativo</t>
  </si>
  <si>
    <t>presidente do Banco Central</t>
  </si>
  <si>
    <t>HiYBxfMoOPM</t>
  </si>
  <si>
    <t>mutirão para reduzir dívidas</t>
  </si>
  <si>
    <t>PEC Paralela da Reforma da Previdência</t>
  </si>
  <si>
    <t>deputado Juscelino Filho</t>
  </si>
  <si>
    <t>Sílvio Costa Filho</t>
  </si>
  <si>
    <t>lei de créditos orçamentários</t>
  </si>
  <si>
    <t>1kBSz7fzK-4</t>
  </si>
  <si>
    <t>IDSessaoReuniao: 58736</t>
  </si>
  <si>
    <t>ik8dfPLfBjA</t>
  </si>
  <si>
    <t>deputados ao vivo</t>
  </si>
  <si>
    <t>N5Le73KEHo8</t>
  </si>
  <si>
    <t>placa destruida</t>
  </si>
  <si>
    <t>jovens negros</t>
  </si>
  <si>
    <t>rasgou cartaz</t>
  </si>
  <si>
    <t>jovem negro</t>
  </si>
  <si>
    <t>farda militar</t>
  </si>
  <si>
    <t>forças de segurança</t>
  </si>
  <si>
    <t>rasgada</t>
  </si>
  <si>
    <t>IDSessaoReuniao: 58586</t>
  </si>
  <si>
    <t>U0tuiy8cKko</t>
  </si>
  <si>
    <t>candidata laranja</t>
  </si>
  <si>
    <t>esquema</t>
  </si>
  <si>
    <t>presidente do partido</t>
  </si>
  <si>
    <t>disputa pelo comando</t>
  </si>
  <si>
    <t>eneas carneiro</t>
  </si>
  <si>
    <t>francisco carlos junior</t>
  </si>
  <si>
    <t>consumidor residencial</t>
  </si>
  <si>
    <t>empresa fornecedora de energia</t>
  </si>
  <si>
    <t>medio e pequeno consumidor</t>
  </si>
  <si>
    <t>grande industrias</t>
  </si>
  <si>
    <t>bernardo sicsu</t>
  </si>
  <si>
    <t>recursos para estados e municípios</t>
  </si>
  <si>
    <t>negros em universidades públicas</t>
  </si>
  <si>
    <t>prisão em 2ª instancia</t>
  </si>
  <si>
    <t>pec 410</t>
  </si>
  <si>
    <t>artigo 102</t>
  </si>
  <si>
    <t>alterou</t>
  </si>
  <si>
    <t>execução da pena</t>
  </si>
  <si>
    <t>artigo 105</t>
  </si>
  <si>
    <t>IDSessaoReuniao: 58022</t>
  </si>
  <si>
    <t>_tqTrsPwyv4</t>
  </si>
  <si>
    <t>cidade pacifica</t>
  </si>
  <si>
    <t>projeto cidade pacifica</t>
  </si>
  <si>
    <t>IDSessaoReuniao: 58665</t>
  </si>
  <si>
    <t>Rxmirct9HFM</t>
  </si>
  <si>
    <t>Aplicação da Lei 13.467/2017</t>
  </si>
  <si>
    <t>ANAMATRA</t>
  </si>
  <si>
    <t>Associação Nacional dos Procuradores do Trabalho</t>
  </si>
  <si>
    <t>ABRAT</t>
  </si>
  <si>
    <t>Associação Brasileira dos Advogados Trabalhistas</t>
  </si>
  <si>
    <t>Associação Nacional dos Magistrados da Justiça do Trabalho</t>
  </si>
  <si>
    <t>IDSessaoReuniao: 58741</t>
  </si>
  <si>
    <t>ex-primeira dama</t>
  </si>
  <si>
    <t>cunho social</t>
  </si>
  <si>
    <t>grande relevancia</t>
  </si>
  <si>
    <t>menbros da mesa diretora</t>
  </si>
  <si>
    <t>luisa mell</t>
  </si>
  <si>
    <t>maria thereza goulart</t>
  </si>
  <si>
    <t>IDSessaoReuniao: 58669</t>
  </si>
  <si>
    <t>5A2yNlYihMQ</t>
  </si>
  <si>
    <t>audiencia com juristas</t>
  </si>
  <si>
    <t>procuradores da república</t>
  </si>
  <si>
    <t>procuradores municipais</t>
  </si>
  <si>
    <t>IDSessaoReuniao: 56831</t>
  </si>
  <si>
    <t>Wq33nQACpXk</t>
  </si>
  <si>
    <t>dia nacional da consciência negra</t>
  </si>
  <si>
    <t>dhi ribeiro</t>
  </si>
  <si>
    <t>preta rara</t>
  </si>
  <si>
    <t>leila negalize</t>
  </si>
  <si>
    <t>raicismo</t>
  </si>
  <si>
    <t>IDSessaoReuniao: 58614</t>
  </si>
  <si>
    <t>Portabilidade da conta de luz</t>
  </si>
  <si>
    <t>IDSessaoReuniao: 58602</t>
  </si>
  <si>
    <t>YNzc0uWKUe4</t>
  </si>
  <si>
    <t>comissão exterma obras inacabadas</t>
  </si>
  <si>
    <t>concessão rodoviária</t>
  </si>
  <si>
    <t>terminais portuarios</t>
  </si>
  <si>
    <t>infraestutura aeroportuaria</t>
  </si>
  <si>
    <t>IDSessaoReuniao: 58600</t>
  </si>
  <si>
    <t>r5cvrPX7kKs</t>
  </si>
  <si>
    <t>fissura labiopalatina</t>
  </si>
  <si>
    <t>labio leporino</t>
  </si>
  <si>
    <t>cpi bndes</t>
  </si>
  <si>
    <t>contratos internacionais</t>
  </si>
  <si>
    <t>50 pessoas</t>
  </si>
  <si>
    <t>ex-ministro da fazenda</t>
  </si>
  <si>
    <t>antonio palocci</t>
  </si>
  <si>
    <t>ex-presidente banco BNDES</t>
  </si>
  <si>
    <t>luciano coutinho</t>
  </si>
  <si>
    <t>advocacia-geral da união</t>
  </si>
  <si>
    <t>IDSessaoReuniao: 58516</t>
  </si>
  <si>
    <t>comissão de defesa do direitos da mulher</t>
  </si>
  <si>
    <t>IDSessaoReuniao: 58230</t>
  </si>
  <si>
    <t>Esportes de combate</t>
  </si>
  <si>
    <t>redução da agressividade</t>
  </si>
  <si>
    <t>IDSessaoReuniao: 56830</t>
  </si>
  <si>
    <t>hip hop</t>
  </si>
  <si>
    <t>IDSessaoReuniao: 58680</t>
  </si>
  <si>
    <t>rxvBfuJF0hM</t>
  </si>
  <si>
    <t>unificar tributos federais</t>
  </si>
  <si>
    <t>tributos de consumo</t>
  </si>
  <si>
    <t>diminuir incentivos fiscais</t>
  </si>
  <si>
    <t>descontos de juros e multas</t>
  </si>
  <si>
    <t>acabar com refis</t>
  </si>
  <si>
    <t>estágio visita</t>
  </si>
  <si>
    <t>novas regras para aposentadoria</t>
  </si>
  <si>
    <t>cálculo previdenciário</t>
  </si>
  <si>
    <t>tempo de contribuição</t>
  </si>
  <si>
    <t>vida dos jovens</t>
  </si>
  <si>
    <t>65 anos para homens</t>
  </si>
  <si>
    <t>62 anos para mulheres</t>
  </si>
  <si>
    <t>IDSessaoReuniao: 58506</t>
  </si>
  <si>
    <t>gDEnjo0sEmU</t>
  </si>
  <si>
    <t>D7JsMEr0Ttk</t>
  </si>
  <si>
    <t>IDSessaoReuniao: 58641</t>
  </si>
  <si>
    <t>oviixHsIQ3U</t>
  </si>
  <si>
    <t>IDSessaoReuniao: 58577</t>
  </si>
  <si>
    <t>políticas monetárias</t>
  </si>
  <si>
    <t>objetivos e metas econômicas</t>
  </si>
  <si>
    <t>presidente do Banco Central do Brasil</t>
  </si>
  <si>
    <t>IDSessaoReuniao: 58679</t>
  </si>
  <si>
    <t>SJuBr-LpYSo</t>
  </si>
  <si>
    <t>dia do romeiro</t>
  </si>
  <si>
    <t>romeiro</t>
  </si>
  <si>
    <t>romeiros de aparecida</t>
  </si>
  <si>
    <t>romeiro de são francisco</t>
  </si>
  <si>
    <t>confederação nacional dos bispos no brasil</t>
  </si>
  <si>
    <t>bispos</t>
  </si>
  <si>
    <t>trindade</t>
  </si>
  <si>
    <t>santuario basilica divino pai eterno</t>
  </si>
  <si>
    <t>católica</t>
  </si>
  <si>
    <t>wMSRoonPHFk</t>
  </si>
  <si>
    <t>educação catolica</t>
  </si>
  <si>
    <t>glaucio araújo</t>
  </si>
  <si>
    <t>ministerio público do tarabalho</t>
  </si>
  <si>
    <t>mudanças legislativas</t>
  </si>
  <si>
    <t>abrate</t>
  </si>
  <si>
    <t>alessandra camarano martins</t>
  </si>
  <si>
    <t>assoc. bras. advogados trabalhistas</t>
  </si>
  <si>
    <t>ampt</t>
  </si>
  <si>
    <t>angelo fabiano farias da costa</t>
  </si>
  <si>
    <t>assoc. nac. procuradores do trabalho</t>
  </si>
  <si>
    <t>destruicao placa</t>
  </si>
  <si>
    <t>genocidio negro</t>
  </si>
  <si>
    <t>maia desmatamento</t>
  </si>
  <si>
    <t>_L7QD3BE4hM</t>
  </si>
  <si>
    <t>IDSessaoReuniao: 58548</t>
  </si>
  <si>
    <t>PeKJvCJJf7U</t>
  </si>
  <si>
    <t>IDSessaoReuniao: 58619</t>
  </si>
  <si>
    <t>zBJM8oxCKMs</t>
  </si>
  <si>
    <t>IDSessaoReuniao: 58479</t>
  </si>
  <si>
    <t>IDSessaoReuniao: 58584</t>
  </si>
  <si>
    <t>l5KGcbLsAtY</t>
  </si>
  <si>
    <t>PEC daprisão em segunda instancia</t>
  </si>
  <si>
    <t>transferência de recursos a estados e municípios</t>
  </si>
  <si>
    <t>IDSessaoReuniao: 58637</t>
  </si>
  <si>
    <t>iizRQbfk97A</t>
  </si>
  <si>
    <t>IDSessaoReuniao: 58545</t>
  </si>
  <si>
    <t>xxf0uhQHnVc</t>
  </si>
  <si>
    <t>Cannabis para fins medicinais</t>
  </si>
  <si>
    <t>Liberação do plantio da Cannabis</t>
  </si>
  <si>
    <t>descriminalização da maconha</t>
  </si>
  <si>
    <t>descriminalização da cannabis</t>
  </si>
  <si>
    <t>canabinoides</t>
  </si>
  <si>
    <t>IDSessaoReuniao: 58686</t>
  </si>
  <si>
    <t>5692aff4zrU</t>
  </si>
  <si>
    <t>IDSessaoReuniao: 58629</t>
  </si>
  <si>
    <t>EEnqIxPueCo</t>
  </si>
  <si>
    <t>Reunião Deliberativa</t>
  </si>
  <si>
    <t>IDSessaoReuniao: 58715</t>
  </si>
  <si>
    <t>qPwOOxw5ypw</t>
  </si>
  <si>
    <t>derramamento de petroleo no nordeste</t>
  </si>
  <si>
    <t>IDSessaoReuniao: 58582</t>
  </si>
  <si>
    <t>IDSessaoReuniao: 58634</t>
  </si>
  <si>
    <t>HoWKffCrAZ4</t>
  </si>
  <si>
    <t>pec da prisão em segunda instância</t>
  </si>
  <si>
    <t>je3S9jpk648</t>
  </si>
  <si>
    <t>ccj do senado</t>
  </si>
  <si>
    <t>projeto sobre prisão em segunda instância</t>
  </si>
  <si>
    <t>IDSessaoReuniao: 58704</t>
  </si>
  <si>
    <t>V8D0Eg8z1lg</t>
  </si>
  <si>
    <t>IDSessaoReuniao: 58688</t>
  </si>
  <si>
    <t>JxeHLyWAdUw</t>
  </si>
  <si>
    <t>IDSessaoReuniao: 58643</t>
  </si>
  <si>
    <t>DD9jlq-u0mw</t>
  </si>
  <si>
    <t>IDSessaoReuniao: 58616</t>
  </si>
  <si>
    <t>qEbe02uxdWI</t>
  </si>
  <si>
    <t>IDSessaoReuniao: 58589</t>
  </si>
  <si>
    <t>gqjpDyuaVic</t>
  </si>
  <si>
    <t>LOymcOhAXoE</t>
  </si>
  <si>
    <t>IDSessaoReuniao: 58605</t>
  </si>
  <si>
    <t>fomento da economia</t>
  </si>
  <si>
    <t>bem-estar social</t>
  </si>
  <si>
    <t>IDSessaoReuniao: 58661</t>
  </si>
  <si>
    <t>jovens no mercado de trabalho</t>
  </si>
  <si>
    <t>trabalho precarizado</t>
  </si>
  <si>
    <t>política de geração do emprego</t>
  </si>
  <si>
    <t>investidores externos</t>
  </si>
  <si>
    <t>balanço da reforma trabalhista</t>
  </si>
  <si>
    <t>política do governo</t>
  </si>
  <si>
    <t>IDSessaoReuniao: 58142</t>
  </si>
  <si>
    <t>José Tostes</t>
  </si>
  <si>
    <t>SRFB</t>
  </si>
  <si>
    <t>diretrizes do trabalho</t>
  </si>
  <si>
    <t>IDSessaoReuniao: 58652</t>
  </si>
  <si>
    <t>NoBuHSNk498</t>
  </si>
  <si>
    <t>IDSessaoReuniao: 58617</t>
  </si>
  <si>
    <t>EHJy3Q1vtmA</t>
  </si>
  <si>
    <t>IDSessaoReuniao: 58735</t>
  </si>
  <si>
    <t>lfLqvE4WV9Q</t>
  </si>
  <si>
    <t>Medalha Mérito Legislativo Câmara dos Deputados</t>
  </si>
  <si>
    <t>redução das desigualdades</t>
  </si>
  <si>
    <t>pacote de medidas legislativas</t>
  </si>
  <si>
    <t>pec 48/10</t>
  </si>
  <si>
    <t>transferência de recursos para estados e municípios</t>
  </si>
  <si>
    <t>luta antirracista</t>
  </si>
  <si>
    <t>preconceito contra negros</t>
  </si>
  <si>
    <t>IDSessaoReuniao: 58693</t>
  </si>
  <si>
    <t>u97ZyQzXY38</t>
  </si>
  <si>
    <t>IDSessaoReuniao: 58660</t>
  </si>
  <si>
    <t>Jv0gTuQhp6U</t>
  </si>
  <si>
    <t>transferência direta de recuros a estados e municípios</t>
  </si>
  <si>
    <t>destruição de placa sobre racismo</t>
  </si>
  <si>
    <t>genocídio de negros</t>
  </si>
  <si>
    <t>pauta eletrônica</t>
  </si>
  <si>
    <t>convenção da criança</t>
  </si>
  <si>
    <t>IDSessaoReuniao: 58743</t>
  </si>
  <si>
    <t>estágio participação</t>
  </si>
  <si>
    <t>h15Q0eJOHAU</t>
  </si>
  <si>
    <t>IDSessaoReuniao: 58718</t>
  </si>
  <si>
    <t>igualdade étnico racial</t>
  </si>
  <si>
    <t>sindicato dos professores</t>
  </si>
  <si>
    <t>história dos negros</t>
  </si>
  <si>
    <t>povo negro</t>
  </si>
  <si>
    <t>placa sobre genocídio negro</t>
  </si>
  <si>
    <t>oNdXplIVEdE</t>
  </si>
  <si>
    <t>exposição na Câmara</t>
  </si>
  <si>
    <t>IDSessaoReuniao: 58664</t>
  </si>
  <si>
    <t>mulheres da marinha do brasil</t>
  </si>
  <si>
    <t>ciclo de palestras</t>
  </si>
  <si>
    <t>ensino da marinha</t>
  </si>
  <si>
    <t>pec 48/19</t>
  </si>
  <si>
    <t>transferência direta de recursos de emendas a estados e municípios</t>
  </si>
  <si>
    <t>fundo a fundo</t>
  </si>
  <si>
    <t>dívidas previdenciárias</t>
  </si>
  <si>
    <t>prefeitutras</t>
  </si>
  <si>
    <t>agenda para o desenvolvimento social</t>
  </si>
  <si>
    <t>repasse de recursos federais</t>
  </si>
  <si>
    <t>aposentadoria dos militares</t>
  </si>
  <si>
    <t>ataque a exposição</t>
  </si>
  <si>
    <t>frente parlamentar de segurança</t>
  </si>
  <si>
    <t>bancada da bala</t>
  </si>
  <si>
    <t>exposição sobre racismo</t>
  </si>
  <si>
    <t>raça negra</t>
  </si>
  <si>
    <t>luiz philippe de orleans bragança</t>
  </si>
  <si>
    <t>uUQlGb9M5DE</t>
  </si>
  <si>
    <t>newton marques</t>
  </si>
  <si>
    <t>ricardo braga</t>
  </si>
  <si>
    <t>pacote economico</t>
  </si>
  <si>
    <t>IDSessaoReuniao: 58737</t>
  </si>
  <si>
    <t>JQEXugq9psA</t>
  </si>
  <si>
    <t>IDSessaoReuniao: 58596</t>
  </si>
  <si>
    <t>2_HotHeLrYs</t>
  </si>
  <si>
    <t>maceio</t>
  </si>
  <si>
    <t>afundamento de solo</t>
  </si>
  <si>
    <t>reforma da Previdência dos militares</t>
  </si>
  <si>
    <t>gatos de energia elétrica</t>
  </si>
  <si>
    <t>defesa da criança e do adolescente</t>
  </si>
  <si>
    <t>IDSessaoReuniao: 58697</t>
  </si>
  <si>
    <t>vaHFz6H6BOU</t>
  </si>
  <si>
    <t>comissões especiais</t>
  </si>
  <si>
    <t>pacote de medidas</t>
  </si>
  <si>
    <t>znXeAWX54mM</t>
  </si>
  <si>
    <t>agua e saneamento</t>
  </si>
  <si>
    <t>lei de responsabilidade social</t>
  </si>
  <si>
    <t>reduzir pobreza</t>
  </si>
  <si>
    <t>recuperaçao fiscal</t>
  </si>
  <si>
    <t>5 temas</t>
  </si>
  <si>
    <t>rede de proteção ao trabalhador</t>
  </si>
  <si>
    <t>raul henry</t>
  </si>
  <si>
    <t>trafico de drogas</t>
  </si>
  <si>
    <t>trafico de armas</t>
  </si>
  <si>
    <t>projeto final</t>
  </si>
  <si>
    <t>andamento rapido</t>
  </si>
  <si>
    <t>equipe de especialistas</t>
  </si>
  <si>
    <t>indice de criminalidade</t>
  </si>
  <si>
    <t>IDSessaoReuniao: 58445</t>
  </si>
  <si>
    <t>Terapia com canabinoides</t>
  </si>
  <si>
    <t>Fórum</t>
  </si>
  <si>
    <t>B_QG75aKujs</t>
  </si>
  <si>
    <t>Desenvolvimento de Boas Práticas Prisionais</t>
  </si>
  <si>
    <t>Desenvolvimento Estratégico do Sistema Penitenciário</t>
  </si>
  <si>
    <t>Narcotráfico</t>
  </si>
  <si>
    <t>CORONEL SERGIO FONSECA DE SOUZA</t>
  </si>
  <si>
    <t>MARCO ANTÔNIO DE SANTANA</t>
  </si>
  <si>
    <t>CINTHYA ALMEIDA DE ARAÚJO</t>
  </si>
  <si>
    <t>IDSessaoReuniao: 58246</t>
  </si>
  <si>
    <t>Transporte não licenciado</t>
  </si>
  <si>
    <t>DENATRAN</t>
  </si>
  <si>
    <t>Polícia Rodoviária Federal</t>
  </si>
  <si>
    <t>Sindicato dos Motoristas Autônomos de Transportes Privados Individuais por Aplicativos</t>
  </si>
  <si>
    <t>SINDMAAP</t>
  </si>
  <si>
    <t>IDSessaoReuniao: 58469</t>
  </si>
  <si>
    <t>AzXJBTnvNYc</t>
  </si>
  <si>
    <t>privatizações setor eletrico</t>
  </si>
  <si>
    <t>redução das desigualdades sociais</t>
  </si>
  <si>
    <t>investimento do estados</t>
  </si>
  <si>
    <t>injustiça na sociedade</t>
  </si>
  <si>
    <t>redução de deisigualdade</t>
  </si>
  <si>
    <t>area social</t>
  </si>
  <si>
    <t>melhores oportunidades</t>
  </si>
  <si>
    <t>pilares do desenvolvimento</t>
  </si>
  <si>
    <t>enfrentamento ao racismo</t>
  </si>
  <si>
    <t>IDSessaoReuniao: 58493</t>
  </si>
  <si>
    <t>bola no campo</t>
  </si>
  <si>
    <t>profissional de futebol</t>
  </si>
  <si>
    <t>direito do torcedor</t>
  </si>
  <si>
    <t>árbitro de futebol</t>
  </si>
  <si>
    <t>IDSessaoReuniao: 58677</t>
  </si>
  <si>
    <t>combate ao feminicidio</t>
  </si>
  <si>
    <t>IDSessaoReuniao: 58683</t>
  </si>
  <si>
    <t>LrWiZiaBkwo</t>
  </si>
  <si>
    <t>IDSessaoReuniao: 58662</t>
  </si>
  <si>
    <t>GBp0UeEDKqg</t>
  </si>
  <si>
    <t>Convalidação de atos administrativos</t>
  </si>
  <si>
    <t>IDSessaoReuniao: 58495</t>
  </si>
  <si>
    <t>IDSessaoReuniao: 58668</t>
  </si>
  <si>
    <t>IDSessaoReuniao: 58566</t>
  </si>
  <si>
    <t>votar o parecer do relator</t>
  </si>
  <si>
    <t>solon caldas</t>
  </si>
  <si>
    <t>forum das ent. rep. ensino superior</t>
  </si>
  <si>
    <t>reconfiguração</t>
  </si>
  <si>
    <t>cursar faculdade de medicina</t>
  </si>
  <si>
    <t>mensalidade alta</t>
  </si>
  <si>
    <t>faculdade privada</t>
  </si>
  <si>
    <t>poucas vagas</t>
  </si>
  <si>
    <t>carater social do fies</t>
  </si>
  <si>
    <t>IDSessaoReuniao: 58721</t>
  </si>
  <si>
    <t>0G1Q9li_I40</t>
  </si>
  <si>
    <t>ccj ao vivo</t>
  </si>
  <si>
    <t>GhqfD6obqBw</t>
  </si>
  <si>
    <t>africanos</t>
  </si>
  <si>
    <t>mae dora de oyá</t>
  </si>
  <si>
    <t>morte de zumbi dos palmares</t>
  </si>
  <si>
    <t>lei aurea</t>
  </si>
  <si>
    <t>politicas de cotas</t>
  </si>
  <si>
    <t>vereador de salvador</t>
  </si>
  <si>
    <t>eduardo brito</t>
  </si>
  <si>
    <t>IDSessaoReuniao: 58515</t>
  </si>
  <si>
    <t>1jmY-n7Has4</t>
  </si>
  <si>
    <t>convencao da crianca</t>
  </si>
  <si>
    <t>Frente Parlamentar Mista da Primeira Infância</t>
  </si>
  <si>
    <t>florence bauer</t>
  </si>
  <si>
    <t>dia nacional da cultura</t>
  </si>
  <si>
    <t>5 de novembro</t>
  </si>
  <si>
    <t>aniversario do jurista</t>
  </si>
  <si>
    <t>carlos henrique latuff de souza</t>
  </si>
  <si>
    <t>chargista</t>
  </si>
  <si>
    <t>poder de sintese</t>
  </si>
  <si>
    <t>satira</t>
  </si>
  <si>
    <t>regime ditatorial</t>
  </si>
  <si>
    <t>daniel queiroz galvão</t>
  </si>
  <si>
    <t>pxeira</t>
  </si>
  <si>
    <t>a charge como expressão cultural e politica no brasil</t>
  </si>
  <si>
    <t>desenhista</t>
  </si>
  <si>
    <t>desenho</t>
  </si>
  <si>
    <t>politico social</t>
  </si>
  <si>
    <t>carga e exagero</t>
  </si>
  <si>
    <t>IDSessaoReuniao: 58696</t>
  </si>
  <si>
    <t>cfgR_ibc7OM</t>
  </si>
  <si>
    <t>Clube de Regatas do Flamengo</t>
  </si>
  <si>
    <t>124 Anos do Flamengo</t>
  </si>
  <si>
    <t>maior torcida do brasil</t>
  </si>
  <si>
    <t>IDSessaoReuniao: 58684</t>
  </si>
  <si>
    <t>fraude energia eletrica</t>
  </si>
  <si>
    <t>furto de energia eletrica</t>
  </si>
  <si>
    <t>IDSessaoReuniao: 58681</t>
  </si>
  <si>
    <t>bfNe1_UMVUs</t>
  </si>
  <si>
    <t>IDSessaoReuniao: 57684</t>
  </si>
  <si>
    <t>Prevenção e combate à pedofilia e ao abuso sexual</t>
  </si>
  <si>
    <t>IDSessaoReuniao: 58476</t>
  </si>
  <si>
    <t>lTpGwSnm2R8</t>
  </si>
  <si>
    <t>qualidade telefonia móvel</t>
  </si>
  <si>
    <t>telefonia distante dos grandes centros</t>
  </si>
  <si>
    <t>pec da prisão em 2 instancia</t>
  </si>
  <si>
    <t>faculdade de medicina</t>
  </si>
  <si>
    <t>futuros médicos</t>
  </si>
  <si>
    <t>IDSessaoReuniao: 58695</t>
  </si>
  <si>
    <t>cultura amazonense</t>
  </si>
  <si>
    <t>O Amazonas para o mundo ver</t>
  </si>
  <si>
    <t>IDSessaoReuniao: 58377</t>
  </si>
  <si>
    <t>Política Setorial Pública para o Transporte Marítimo Mercante</t>
  </si>
  <si>
    <t>Marcelo Francisco CAMPOS</t>
  </si>
  <si>
    <t>KARENINA TEIXEIRA</t>
  </si>
  <si>
    <t>MÁRIO POVIA</t>
  </si>
  <si>
    <t>JAIRO MISSON CORDEIRO</t>
  </si>
  <si>
    <t>IDSessaoReuniao: 58496</t>
  </si>
  <si>
    <t>Financiamento de estudantes de medicina</t>
  </si>
  <si>
    <t>IDSessaoReuniao: 58646</t>
  </si>
  <si>
    <t>cYV6ZvUk8Zk</t>
  </si>
  <si>
    <t>sistema itaparica</t>
  </si>
  <si>
    <t>Dia Nacional da Consciência Negra</t>
  </si>
  <si>
    <t>afro-brasileiros</t>
  </si>
  <si>
    <t>antepassados</t>
  </si>
  <si>
    <t>dívida social</t>
  </si>
  <si>
    <t>navegação costeira</t>
  </si>
  <si>
    <t>marinha mercante</t>
  </si>
  <si>
    <t>logística</t>
  </si>
  <si>
    <t>modal rodoviario no brasil</t>
  </si>
  <si>
    <t>valor da logística</t>
  </si>
  <si>
    <t>carga de grandes volumes</t>
  </si>
  <si>
    <t>política setorial para o transporte marítimo mercante</t>
  </si>
  <si>
    <t>reassentamento de itaparica</t>
  </si>
  <si>
    <t>vldHwbssxso</t>
  </si>
  <si>
    <t>bombeamento</t>
  </si>
  <si>
    <t>famílias do reassentamento do sistema irrigado de itaparica</t>
  </si>
  <si>
    <t>itaparica</t>
  </si>
  <si>
    <t>companhia hidrelétrica do são francisco</t>
  </si>
  <si>
    <t>chesf</t>
  </si>
  <si>
    <t>população rural</t>
  </si>
  <si>
    <t>lago da usina de itaparica</t>
  </si>
  <si>
    <t>usina hidrelétrica luiz gonzaga</t>
  </si>
  <si>
    <t>Faculdade de medicina</t>
  </si>
  <si>
    <t>alunos de medicina</t>
  </si>
  <si>
    <t>custo da faculdade de medicina</t>
  </si>
  <si>
    <t>faculdade particular</t>
  </si>
  <si>
    <t>japão</t>
  </si>
  <si>
    <t>cpi para investigar derramamento de óleo</t>
  </si>
  <si>
    <t>bnskn13M4hU</t>
  </si>
  <si>
    <t>óleo no nordest</t>
  </si>
  <si>
    <t>transporte por aplicativos</t>
  </si>
  <si>
    <t>motorista de uber</t>
  </si>
  <si>
    <t>cpi das manchas de óleo</t>
  </si>
  <si>
    <t>transmissão de imagens por policiais</t>
  </si>
  <si>
    <t>provas policiais</t>
  </si>
  <si>
    <t>patrono do esporte brasileiro</t>
  </si>
  <si>
    <t>atendimento médico prioritário</t>
  </si>
  <si>
    <t>mulheres vítimas de agressão</t>
  </si>
  <si>
    <t>manchas de óleo</t>
  </si>
  <si>
    <t>reingresso</t>
  </si>
  <si>
    <t>ruy carneiro</t>
  </si>
  <si>
    <t>adesão dos medicos</t>
  </si>
  <si>
    <t>cubanos</t>
  </si>
  <si>
    <t>formados no exterior</t>
  </si>
  <si>
    <t>alcoólatra</t>
  </si>
  <si>
    <t>uso nocivo do álcool</t>
  </si>
  <si>
    <t>debate sobre álcool</t>
  </si>
  <si>
    <t>pauta eletronica</t>
  </si>
  <si>
    <t>novo pauta eletronica</t>
  </si>
  <si>
    <t>Distribuidoras de energia</t>
  </si>
  <si>
    <t>GP do Brasil</t>
  </si>
  <si>
    <t>Interlagos</t>
  </si>
  <si>
    <t>IDSessaoReuniao: 58674</t>
  </si>
  <si>
    <t>RICEsnQTato</t>
  </si>
  <si>
    <t>Dia Nacional do Conselheiro Tutelar</t>
  </si>
  <si>
    <t>preservação da amazônia</t>
  </si>
  <si>
    <t>2ª instância</t>
  </si>
  <si>
    <t>IDSessaoReuniao: 58673</t>
  </si>
  <si>
    <t>W9AcZU8zYMY</t>
  </si>
  <si>
    <t>rei pelé</t>
  </si>
  <si>
    <t>milésimo gol</t>
  </si>
  <si>
    <t>50 anos do milésimo gol de pelé</t>
  </si>
  <si>
    <t>craque do futebol</t>
  </si>
  <si>
    <t>edson arantes do nascimento</t>
  </si>
  <si>
    <t>ensino militar</t>
  </si>
  <si>
    <t>03jbhi4J9vY</t>
  </si>
  <si>
    <t>colegio militar</t>
  </si>
  <si>
    <t>modelo cívico-militar</t>
  </si>
  <si>
    <t>gestão compartilhada na escola</t>
  </si>
  <si>
    <t>vídeo com audiodescrição</t>
  </si>
  <si>
    <t>escola militar</t>
  </si>
  <si>
    <t>SQbgOKt0EiE</t>
  </si>
  <si>
    <t>segurança na escola</t>
  </si>
  <si>
    <t>hidrovia no são Francisco</t>
  </si>
  <si>
    <t>7LQBVSYeutY</t>
  </si>
  <si>
    <t>repasse a estados e municípios</t>
  </si>
  <si>
    <t>árbitro de vídeo</t>
  </si>
  <si>
    <t>ePD7mnEowwc</t>
  </si>
  <si>
    <t>Marco Legal do Saneamento</t>
  </si>
  <si>
    <t>JngX7aLRdb0</t>
  </si>
  <si>
    <t>ayrton senna</t>
  </si>
  <si>
    <t>deputado fabio trad</t>
  </si>
  <si>
    <t>deputado dr luiz antonio Teixeira junior</t>
  </si>
  <si>
    <t>IDSessaoReuniao: 58611</t>
  </si>
  <si>
    <t>fAw-gTO21c0</t>
  </si>
  <si>
    <t>promulgação da reforma da previdencia</t>
  </si>
  <si>
    <t>0y0dLvtbtro</t>
  </si>
  <si>
    <t>nova constituinte</t>
  </si>
  <si>
    <t>PEC da segunda instância;</t>
  </si>
  <si>
    <t>em grau de recurso</t>
  </si>
  <si>
    <t>proposta alternativa</t>
  </si>
  <si>
    <t>cumprimento da pena</t>
  </si>
  <si>
    <t>sistema recursal</t>
  </si>
  <si>
    <t>governancia digital</t>
  </si>
  <si>
    <t>ministerio de saude</t>
  </si>
  <si>
    <t>jundiaí sp</t>
  </si>
  <si>
    <t>informatizar</t>
  </si>
  <si>
    <t>jairton diniz</t>
  </si>
  <si>
    <t>gestão de redes</t>
  </si>
  <si>
    <t>otimiza</t>
  </si>
  <si>
    <t>distribuição de medicamentos</t>
  </si>
  <si>
    <t>a voz do brasil ao vivo</t>
  </si>
  <si>
    <t>xN30PnUwjyA</t>
  </si>
  <si>
    <t>radio camara ao vivo</t>
  </si>
  <si>
    <t>novas aliquotas</t>
  </si>
  <si>
    <t>jNOmtK8jOOM</t>
  </si>
  <si>
    <t>regras de transição</t>
  </si>
  <si>
    <t>categorias especiais</t>
  </si>
  <si>
    <t>IDSessaoReuniao: 58631</t>
  </si>
  <si>
    <t>7QAFnMRjsag</t>
  </si>
  <si>
    <t>BRICS DOS POVOS</t>
  </si>
  <si>
    <t>deputado carlos veras</t>
  </si>
  <si>
    <t>mudanças gerais</t>
  </si>
  <si>
    <t>cJiX5SOVL14</t>
  </si>
  <si>
    <t>teto serviço publico</t>
  </si>
  <si>
    <t>60% media dos salarios</t>
  </si>
  <si>
    <t>2% pontos</t>
  </si>
  <si>
    <t>fixação de idade minima</t>
  </si>
  <si>
    <t>fator previdenciario</t>
  </si>
  <si>
    <t>tempo minimo de contribuição</t>
  </si>
  <si>
    <t>2 regras</t>
  </si>
  <si>
    <t>regime próprio</t>
  </si>
  <si>
    <t>5 cargo efetivo</t>
  </si>
  <si>
    <t>IDSessaoReuniao: 58521</t>
  </si>
  <si>
    <t>comissão especial investigação</t>
  </si>
  <si>
    <t>eC4t0X3CC-k</t>
  </si>
  <si>
    <t>competencia para investigação</t>
  </si>
  <si>
    <t>Aub4uskQjBo</t>
  </si>
  <si>
    <t>IDSessaoReuniao: 58200</t>
  </si>
  <si>
    <t>Medicamentos</t>
  </si>
  <si>
    <t>IDSessaoReuniao: 58625</t>
  </si>
  <si>
    <t>PKYpFWwfxKg</t>
  </si>
  <si>
    <t>IDSessaoReuniao: 58068</t>
  </si>
  <si>
    <t>B0uwkPd5Lxk</t>
  </si>
  <si>
    <t>jogos olimpicos 2020</t>
  </si>
  <si>
    <t>toquio 2020</t>
  </si>
  <si>
    <t>IDSessaoReuniao: 58100</t>
  </si>
  <si>
    <t>navegabilidade</t>
  </si>
  <si>
    <t>lei de regulamentação</t>
  </si>
  <si>
    <t>garantia de oferta</t>
  </si>
  <si>
    <t>funde permanente</t>
  </si>
  <si>
    <t>senador flavio arns</t>
  </si>
  <si>
    <t>financiamento da educação basica</t>
  </si>
  <si>
    <t>IDSessaoReuniao: 58635</t>
  </si>
  <si>
    <t>IDSessaoReuniao: 58568</t>
  </si>
  <si>
    <t>IDSessaoReuniao: 58440</t>
  </si>
  <si>
    <t>BPtvpJq8mCc</t>
  </si>
  <si>
    <t>dia do bioma pantanal</t>
  </si>
  <si>
    <t>promulgação e publicação</t>
  </si>
  <si>
    <t>JdLBw3NgpVo</t>
  </si>
  <si>
    <t>IDSessaoReuniao: 58535</t>
  </si>
  <si>
    <t>Proteção dos Dados Pessoais</t>
  </si>
  <si>
    <t>ASSESPRO</t>
  </si>
  <si>
    <t>ANOREG</t>
  </si>
  <si>
    <t>IDSessaoReuniao: 58494</t>
  </si>
  <si>
    <t>IDSessaoReuniao: 58609</t>
  </si>
  <si>
    <t>bz02jYAETwY</t>
  </si>
  <si>
    <t>naturólogos</t>
  </si>
  <si>
    <t>IDSessaoReuniao: 58585</t>
  </si>
  <si>
    <t>elergia eletrica</t>
  </si>
  <si>
    <t>frente parlamentat em defesa da universidades federais</t>
  </si>
  <si>
    <t>recursos educacionais abertos</t>
  </si>
  <si>
    <t>programa nacional de livros didaticos</t>
  </si>
  <si>
    <t>material pedagogico</t>
  </si>
  <si>
    <t>IDSessaoReuniao: 58541</t>
  </si>
  <si>
    <t>Transferência de recursos</t>
  </si>
  <si>
    <t>deputado luciano ducci</t>
  </si>
  <si>
    <t>BYZgJSvPeGI</t>
  </si>
  <si>
    <t>novo calculo da reforma da previdencia</t>
  </si>
  <si>
    <t>p_KjVedgtxQ</t>
  </si>
  <si>
    <t>seminario primeira infancia</t>
  </si>
  <si>
    <t>U0SHai2n3ig</t>
  </si>
  <si>
    <t>Reforma da Previdência</t>
  </si>
  <si>
    <t>Programa Médicos pelo Brasil</t>
  </si>
  <si>
    <t>Kc-zwWwoceY</t>
  </si>
  <si>
    <t>IDSessaoReuniao: 58255</t>
  </si>
  <si>
    <t>DbMxNHuiuBM</t>
  </si>
  <si>
    <t>IDSessaoReuniao: 58578</t>
  </si>
  <si>
    <t>_rCUP6aZLd0</t>
  </si>
  <si>
    <t>Improbidade Administrativa</t>
  </si>
  <si>
    <t>HcSzesXl1Sg</t>
  </si>
  <si>
    <t>zé neto</t>
  </si>
  <si>
    <t>extinção do dpvat</t>
  </si>
  <si>
    <t>seguro dpvat</t>
  </si>
  <si>
    <t>fraudes no dpvat</t>
  </si>
  <si>
    <t>mp 904/19</t>
  </si>
  <si>
    <t>seguro obrigatório de danos pessoais</t>
  </si>
  <si>
    <t>pequenos municípios</t>
  </si>
  <si>
    <t>IDSessaoReuniao: 58297</t>
  </si>
  <si>
    <t>IDSessaoReuniao: 58477</t>
  </si>
  <si>
    <t>serviços de assistência social</t>
  </si>
  <si>
    <t>CNAS</t>
  </si>
  <si>
    <t>deputado eduardo barbosa</t>
  </si>
  <si>
    <t>execução da pena de prisão após segunda instância</t>
  </si>
  <si>
    <t>pec 410/18</t>
  </si>
  <si>
    <t>réu pode ser considerado culpado</t>
  </si>
  <si>
    <t>instâncias da justiça</t>
  </si>
  <si>
    <t>IDSessaoReuniao: 58556</t>
  </si>
  <si>
    <t>sO54xL3xNKw</t>
  </si>
  <si>
    <t>IDSessaoReuniao: 58587</t>
  </si>
  <si>
    <t>aLevBXAohhU</t>
  </si>
  <si>
    <t>cidades humanas</t>
  </si>
  <si>
    <t>IDSessaoReuniao: 58520</t>
  </si>
  <si>
    <t>Agricultura familiar: indeferimentos previdenciários</t>
  </si>
  <si>
    <t>segurados especiais</t>
  </si>
  <si>
    <t>IDSessaoReuniao: 58547</t>
  </si>
  <si>
    <t>kqHQmVFbiI4</t>
  </si>
  <si>
    <t>promulgação da reforma da previdência</t>
  </si>
  <si>
    <t>Abwne5CLWvk</t>
  </si>
  <si>
    <t>EC 103</t>
  </si>
  <si>
    <t>PEC 6/19</t>
  </si>
  <si>
    <t>aposentadoria de 65 anos para homens</t>
  </si>
  <si>
    <t>aposentadoria de 62 anos para mulheres</t>
  </si>
  <si>
    <t>IDSessaoReuniao: 58340</t>
  </si>
  <si>
    <t>desafios urbanos</t>
  </si>
  <si>
    <t>governança digital</t>
  </si>
  <si>
    <t>Datacenter</t>
  </si>
  <si>
    <t>TIAGO TEXEIRA</t>
  </si>
  <si>
    <t>JAIRTON DE ALMEIDA DINIZ JR.</t>
  </si>
  <si>
    <t>Deputado Francisco Jr.</t>
  </si>
  <si>
    <t>conect sus</t>
  </si>
  <si>
    <t>IDSessaoReuniao: 58530</t>
  </si>
  <si>
    <t>WfDPh78FAEs</t>
  </si>
  <si>
    <t>IDSessaoReuniao: 58536</t>
  </si>
  <si>
    <t>nbPDOsqg6Do</t>
  </si>
  <si>
    <t>alto índice de indeferimentos previdenciários</t>
  </si>
  <si>
    <t>segurado da previdência social</t>
  </si>
  <si>
    <t>mp 871/19</t>
  </si>
  <si>
    <t>lei 13.846/19</t>
  </si>
  <si>
    <t>aposentadoria de agricultor familiar</t>
  </si>
  <si>
    <t>contratação formal</t>
  </si>
  <si>
    <t>IDSessaoReuniao: 58553</t>
  </si>
  <si>
    <t>nC1FdfYODnY</t>
  </si>
  <si>
    <t>nacimento</t>
  </si>
  <si>
    <t>seminário internacional do marco legal da primeira infância</t>
  </si>
  <si>
    <t>7º seminário internacional do marco legal da primeira infância</t>
  </si>
  <si>
    <t>políticas públicas para a infância</t>
  </si>
  <si>
    <t>IDSessaoReuniao: 58509</t>
  </si>
  <si>
    <t>Rh2QEIFt8rs</t>
  </si>
  <si>
    <t>prisão do condenado em segunda instância</t>
  </si>
  <si>
    <t>sessão solene do congresso</t>
  </si>
  <si>
    <t>muro de berlim</t>
  </si>
  <si>
    <t>pec 45/19</t>
  </si>
  <si>
    <t>icms estadual</t>
  </si>
  <si>
    <t>iss municipal</t>
  </si>
  <si>
    <t>imposto de operações com bens e serviços</t>
  </si>
  <si>
    <t>artigo 5ª</t>
  </si>
  <si>
    <t>pacote de incentivo a emprego</t>
  </si>
  <si>
    <t>condenação em 2ª instância</t>
  </si>
  <si>
    <t>Renata Baars</t>
  </si>
  <si>
    <t>execução da pena após a segunda instância</t>
  </si>
  <si>
    <t>IDSessaoReuniao: 58539</t>
  </si>
  <si>
    <t>pec prisão em segunda instância</t>
  </si>
  <si>
    <t>programa de incentivo ao emprego</t>
  </si>
  <si>
    <t>revenda</t>
  </si>
  <si>
    <t>henrique jagger</t>
  </si>
  <si>
    <t>federação unica dos petroleiros</t>
  </si>
  <si>
    <t>representante dos camioneiros</t>
  </si>
  <si>
    <t>tabela de fretes</t>
  </si>
  <si>
    <t>greve dos camioneiros</t>
  </si>
  <si>
    <t>wallace costa</t>
  </si>
  <si>
    <t>cooperativa dos transportadores autonomos</t>
  </si>
  <si>
    <t>transportador autonomo</t>
  </si>
  <si>
    <t>IDSessaoReuniao: 58601</t>
  </si>
  <si>
    <t>LwwzYj6n9zQ</t>
  </si>
  <si>
    <t>morosidade juridica</t>
  </si>
  <si>
    <t>respeito a constituição</t>
  </si>
  <si>
    <t>outros caminhos</t>
  </si>
  <si>
    <t>artigo 5 da constituição</t>
  </si>
  <si>
    <t>comissão especial pec 45</t>
  </si>
  <si>
    <t>gIYAZGRdja8</t>
  </si>
  <si>
    <t>area administrativa</t>
  </si>
  <si>
    <t>excessão</t>
  </si>
  <si>
    <t>acumulação de cargos publicos</t>
  </si>
  <si>
    <t>area tecnica</t>
  </si>
  <si>
    <t>cientifica</t>
  </si>
  <si>
    <t>compatilbilidade de horarios</t>
  </si>
  <si>
    <t>segundo cargo publico</t>
  </si>
  <si>
    <t>exercicio de dois cargos</t>
  </si>
  <si>
    <t>quadro deficitario</t>
  </si>
  <si>
    <t>dar aulas</t>
  </si>
  <si>
    <t>dedicação exclusiva</t>
  </si>
  <si>
    <t>IDSessaoReuniao: 58505</t>
  </si>
  <si>
    <t>0KUjxZnOXS4</t>
  </si>
  <si>
    <t>3sSXbJIF5QU</t>
  </si>
  <si>
    <t>Seminário Internacional Brics dos Povos</t>
  </si>
  <si>
    <t>Liderança do PT</t>
  </si>
  <si>
    <t>IDSessaoReuniao: 58524</t>
  </si>
  <si>
    <t>RGx1j_9nMKA</t>
  </si>
  <si>
    <t>água contaminada</t>
  </si>
  <si>
    <t>casos de microcefalia</t>
  </si>
  <si>
    <t>tardio</t>
  </si>
  <si>
    <t>tratamento complexo</t>
  </si>
  <si>
    <t>neuropediatra</t>
  </si>
  <si>
    <t>dr. carlos gardia</t>
  </si>
  <si>
    <t>lucelmo lacerda</t>
  </si>
  <si>
    <t>praticas eficazes</t>
  </si>
  <si>
    <t>formação de equipe</t>
  </si>
  <si>
    <t>leandro grass</t>
  </si>
  <si>
    <t>espectro</t>
  </si>
  <si>
    <t>queda do muro de berlim</t>
  </si>
  <si>
    <t>deputado nilson pinto</t>
  </si>
  <si>
    <t>guerra fria</t>
  </si>
  <si>
    <t>acesso ao saneamento básico</t>
  </si>
  <si>
    <t>universalização dos serviços de água e esgoto</t>
  </si>
  <si>
    <t>observatório nacional dos direitos à água e sanamento</t>
  </si>
  <si>
    <t>homens aos 65 anos</t>
  </si>
  <si>
    <t>mulheres aos 62 anos</t>
  </si>
  <si>
    <t>novas regras de aposentadoria</t>
  </si>
  <si>
    <t>cálculo da previdência</t>
  </si>
  <si>
    <t>sistema previdenciário</t>
  </si>
  <si>
    <t>gabinete digital</t>
  </si>
  <si>
    <t>câmara digital</t>
  </si>
  <si>
    <t>conheça os deputados</t>
  </si>
  <si>
    <t>serviço público por meio digital</t>
  </si>
  <si>
    <t>iptu dos aeroportos</t>
  </si>
  <si>
    <t>epidemia de dengue</t>
  </si>
  <si>
    <t>IDSessaoReuniao: 58588</t>
  </si>
  <si>
    <t>força nacional de segurança</t>
  </si>
  <si>
    <t>assistência técnica para produtores rurais</t>
  </si>
  <si>
    <t>Muro de Berlim</t>
  </si>
  <si>
    <t>30 anos da queda do Muro de Berlim</t>
  </si>
  <si>
    <t>cúpula do brics</t>
  </si>
  <si>
    <t>brics em brasilia</t>
  </si>
  <si>
    <t>deputado Arlindo Chinaglia</t>
  </si>
  <si>
    <t>deputado fausto pinato</t>
  </si>
  <si>
    <t>encontro do brics</t>
  </si>
  <si>
    <t>patronos e fundadores da Academia Brasileira de Letras</t>
  </si>
  <si>
    <t>decisão do stf</t>
  </si>
  <si>
    <t>presidente STF</t>
  </si>
  <si>
    <t>felipe francischini</t>
  </si>
  <si>
    <t>membros do tribunal</t>
  </si>
  <si>
    <t>alterar a constituição</t>
  </si>
  <si>
    <t>eventual prisão</t>
  </si>
  <si>
    <t>Extensão rural</t>
  </si>
  <si>
    <t>H0KDu-8th6U</t>
  </si>
  <si>
    <t>paga menos</t>
  </si>
  <si>
    <t>37JGq-m5wYw</t>
  </si>
  <si>
    <t>teto inss</t>
  </si>
  <si>
    <t>esposo</t>
  </si>
  <si>
    <t>filhos menores</t>
  </si>
  <si>
    <t>62 anos</t>
  </si>
  <si>
    <t>suprimir</t>
  </si>
  <si>
    <t>profissões de risco</t>
  </si>
  <si>
    <t>informais</t>
  </si>
  <si>
    <t>Sâmia Bomfim</t>
  </si>
  <si>
    <t>fsUB8kxptwk</t>
  </si>
  <si>
    <t>deputada samia bomfim</t>
  </si>
  <si>
    <t>comite domestico</t>
  </si>
  <si>
    <t>52 anos</t>
  </si>
  <si>
    <t>53 anos</t>
  </si>
  <si>
    <t>deputado coronel tadeu</t>
  </si>
  <si>
    <t>4gCAfweY4FQ</t>
  </si>
  <si>
    <t>deputado roberto de lucena</t>
  </si>
  <si>
    <t>P9C1vmmVWBk</t>
  </si>
  <si>
    <t>IDSessaoReuniao: 58572</t>
  </si>
  <si>
    <t>dP_VuX7WIaU</t>
  </si>
  <si>
    <t>colecionador</t>
  </si>
  <si>
    <t>imediato</t>
  </si>
  <si>
    <t>categoris profissionais</t>
  </si>
  <si>
    <t>engenheiros</t>
  </si>
  <si>
    <t>homicídio doloso</t>
  </si>
  <si>
    <t>998 reais</t>
  </si>
  <si>
    <t>descentralizar</t>
  </si>
  <si>
    <t>fiscais ambientais</t>
  </si>
  <si>
    <t>deputado lucas redecker</t>
  </si>
  <si>
    <t>VQp7w5MKMw8</t>
  </si>
  <si>
    <t>mario menel da cunha</t>
  </si>
  <si>
    <t>pedro jatoba</t>
  </si>
  <si>
    <t>Futuro</t>
  </si>
  <si>
    <t>mDGBVD16-dQ</t>
  </si>
  <si>
    <t>Yuval Harari</t>
  </si>
  <si>
    <t>ilY4c0R2fQM</t>
  </si>
  <si>
    <t>mineração em terras indígenas; derramamento de óleo no nordeste</t>
  </si>
  <si>
    <t>mudanças na previdência</t>
  </si>
  <si>
    <t>e1T8iUNZqWY</t>
  </si>
  <si>
    <t>yuvol rarari</t>
  </si>
  <si>
    <t>futuro da sociedade</t>
  </si>
  <si>
    <t>desafios da sociedade</t>
  </si>
  <si>
    <t>mendonça filho</t>
  </si>
  <si>
    <t>vazamento de petróleo</t>
  </si>
  <si>
    <t>CPI de Brumadinho</t>
  </si>
  <si>
    <t>PEC 108</t>
  </si>
  <si>
    <t>teleassistência médica</t>
  </si>
  <si>
    <t>mudanças no cheque especial</t>
  </si>
  <si>
    <t>praias com óleo</t>
  </si>
  <si>
    <t>melhores momentos das comissões</t>
  </si>
  <si>
    <t>comissão externa sobre derramamento de óleo no nordeste</t>
  </si>
  <si>
    <t>diligências em pernambuco</t>
  </si>
  <si>
    <t>companhia dos portos</t>
  </si>
  <si>
    <t>cabo de santo agostinho</t>
  </si>
  <si>
    <t>derramamento de petroleo</t>
  </si>
  <si>
    <t>impactos no turismo</t>
  </si>
  <si>
    <t>turismo no nordeste</t>
  </si>
  <si>
    <t>BLpNzzVHd2c</t>
  </si>
  <si>
    <t>desastre no nordeste</t>
  </si>
  <si>
    <t>abraço</t>
  </si>
  <si>
    <t>Novembro Azul</t>
  </si>
  <si>
    <t>deputado Sérgio Vidigal</t>
  </si>
  <si>
    <t>Frente Parlamentar em Defesa da Saúde do Homem</t>
  </si>
  <si>
    <t>yuval harari</t>
  </si>
  <si>
    <t>j_AkfAJV_aI</t>
  </si>
  <si>
    <t>NisNHKYRbaQ</t>
  </si>
  <si>
    <t>projeto modernizar</t>
  </si>
  <si>
    <t>palestra yuval harari</t>
  </si>
  <si>
    <t>Yuval Noah Harari</t>
  </si>
  <si>
    <t>t90C-d5oizQ</t>
  </si>
  <si>
    <t>livro sapiens</t>
  </si>
  <si>
    <t>palestra yuval noah harari</t>
  </si>
  <si>
    <t>universidade hebraica de jerusalem</t>
  </si>
  <si>
    <t>best seller</t>
  </si>
  <si>
    <t>homo deus</t>
  </si>
  <si>
    <t>sapiens</t>
  </si>
  <si>
    <t>livro homo deus</t>
  </si>
  <si>
    <t>universidade de harvard</t>
  </si>
  <si>
    <t>pensar no futuro</t>
  </si>
  <si>
    <t>enfrentados</t>
  </si>
  <si>
    <t>idealizador</t>
  </si>
  <si>
    <t>israelense</t>
  </si>
  <si>
    <t>ex-ministro da educação</t>
  </si>
  <si>
    <t>21 lições para o seculo XXI</t>
  </si>
  <si>
    <t>ronaldo lemos</t>
  </si>
  <si>
    <t>globalismo</t>
  </si>
  <si>
    <t>nacionalismo</t>
  </si>
  <si>
    <t>proteger pessoas</t>
  </si>
  <si>
    <t>universidade hebraica</t>
  </si>
  <si>
    <t>desconectar</t>
  </si>
  <si>
    <t>enrico</t>
  </si>
  <si>
    <t>MP do FGTS</t>
  </si>
  <si>
    <t>polícias penais</t>
  </si>
  <si>
    <t>mtJ0UcA2XJs</t>
  </si>
  <si>
    <t>ensino regular</t>
  </si>
  <si>
    <t>Ky52wtNofa4</t>
  </si>
  <si>
    <t>criança autista</t>
  </si>
  <si>
    <t>ensino especial</t>
  </si>
  <si>
    <t>ensino regular para os alunos surdos ou com deficiência auditiva</t>
  </si>
  <si>
    <t>documentario com audiodescrição</t>
  </si>
  <si>
    <t>categorias profissionais</t>
  </si>
  <si>
    <t>gcjNtl0D94Y</t>
  </si>
  <si>
    <t>saue fgts</t>
  </si>
  <si>
    <t>financiamento casa propria</t>
  </si>
  <si>
    <t>fundo de investimento</t>
  </si>
  <si>
    <t>desconto de agio</t>
  </si>
  <si>
    <t>demissão sem justa causa</t>
  </si>
  <si>
    <t>tempo minimo</t>
  </si>
  <si>
    <t>ministra agricultura</t>
  </si>
  <si>
    <t>assistencia técnica</t>
  </si>
  <si>
    <t>agricultores fmiliares</t>
  </si>
  <si>
    <t>indigencia tecnica</t>
  </si>
  <si>
    <t>agricultura comercia</t>
  </si>
  <si>
    <t>assentados</t>
  </si>
  <si>
    <t>lucia kinceler</t>
  </si>
  <si>
    <t>lançamento do pacto</t>
  </si>
  <si>
    <t>assistencia intensiva</t>
  </si>
  <si>
    <t>PEC das Polícias Penais</t>
  </si>
  <si>
    <t>y20UK_vhsv4</t>
  </si>
  <si>
    <t>reforma previdenciaria</t>
  </si>
  <si>
    <t>megaleilão do pré-sal</t>
  </si>
  <si>
    <t>I9zlnnUkK68</t>
  </si>
  <si>
    <t>bacia de santos</t>
  </si>
  <si>
    <t>pré sal</t>
  </si>
  <si>
    <t>jorge solla pt</t>
  </si>
  <si>
    <t>arremate</t>
  </si>
  <si>
    <t>manchas</t>
  </si>
  <si>
    <t>orgãos do governo</t>
  </si>
  <si>
    <t>tonelada</t>
  </si>
  <si>
    <t>contra-almirante</t>
  </si>
  <si>
    <t>alexandre rabello faria</t>
  </si>
  <si>
    <t>area de investigação</t>
  </si>
  <si>
    <t>trafico maritico</t>
  </si>
  <si>
    <t>marcos vinicius quito</t>
  </si>
  <si>
    <t>joaoa daniel</t>
  </si>
  <si>
    <t>costa brasileira</t>
  </si>
  <si>
    <t>353 municipios</t>
  </si>
  <si>
    <t>guarda costeira americana</t>
  </si>
  <si>
    <t>recursos entre DF e RJ</t>
  </si>
  <si>
    <t>gastos com segurança</t>
  </si>
  <si>
    <t>convulsão</t>
  </si>
  <si>
    <t>mal de parkinson</t>
  </si>
  <si>
    <t>lisia von diemen</t>
  </si>
  <si>
    <t>nauseas</t>
  </si>
  <si>
    <t>dores neuropaticas</t>
  </si>
  <si>
    <t>deficit cognitivo</t>
  </si>
  <si>
    <t>ampliar distribuição</t>
  </si>
  <si>
    <t>produto importado</t>
  </si>
  <si>
    <t>controle de qualidade</t>
  </si>
  <si>
    <t>sidarta tollendal</t>
  </si>
  <si>
    <t>IDSessaoReuniao: 58380</t>
  </si>
  <si>
    <t>Assistência técnica e extensão rural</t>
  </si>
  <si>
    <t>Desenvolvimento Rural</t>
  </si>
  <si>
    <t>Ministra TEREZA CRISTINA</t>
  </si>
  <si>
    <t>Asbraer</t>
  </si>
  <si>
    <t>sistema nacional contraterristas</t>
  </si>
  <si>
    <t>nelson pellegrino</t>
  </si>
  <si>
    <t>futuro dos novos desafios</t>
  </si>
  <si>
    <t>havard</t>
  </si>
  <si>
    <t>ajuste fiscal nos estados</t>
  </si>
  <si>
    <t>estado do ceará</t>
  </si>
  <si>
    <t>governo do ceará</t>
  </si>
  <si>
    <t>refis ceará</t>
  </si>
  <si>
    <t>refis união estados e municipios</t>
  </si>
  <si>
    <t>secretário da fazenda</t>
  </si>
  <si>
    <t>demissões de terceirizados ceará</t>
  </si>
  <si>
    <t>IDSessaoReuniao: 58565</t>
  </si>
  <si>
    <t>kKpau1o6rSI</t>
  </si>
  <si>
    <t>politica de redução de danos</t>
  </si>
  <si>
    <t>uso abusivo</t>
  </si>
  <si>
    <t>ester sousa</t>
  </si>
  <si>
    <t>decado 80</t>
  </si>
  <si>
    <t>epeidemia de aids</t>
  </si>
  <si>
    <t>compartilhar</t>
  </si>
  <si>
    <t>Hepatite</t>
  </si>
  <si>
    <t>marcos guimarãe</t>
  </si>
  <si>
    <t>redução de danos</t>
  </si>
  <si>
    <t>movimento popular</t>
  </si>
  <si>
    <t>IDSessaoReuniao: 58260</t>
  </si>
  <si>
    <t>afundamento do solo</t>
  </si>
  <si>
    <t>erosão</t>
  </si>
  <si>
    <t>zona urbana</t>
  </si>
  <si>
    <t>Braskem</t>
  </si>
  <si>
    <t>Serviço Geológico do Brasil</t>
  </si>
  <si>
    <t>geologia</t>
  </si>
  <si>
    <t>Bairro Mutange</t>
  </si>
  <si>
    <t>livro sapiens uma breve história da humanidade</t>
  </si>
  <si>
    <t>best seller sapiens</t>
  </si>
  <si>
    <t>IDSessaoReuniao: 58563</t>
  </si>
  <si>
    <t>fVgZD6dmSfk</t>
  </si>
  <si>
    <t>MlKLsf3DwtU</t>
  </si>
  <si>
    <t>IDSessaoReuniao: 58191</t>
  </si>
  <si>
    <t>30 anos da Política de Redução de Danos</t>
  </si>
  <si>
    <t>Talíria Petrone</t>
  </si>
  <si>
    <t>Glauber Braga</t>
  </si>
  <si>
    <t>Edmilson Rodrigues</t>
  </si>
  <si>
    <t>Áurea Carolina</t>
  </si>
  <si>
    <t>RENFA</t>
  </si>
  <si>
    <t>REDUC</t>
  </si>
  <si>
    <t>IDSessaoReuniao: 58181</t>
  </si>
  <si>
    <t>Yx7vexKtIeU</t>
  </si>
  <si>
    <t>BR 386</t>
  </si>
  <si>
    <t>Praça de Pedágio</t>
  </si>
  <si>
    <t>estradas perigosas</t>
  </si>
  <si>
    <t>IDSessaoReuniao: 58488</t>
  </si>
  <si>
    <t>Populações Extrativistas</t>
  </si>
  <si>
    <t>Defesa Territorial</t>
  </si>
  <si>
    <t>Ministerio do Meio Ambiente</t>
  </si>
  <si>
    <t>Trabalhadores na Agricultura</t>
  </si>
  <si>
    <t>Previdência dos militares</t>
  </si>
  <si>
    <t>promulgação da reforma da Previdência</t>
  </si>
  <si>
    <t>vazamento de óleo no Nordeste</t>
  </si>
  <si>
    <t>necessidade especial</t>
  </si>
  <si>
    <t>HhZPB9CkZJk</t>
  </si>
  <si>
    <t>see-df</t>
  </si>
  <si>
    <t>IDSessaoReuniao: 58279</t>
  </si>
  <si>
    <t>Escolas conveniadas</t>
  </si>
  <si>
    <t>vale educação</t>
  </si>
  <si>
    <t>ADRIANO NAVES DE BRITO</t>
  </si>
  <si>
    <t>Instituto Liberdade e Justiça</t>
  </si>
  <si>
    <t>Movimento Todos Pela Educação</t>
  </si>
  <si>
    <t>IDSessaoReuniao: 58474</t>
  </si>
  <si>
    <t>zWr4url-Lvk</t>
  </si>
  <si>
    <t>Plano Nacional de Desestatização</t>
  </si>
  <si>
    <t>liberalismo economico</t>
  </si>
  <si>
    <t>IDSessaoReuniao: 58323</t>
  </si>
  <si>
    <t>Conselho Regional de Economia do Pará e do Amapá</t>
  </si>
  <si>
    <t>Corecon</t>
  </si>
  <si>
    <t>Confecon</t>
  </si>
  <si>
    <t>BASA</t>
  </si>
  <si>
    <t>O papel estratégico do BASA para o desenvolvimento da Amazônia</t>
  </si>
  <si>
    <t>emissão de títulos públicos</t>
  </si>
  <si>
    <t>despesas do dia a dia</t>
  </si>
  <si>
    <t>despesas de capital</t>
  </si>
  <si>
    <t>regras para o controle de despesas</t>
  </si>
  <si>
    <t>IDSessaoReuniao: 58459</t>
  </si>
  <si>
    <t>desastre ambiental no nordeste</t>
  </si>
  <si>
    <t>Alexandre Rabello Faria</t>
  </si>
  <si>
    <t>IDSessaoReuniao: 58352</t>
  </si>
  <si>
    <t>FURP</t>
  </si>
  <si>
    <t>desenvolvimento de medicamentos</t>
  </si>
  <si>
    <t>medicamentos populares</t>
  </si>
  <si>
    <t>industria farmaceutica no brasil</t>
  </si>
  <si>
    <t>IDSessaoReuniao: 58442</t>
  </si>
  <si>
    <t>uYwJjUF6VBk</t>
  </si>
  <si>
    <t>depudados</t>
  </si>
  <si>
    <t>IDSessaoReuniao: 57682</t>
  </si>
  <si>
    <t>ECwktr9_Ue4</t>
  </si>
  <si>
    <t>IDSessaoReuniao: 58424</t>
  </si>
  <si>
    <t>0_urjt9_idc</t>
  </si>
  <si>
    <t>impactos na sociedade brasileira</t>
  </si>
  <si>
    <t>alcoolatras</t>
  </si>
  <si>
    <t>pessoas alcoólatras</t>
  </si>
  <si>
    <t>abuso do alcool</t>
  </si>
  <si>
    <t>prevenção do uso de álcool e outras drogas</t>
  </si>
  <si>
    <t>Comitê de Regulação do Álcool</t>
  </si>
  <si>
    <t>IDSessaoReuniao: 58091</t>
  </si>
  <si>
    <t>XlqfukdWZC8</t>
  </si>
  <si>
    <t>associação nacional dos petroleiros</t>
  </si>
  <si>
    <t>audiência interativa</t>
  </si>
  <si>
    <t>cidade interiorana</t>
  </si>
  <si>
    <t>IDSessaoReuniao: 58564</t>
  </si>
  <si>
    <t>FdIqf4FhY-w</t>
  </si>
  <si>
    <t>pec paralela da previdência</t>
  </si>
  <si>
    <t>pec 133/2019</t>
  </si>
  <si>
    <t>inclusão de estados e municípios na reforma da previdência</t>
  </si>
  <si>
    <t>servidores da segurança pública</t>
  </si>
  <si>
    <t>pec paralela á reforma da previdência</t>
  </si>
  <si>
    <t>regras do fgts</t>
  </si>
  <si>
    <t>saque do fundo de garantia do tempo de serviço</t>
  </si>
  <si>
    <t>medidas autoritárias</t>
  </si>
  <si>
    <t>pec 373/17</t>
  </si>
  <si>
    <t>política penal federal</t>
  </si>
  <si>
    <t>regras do saque do fgts</t>
  </si>
  <si>
    <t>fundo de garantia do tempo de serviço</t>
  </si>
  <si>
    <t>escolta de presos</t>
  </si>
  <si>
    <t>desastre em mariana</t>
  </si>
  <si>
    <t>JjAGIqWd9PM</t>
  </si>
  <si>
    <t>mp do fgts</t>
  </si>
  <si>
    <t>saque aniversário do fgts</t>
  </si>
  <si>
    <t>tempo para aposentar</t>
  </si>
  <si>
    <t>militares na ativa</t>
  </si>
  <si>
    <t>militares na reserva</t>
  </si>
  <si>
    <t>militares de baixa patente</t>
  </si>
  <si>
    <t>saque único</t>
  </si>
  <si>
    <t>fundos de investimento</t>
  </si>
  <si>
    <t>multa adicional de 10% do fgts</t>
  </si>
  <si>
    <t>polícia penal federal</t>
  </si>
  <si>
    <t>IDSessaoReuniao: 58562</t>
  </si>
  <si>
    <t>lnDip3gWkJk</t>
  </si>
  <si>
    <t>redução de gastos</t>
  </si>
  <si>
    <t>salrios</t>
  </si>
  <si>
    <t>pacote do governo</t>
  </si>
  <si>
    <t>ação conjunta</t>
  </si>
  <si>
    <t>partidos de esquerda</t>
  </si>
  <si>
    <t>gastar bem</t>
  </si>
  <si>
    <t>qualidade do serviço publico</t>
  </si>
  <si>
    <t>posse de arma</t>
  </si>
  <si>
    <t>colecionadores de armas</t>
  </si>
  <si>
    <t>Crime socioambiental</t>
  </si>
  <si>
    <t>mediar acordo</t>
  </si>
  <si>
    <t>explorem</t>
  </si>
  <si>
    <t>recursos minerais</t>
  </si>
  <si>
    <t>segurança institucional da Presidencia da republica</t>
  </si>
  <si>
    <t>nega</t>
  </si>
  <si>
    <t>IDSessaoReuniao: 58532</t>
  </si>
  <si>
    <t>Vdq-kld9dZs</t>
  </si>
  <si>
    <t>eliminação do racismo</t>
  </si>
  <si>
    <t>instituição publica</t>
  </si>
  <si>
    <t>abordagens violentas</t>
  </si>
  <si>
    <t>equipe medica</t>
  </si>
  <si>
    <t>serviço diferenciado</t>
  </si>
  <si>
    <t>acesso igualitario</t>
  </si>
  <si>
    <t>estabelecimentos publicos</t>
  </si>
  <si>
    <t>extra</t>
  </si>
  <si>
    <t>chicotiamento</t>
  </si>
  <si>
    <t>diminuir o prazo</t>
  </si>
  <si>
    <t>compensação tributária</t>
  </si>
  <si>
    <t>valor deduzido</t>
  </si>
  <si>
    <t>clinica conveniado</t>
  </si>
  <si>
    <t>trabalhadores domesticos</t>
  </si>
  <si>
    <t>irmã dulce</t>
  </si>
  <si>
    <t>canonização</t>
  </si>
  <si>
    <t>papa francisco</t>
  </si>
  <si>
    <t>freira</t>
  </si>
  <si>
    <t>baiana</t>
  </si>
  <si>
    <t>milagres</t>
  </si>
  <si>
    <t>vaticano</t>
  </si>
  <si>
    <t>diocese</t>
  </si>
  <si>
    <t>estadio fonte nova</t>
  </si>
  <si>
    <t>santa</t>
  </si>
  <si>
    <t>ajudar os pobres</t>
  </si>
  <si>
    <t>santidade</t>
  </si>
  <si>
    <t>santificação</t>
  </si>
  <si>
    <t>IDSessaoReuniao: 57581</t>
  </si>
  <si>
    <t>Z9YTaIrt5bE</t>
  </si>
  <si>
    <t>portal transparência</t>
  </si>
  <si>
    <t>boatos.org</t>
  </si>
  <si>
    <t>portal comprova</t>
  </si>
  <si>
    <t>portal e-farsas</t>
  </si>
  <si>
    <t>assespro</t>
  </si>
  <si>
    <t>edgard matsuki</t>
  </si>
  <si>
    <t>sérgio boeck ludtke</t>
  </si>
  <si>
    <t>gilmar henrique lopes</t>
  </si>
  <si>
    <t>ataque cibernético</t>
  </si>
  <si>
    <t>ciberbullying</t>
  </si>
  <si>
    <t>neonatal</t>
  </si>
  <si>
    <t>IDSessaoReuniao: 57816</t>
  </si>
  <si>
    <t>PrGEJ0GePNs</t>
  </si>
  <si>
    <t>charges</t>
  </si>
  <si>
    <t>expressão de cultura</t>
  </si>
  <si>
    <t>seminario charge cultura</t>
  </si>
  <si>
    <t>cultura e política no brasil</t>
  </si>
  <si>
    <t>ricardo slles</t>
  </si>
  <si>
    <t>flávi moraes</t>
  </si>
  <si>
    <t>costa</t>
  </si>
  <si>
    <t>plano de ação</t>
  </si>
  <si>
    <t>40 dias</t>
  </si>
  <si>
    <t>arquipelogo de abrolhos</t>
  </si>
  <si>
    <t>orgãos federais</t>
  </si>
  <si>
    <t>voluntário</t>
  </si>
  <si>
    <t>IDSessaoReuniao: 58319</t>
  </si>
  <si>
    <t>OpKAifSsFno</t>
  </si>
  <si>
    <t>IDSessaoReuniao: 58456</t>
  </si>
  <si>
    <t>3K4xOBXX67I</t>
  </si>
  <si>
    <t>IDSessaoReuniao: 58313</t>
  </si>
  <si>
    <t>multa ambiental</t>
  </si>
  <si>
    <t>IDSessaoReuniao: 58420</t>
  </si>
  <si>
    <t>Al-ud7aLHRE</t>
  </si>
  <si>
    <t>IDSessaoReuniao: 58423</t>
  </si>
  <si>
    <t>PGrDJN46Fx4</t>
  </si>
  <si>
    <t>IDSessaoReuniao: 58444</t>
  </si>
  <si>
    <t>a5Th_eKXCsw</t>
  </si>
  <si>
    <t>abradee</t>
  </si>
  <si>
    <t>engenharia eletrica</t>
  </si>
  <si>
    <t>IDSessaoReuniao: 58429</t>
  </si>
  <si>
    <t>eO-G4MEU6-Y</t>
  </si>
  <si>
    <t>carlos marighella</t>
  </si>
  <si>
    <t>IDSessaoReuniao: 58282</t>
  </si>
  <si>
    <t>CUgMsU53po0</t>
  </si>
  <si>
    <t>IDSessaoReuniao: 58344</t>
  </si>
  <si>
    <t>2iO7xTSChJM</t>
  </si>
  <si>
    <t>IDSessaoReuniao: 57904</t>
  </si>
  <si>
    <t>auXyftBHuFY</t>
  </si>
  <si>
    <t>papel funcional</t>
  </si>
  <si>
    <t>capital privado</t>
  </si>
  <si>
    <t>financiamento infraestrutura</t>
  </si>
  <si>
    <t>dinheiro privado</t>
  </si>
  <si>
    <t>capital publico</t>
  </si>
  <si>
    <t>4 eixos</t>
  </si>
  <si>
    <t>IDSessaoReuniao: 58450</t>
  </si>
  <si>
    <t>IDSessaoReuniao: 58418</t>
  </si>
  <si>
    <t>lM5vRaEtonU</t>
  </si>
  <si>
    <t>povos tradicionais do brasil</t>
  </si>
  <si>
    <t>quilambos</t>
  </si>
  <si>
    <t>vantagem patrimonial</t>
  </si>
  <si>
    <t>IDSessaoReuniao: 58389</t>
  </si>
  <si>
    <t>aRSVsN85a8M</t>
  </si>
  <si>
    <t>hackers presos no brasil</t>
  </si>
  <si>
    <t>operação spoofing</t>
  </si>
  <si>
    <t>IDSessaoReuniao: 58485</t>
  </si>
  <si>
    <t>intecambio educacional</t>
  </si>
  <si>
    <t>intecambio</t>
  </si>
  <si>
    <t>IDSessaoReuniao: 58417</t>
  </si>
  <si>
    <t>ifvW0Re-saE</t>
  </si>
  <si>
    <t>comissão de defesa da pessoa idosa</t>
  </si>
  <si>
    <t>IDSessaoReuniao: 58500</t>
  </si>
  <si>
    <t>praias contaminadas</t>
  </si>
  <si>
    <t>IDSessaoReuniao: 58337</t>
  </si>
  <si>
    <t>Resolução 482/2012</t>
  </si>
  <si>
    <t>sistema de compensação de energia elétrica</t>
  </si>
  <si>
    <t>IDSessaoReuniao: 58481</t>
  </si>
  <si>
    <t>VOkgNOfsKjg</t>
  </si>
  <si>
    <t>derramamentos de óleo</t>
  </si>
  <si>
    <t>nordeste do brasil</t>
  </si>
  <si>
    <t>IDSessaoReuniao: 58534</t>
  </si>
  <si>
    <t>jCkWrQdhMBE</t>
  </si>
  <si>
    <t>40 anos da FAO no Brasil</t>
  </si>
  <si>
    <t>Organização das Nações Unidas Para a Agricultura e Alimentação</t>
  </si>
  <si>
    <t>IDSessaoReuniao: 58411</t>
  </si>
  <si>
    <t>IDSessaoReuniao: 58458</t>
  </si>
  <si>
    <t>sLXAfGiO5aU</t>
  </si>
  <si>
    <t>IDSessaoReuniao: 58365</t>
  </si>
  <si>
    <t>PEC 42/2019</t>
  </si>
  <si>
    <t>IDSessaoReuniao: 58299</t>
  </si>
  <si>
    <t>e6blIJPBqew</t>
  </si>
  <si>
    <t>IDSessaoReuniao: 58410</t>
  </si>
  <si>
    <t>r5SlUpl6hKA</t>
  </si>
  <si>
    <t>IDSessaoReuniao: 57887</t>
  </si>
  <si>
    <t>Papel funcional do Banco Central</t>
  </si>
  <si>
    <t>IDSessaoReuniao: 58519</t>
  </si>
  <si>
    <t>H1YQWrB7r18</t>
  </si>
  <si>
    <t>reunião deliberativa</t>
  </si>
  <si>
    <t>diretores da vale</t>
  </si>
  <si>
    <t>andressa rodrigues</t>
  </si>
  <si>
    <t>atestado de barragem</t>
  </si>
  <si>
    <t>soterradas</t>
  </si>
  <si>
    <t>josé geraldo</t>
  </si>
  <si>
    <t>272 vitimas</t>
  </si>
  <si>
    <t>rogerio correa</t>
  </si>
  <si>
    <t>precifica</t>
  </si>
  <si>
    <t>risco premeditado</t>
  </si>
  <si>
    <t>IDSessaoReuniao: 58407</t>
  </si>
  <si>
    <t>cac's</t>
  </si>
  <si>
    <t>atirador esportivo</t>
  </si>
  <si>
    <t>agentes de trânsito</t>
  </si>
  <si>
    <t>agentes da abin</t>
  </si>
  <si>
    <t>IDSessaoReuniao: 58273</t>
  </si>
  <si>
    <t>DrFlTFysUuc</t>
  </si>
  <si>
    <t>IDSessaoReuniao: 58400</t>
  </si>
  <si>
    <t>VNzKrR8BMJo</t>
  </si>
  <si>
    <t>IDSessaoReuniao: 58499</t>
  </si>
  <si>
    <t>u9ZOPvz_fsw</t>
  </si>
  <si>
    <t>IDSessaoReuniao: 58390</t>
  </si>
  <si>
    <t>dxcy68A9lNw</t>
  </si>
  <si>
    <t>causa dos vazamentos de óleo</t>
  </si>
  <si>
    <t>guerra ideológica</t>
  </si>
  <si>
    <t>impacto nas praias nordestinas</t>
  </si>
  <si>
    <t>prejuízo para o turismo</t>
  </si>
  <si>
    <t>nordestinos</t>
  </si>
  <si>
    <t>tragédia em brumadinho 2019</t>
  </si>
  <si>
    <t>IDSessaoReuniao: 58406</t>
  </si>
  <si>
    <t>IDSessaoReuniao: 58413</t>
  </si>
  <si>
    <t>BplL0DRWGlY</t>
  </si>
  <si>
    <t>militarização das escolas públicas</t>
  </si>
  <si>
    <t>violência contra o professor</t>
  </si>
  <si>
    <t>confederação nacional dos trabalhadores da educação</t>
  </si>
  <si>
    <t>estados e minicípios</t>
  </si>
  <si>
    <t>IDSessaoReuniao: 58533</t>
  </si>
  <si>
    <t>Nossa Senhora de Nazaré</t>
  </si>
  <si>
    <t>maria de nazaré</t>
  </si>
  <si>
    <t>IDSessaoReuniao: 58452</t>
  </si>
  <si>
    <t>z-whmHSL-uE</t>
  </si>
  <si>
    <t>imposto sobre circulação de mercadorias</t>
  </si>
  <si>
    <t>produtos não industrializados</t>
  </si>
  <si>
    <t>produtos semielaborados</t>
  </si>
  <si>
    <t>pec 42/19</t>
  </si>
  <si>
    <t>equipamento agrícola</t>
  </si>
  <si>
    <t>desonerações da lei kandir</t>
  </si>
  <si>
    <t>pl 3723/19</t>
  </si>
  <si>
    <t>defensor</t>
  </si>
  <si>
    <t>IDSessaoReuniao: 58437</t>
  </si>
  <si>
    <t>8POVHYdKBtQ</t>
  </si>
  <si>
    <t>IDSessaoReuniao: 58531</t>
  </si>
  <si>
    <t>Subcomissão Especial de Reforma Política</t>
  </si>
  <si>
    <t>pacote econômico de medidas</t>
  </si>
  <si>
    <t>volta do AI 5</t>
  </si>
  <si>
    <t>direitos políticos</t>
  </si>
  <si>
    <t>prevenção à violência contra educadores</t>
  </si>
  <si>
    <t>pec 108</t>
  </si>
  <si>
    <t>marco legal das pesquisas clínicas</t>
  </si>
  <si>
    <t>atendimento remoto</t>
  </si>
  <si>
    <t>profissional de educação</t>
  </si>
  <si>
    <t>confederação nacional dos trabalhadores em educação</t>
  </si>
  <si>
    <t>cnte</t>
  </si>
  <si>
    <t>ensino de qualidade</t>
  </si>
  <si>
    <t>regra de uso de armas</t>
  </si>
  <si>
    <t>registro como atiradores</t>
  </si>
  <si>
    <t>armas registradas</t>
  </si>
  <si>
    <t>clube de atiradores</t>
  </si>
  <si>
    <t>registro da arma</t>
  </si>
  <si>
    <t>programa de rádio</t>
  </si>
  <si>
    <t>4r2Xg9B-3lY</t>
  </si>
  <si>
    <t>IDSessaoReuniao: 58528</t>
  </si>
  <si>
    <t>1PAEcVxPlAE</t>
  </si>
  <si>
    <t>ensino superio</t>
  </si>
  <si>
    <t>gabriel correa</t>
  </si>
  <si>
    <t>gastão vieiera</t>
  </si>
  <si>
    <t>abmes</t>
  </si>
  <si>
    <t>moviemto todos pela educação</t>
  </si>
  <si>
    <t>IDSessaoReuniao: 58491</t>
  </si>
  <si>
    <t>c-z9J8morr4</t>
  </si>
  <si>
    <t>secretarios estaduais</t>
  </si>
  <si>
    <t>YFYHd6mofTA</t>
  </si>
  <si>
    <t>comissão do fundeb</t>
  </si>
  <si>
    <t>camara dos dep ao vivo</t>
  </si>
  <si>
    <t>iJcu5Gfa73I</t>
  </si>
  <si>
    <t>mais brasil</t>
  </si>
  <si>
    <t>menos brasilia</t>
  </si>
  <si>
    <t>descentralizados</t>
  </si>
  <si>
    <t>conselho fiscal</t>
  </si>
  <si>
    <t>pec dos gatilhos</t>
  </si>
  <si>
    <t>pec dos fundos</t>
  </si>
  <si>
    <t>allan dos santos</t>
  </si>
  <si>
    <t>cpmi da fake news ao vivo</t>
  </si>
  <si>
    <t>terça livre</t>
  </si>
  <si>
    <t>blog terça livre</t>
  </si>
  <si>
    <t>fechamento do congesso</t>
  </si>
  <si>
    <t>protocolou</t>
  </si>
  <si>
    <t>fechamento de instituições democraticas</t>
  </si>
  <si>
    <t>gleici hoffmann</t>
  </si>
  <si>
    <t>instalação do processo</t>
  </si>
  <si>
    <t>IDSessaoReuniao: 58449</t>
  </si>
  <si>
    <t>nlW3RbmQz90</t>
  </si>
  <si>
    <t>IDSessaoReuniao: 58387</t>
  </si>
  <si>
    <t>investigação policiais</t>
  </si>
  <si>
    <t>competencia para investigação policial</t>
  </si>
  <si>
    <t>IDSessaoReuniao: 58199</t>
  </si>
  <si>
    <t>farmacologia</t>
  </si>
  <si>
    <t>IDSessaoReuniao: 58119</t>
  </si>
  <si>
    <t>IDSessaoReuniao: 58409</t>
  </si>
  <si>
    <t>QdWCjWPOAC0</t>
  </si>
  <si>
    <t>proteção de dados segurança na era da informação e internet</t>
  </si>
  <si>
    <t>IDSessaoReuniao: 58408</t>
  </si>
  <si>
    <t>6vqrrLOZYFc</t>
  </si>
  <si>
    <t>IDSessaoReuniao: 58478</t>
  </si>
  <si>
    <t>g4MNj8mmHx0</t>
  </si>
  <si>
    <t>IDSessaoReuniao: 57416</t>
  </si>
  <si>
    <t>alimentação saudavel no brasil</t>
  </si>
  <si>
    <t>qualidade da alimentação brasileira</t>
  </si>
  <si>
    <t>IDSessaoReuniao: 58271</t>
  </si>
  <si>
    <t>PL 3267/19</t>
  </si>
  <si>
    <t>Sistema Nacional de Trânsito</t>
  </si>
  <si>
    <t>Focotran</t>
  </si>
  <si>
    <t>Fetran</t>
  </si>
  <si>
    <t>IDSessaoReuniao: 57977</t>
  </si>
  <si>
    <t>5Gm3xXtoNDU</t>
  </si>
  <si>
    <t>relatório final brumadinho</t>
  </si>
  <si>
    <t>IDSessaoReuniao: 58071</t>
  </si>
  <si>
    <t>Po3XffL9hqs</t>
  </si>
  <si>
    <t>IDSessaoReuniao: 58427</t>
  </si>
  <si>
    <t>Direito Humano à Alimentação</t>
  </si>
  <si>
    <t>IDSessaoReuniao: 58030</t>
  </si>
  <si>
    <t>e7iQ3UNSMtc</t>
  </si>
  <si>
    <t>III Concurso de Artigos Científicos da Comissão do Esporte</t>
  </si>
  <si>
    <t>vioência domestica</t>
  </si>
  <si>
    <t>assistencia psicologica e social</t>
  </si>
  <si>
    <t>reparadora</t>
  </si>
  <si>
    <t>vitima de agressão</t>
  </si>
  <si>
    <t>cicatrizes</t>
  </si>
  <si>
    <t>cabeleleira</t>
  </si>
  <si>
    <t>piti godoy</t>
  </si>
  <si>
    <t>deformidade</t>
  </si>
  <si>
    <t>juiz-titular</t>
  </si>
  <si>
    <t>vara de violencia domestica</t>
  </si>
  <si>
    <t>IDSessaoReuniao: 58412</t>
  </si>
  <si>
    <t>Fbz3H3kE3qA</t>
  </si>
  <si>
    <t>material hospitalar</t>
  </si>
  <si>
    <t>descarte de medicamentos</t>
  </si>
  <si>
    <t>descarte de resíduos hospitalares</t>
  </si>
  <si>
    <t>IDSessaoReuniao: 58350</t>
  </si>
  <si>
    <t>PEC DO FUNDEB</t>
  </si>
  <si>
    <t>secretarios estaduais de fazenda</t>
  </si>
  <si>
    <t>redes medicas</t>
  </si>
  <si>
    <t>telecirurgias</t>
  </si>
  <si>
    <t>atendimento a distancia</t>
  </si>
  <si>
    <t>pesquisa em saude</t>
  </si>
  <si>
    <t>regras 2002</t>
  </si>
  <si>
    <t>prevenção de donças</t>
  </si>
  <si>
    <t>tratamento de lesões</t>
  </si>
  <si>
    <t>promoções de saude</t>
  </si>
  <si>
    <t>dr. zacharias Calil</t>
  </si>
  <si>
    <t>einstein</t>
  </si>
  <si>
    <t>menor custo</t>
  </si>
  <si>
    <t>dr. chao lung wen</t>
  </si>
  <si>
    <t>medicina conectada</t>
  </si>
  <si>
    <t>IDSessaoReuniao: 58454</t>
  </si>
  <si>
    <t>8EZ7hOyM5VA</t>
  </si>
  <si>
    <t>vagner vieira</t>
  </si>
  <si>
    <t>proposta governo</t>
  </si>
  <si>
    <t>estrutura da administração publica</t>
  </si>
  <si>
    <t>contadores</t>
  </si>
  <si>
    <t>corretores de imoveis</t>
  </si>
  <si>
    <t>29 conselhos profissionais</t>
  </si>
  <si>
    <t>559 conselhos regionais</t>
  </si>
  <si>
    <t>francisco souza</t>
  </si>
  <si>
    <t>ticiano de oliveira</t>
  </si>
  <si>
    <t>elise gonçalves</t>
  </si>
  <si>
    <t>art174 a</t>
  </si>
  <si>
    <t>IDSessaoReuniao: 58403</t>
  </si>
  <si>
    <t>mercado livre de energia elétrica</t>
  </si>
  <si>
    <t>comissão especial código brasileiro de energia</t>
  </si>
  <si>
    <t>IDSessaoReuniao: 58490</t>
  </si>
  <si>
    <t>RvPMaKm_SYU</t>
  </si>
  <si>
    <t>povo nordestino</t>
  </si>
  <si>
    <t>dia do nordestino</t>
  </si>
  <si>
    <t>IDSessaoReuniao: 58464</t>
  </si>
  <si>
    <t>PpRqZljTUMI</t>
  </si>
  <si>
    <t>PEC 108/2019</t>
  </si>
  <si>
    <t>Conselhos Profissionais</t>
  </si>
  <si>
    <t>presidente jair bolsonaro; medidas economicas</t>
  </si>
  <si>
    <t>colecionador de armas</t>
  </si>
  <si>
    <t>IDSessaoReuniao: 58104</t>
  </si>
  <si>
    <t>medicina tecnologia</t>
  </si>
  <si>
    <t>procedimento médico</t>
  </si>
  <si>
    <t>equipe economica do governo</t>
  </si>
  <si>
    <t>equipe econômica do governo</t>
  </si>
  <si>
    <t>t8_Bpo6PHaU</t>
  </si>
  <si>
    <t>lxtSIa8AHdE</t>
  </si>
  <si>
    <t>revisão de fundos constitucionais</t>
  </si>
  <si>
    <t>pacote reformas econômicas</t>
  </si>
  <si>
    <t>sigilo de dados pessoais</t>
  </si>
  <si>
    <t>c0_qmx5gNqE</t>
  </si>
  <si>
    <t>C-lNcSLIkpY</t>
  </si>
  <si>
    <t>salários e aposentadorias</t>
  </si>
  <si>
    <t>samarco indenização 2019</t>
  </si>
  <si>
    <t>pacote da equipe econômica</t>
  </si>
  <si>
    <t>propostas da equipe econômica</t>
  </si>
  <si>
    <t>pauta liberal</t>
  </si>
  <si>
    <t>porte e posse de armas</t>
  </si>
  <si>
    <t>IDSessaoReuniao: 58421</t>
  </si>
  <si>
    <t>QWUYuf5rO9s</t>
  </si>
  <si>
    <t>Projeto de Lei Orçamentária Anual de 2020</t>
  </si>
  <si>
    <t>ploa 2020</t>
  </si>
  <si>
    <t>IDSessaoReuniao: 58489</t>
  </si>
  <si>
    <t>kTdJ0pYsTEc</t>
  </si>
  <si>
    <t>Igreja Fonte de Vida</t>
  </si>
  <si>
    <t>reformas da equipe economica</t>
  </si>
  <si>
    <t>pacote de reformas</t>
  </si>
  <si>
    <t>recursos para os estados e municípios</t>
  </si>
  <si>
    <t>igreja fonte da vida</t>
  </si>
  <si>
    <t>despesas com salários e aposentadorias</t>
  </si>
  <si>
    <t>IDSessaoReuniao: 57288</t>
  </si>
  <si>
    <t>BUexm_bUx34</t>
  </si>
  <si>
    <t>André Gomes da Silva</t>
  </si>
  <si>
    <t>Companhia Piratininga de Força e Luz</t>
  </si>
  <si>
    <t>CPFL</t>
  </si>
  <si>
    <t>gambiarra</t>
  </si>
  <si>
    <t>curto circuito</t>
  </si>
  <si>
    <t>IDSessaoReuniao: 58274</t>
  </si>
  <si>
    <t>transferencia de aluno</t>
  </si>
  <si>
    <t>General Augusto Heleno</t>
  </si>
  <si>
    <t>LIjF4a2CZ_E</t>
  </si>
  <si>
    <t>ato inconstitucional 5</t>
  </si>
  <si>
    <t>VehORYUZ9fc</t>
  </si>
  <si>
    <t>deputado domingos neto</t>
  </si>
  <si>
    <t>pec de dados pessoais</t>
  </si>
  <si>
    <t>votação porte de armas camara</t>
  </si>
  <si>
    <t>m7Pf6vh4FyQ</t>
  </si>
  <si>
    <t>armas de colecionadores</t>
  </si>
  <si>
    <t>armas caçadores</t>
  </si>
  <si>
    <t>armas de atiradores</t>
  </si>
  <si>
    <t>pauta de votação dos deputados</t>
  </si>
  <si>
    <t>policia grava operações</t>
  </si>
  <si>
    <t>gravações policiais</t>
  </si>
  <si>
    <t>agente de policia</t>
  </si>
  <si>
    <t>privacidade policial</t>
  </si>
  <si>
    <t>lotes da reforma agrária</t>
  </si>
  <si>
    <t>cpi da funai</t>
  </si>
  <si>
    <t>cpi do incra</t>
  </si>
  <si>
    <t>desenvolvimento agricola</t>
  </si>
  <si>
    <t>taxas do cartão de crédito</t>
  </si>
  <si>
    <t>juros cartão de crédito</t>
  </si>
  <si>
    <t>josé nelto</t>
  </si>
  <si>
    <t>cpi da câmara</t>
  </si>
  <si>
    <t>joão henrique campos</t>
  </si>
  <si>
    <t>comissao especial da reforma tributaria</t>
  </si>
  <si>
    <t>dYl0A8ZZoog</t>
  </si>
  <si>
    <t>IDSessaoReuniao: 58425</t>
  </si>
  <si>
    <t>Clube de Descontos dos Servidores Públicos</t>
  </si>
  <si>
    <t>Markt Club Social Business</t>
  </si>
  <si>
    <t>Instituto Illuminante de Inovação Tecnológica e Impacto Social</t>
  </si>
  <si>
    <t>ministerio da saude sarampo</t>
  </si>
  <si>
    <t>surto de sarampo</t>
  </si>
  <si>
    <t>pesquisa de medicamntos</t>
  </si>
  <si>
    <t>como entender o rótulo dos alimentos</t>
  </si>
  <si>
    <t>rótulos</t>
  </si>
  <si>
    <t>rotulagem de alimentos</t>
  </si>
  <si>
    <t>rotulagem nutricional</t>
  </si>
  <si>
    <t>UVB</t>
  </si>
  <si>
    <t>União dos Vereadores do Brasil</t>
  </si>
  <si>
    <t>IDSessaoReuniao: 58190</t>
  </si>
  <si>
    <t>Liberdade de expressão</t>
  </si>
  <si>
    <t>desemprego de jovens</t>
  </si>
  <si>
    <t>oléo no nordeste</t>
  </si>
  <si>
    <t>IDSessaoReuniao: 58472</t>
  </si>
  <si>
    <t>Lei das Filas e Estacionamentos Preferenciais para Pessoas com Fibromialgia</t>
  </si>
  <si>
    <t>Dia de Conscientização sobre a Fibromialgia</t>
  </si>
  <si>
    <t>12 de maio</t>
  </si>
  <si>
    <t>dor crônica</t>
  </si>
  <si>
    <t>dívida dos clubes brasileiros 2019</t>
  </si>
  <si>
    <t>Vinícius Poit</t>
  </si>
  <si>
    <t>Adriano da Nóbrega Silva</t>
  </si>
  <si>
    <t>clubes brasileiros</t>
  </si>
  <si>
    <t>discurso dos deputados</t>
  </si>
  <si>
    <t>luiz viana queiroz</t>
  </si>
  <si>
    <t>presunçao de inocencia</t>
  </si>
  <si>
    <t>jorge lavocat galvão</t>
  </si>
  <si>
    <t>professor de direito</t>
  </si>
  <si>
    <t>posições opostas</t>
  </si>
  <si>
    <t>simposio amazonia brasileira</t>
  </si>
  <si>
    <t>riquezas amazônia</t>
  </si>
  <si>
    <t>riquezas</t>
  </si>
  <si>
    <t>gen hamilton mourão</t>
  </si>
  <si>
    <t>região amazonica</t>
  </si>
  <si>
    <t>integração da amazonia</t>
  </si>
  <si>
    <t>amazonia brasileira</t>
  </si>
  <si>
    <t>infra-estrutura</t>
  </si>
  <si>
    <t>IDSessaoReuniao: 58351</t>
  </si>
  <si>
    <t>bolsonaro marielle franco</t>
  </si>
  <si>
    <t>ai 5 eduardo</t>
  </si>
  <si>
    <t>estimulo ao suicidio</t>
  </si>
  <si>
    <t>crime de automutilação</t>
  </si>
  <si>
    <t>milicias digitais</t>
  </si>
  <si>
    <t>previdência militares</t>
  </si>
  <si>
    <t>LAWRILSDQjw</t>
  </si>
  <si>
    <t>aula de musica</t>
  </si>
  <si>
    <t>IDSessaoReuniao: 58460</t>
  </si>
  <si>
    <t>asFlik8Unt0</t>
  </si>
  <si>
    <t>simpósio sobre amazônia</t>
  </si>
  <si>
    <t>simpósio amazônia</t>
  </si>
  <si>
    <t>amazônia brasileira pra sempre</t>
  </si>
  <si>
    <t>amazônia pra sempre</t>
  </si>
  <si>
    <t>carlos gadia</t>
  </si>
  <si>
    <t>qWKAj6TaW3Q</t>
  </si>
  <si>
    <t>nicolas ribeiro</t>
  </si>
  <si>
    <t>IDSessaoReuniao: 58438</t>
  </si>
  <si>
    <t>Q4hjvlAGuSM</t>
  </si>
  <si>
    <t>agressões de alunos contra professores</t>
  </si>
  <si>
    <t>professores agredidos nas escolas</t>
  </si>
  <si>
    <t>professores agredidos no brasil</t>
  </si>
  <si>
    <t>alunos violentos</t>
  </si>
  <si>
    <t>violência verbal</t>
  </si>
  <si>
    <t>frente parlamentar em defesa da amazônia</t>
  </si>
  <si>
    <t>queimadas na amazonia 2019</t>
  </si>
  <si>
    <t>itaipu binacional</t>
  </si>
  <si>
    <t>pequenas usinas hidreletricas</t>
  </si>
  <si>
    <t>laticínios</t>
  </si>
  <si>
    <t>china compra leite do brasil</t>
  </si>
  <si>
    <t>incêndios na amazônia</t>
  </si>
  <si>
    <t>estados da amazônia</t>
  </si>
  <si>
    <t>frenta parlamentar em defesa da amazônia</t>
  </si>
  <si>
    <t>declarações de eduardo bolsonaro</t>
  </si>
  <si>
    <t>novo AI-5</t>
  </si>
  <si>
    <t>reforma das aposentadorias dos militares</t>
  </si>
  <si>
    <t>frente parlamentar da radiodifusão</t>
  </si>
  <si>
    <t>frente parlamentar da amazônia</t>
  </si>
  <si>
    <t>general hamilton mourão</t>
  </si>
  <si>
    <t>violência no ambiente escolar</t>
  </si>
  <si>
    <t>viralização do odio</t>
  </si>
  <si>
    <t>defesa da radiodifusão</t>
  </si>
  <si>
    <t>setor de radio e tv</t>
  </si>
  <si>
    <t>produzir conteudo</t>
  </si>
  <si>
    <t>em defesa da radiodifusão</t>
  </si>
  <si>
    <t>diadura militar</t>
  </si>
  <si>
    <t>lider psl</t>
  </si>
  <si>
    <t>mobilizações sociais</t>
  </si>
  <si>
    <t>radicalização</t>
  </si>
  <si>
    <t>pleblicito</t>
  </si>
  <si>
    <t>fechar o congresso nacional</t>
  </si>
  <si>
    <t>fim da democracia</t>
  </si>
  <si>
    <t>apologia</t>
  </si>
  <si>
    <t>anos de chumbo</t>
  </si>
  <si>
    <t>condicional</t>
  </si>
  <si>
    <t>esquerda extremada</t>
  </si>
  <si>
    <t>olival de azevedo</t>
  </si>
  <si>
    <t>9 estados</t>
  </si>
  <si>
    <t>viajam por de baixo agua</t>
  </si>
  <si>
    <t>prejuizos</t>
  </si>
  <si>
    <t>matricula</t>
  </si>
  <si>
    <t>filhos em ecolas proximas</t>
  </si>
  <si>
    <t>unidade de educação</t>
  </si>
  <si>
    <t>afastamento da vitima</t>
  </si>
  <si>
    <t>vaga na escola</t>
  </si>
  <si>
    <t>garante vaga</t>
  </si>
  <si>
    <t>vitor hugo deputado</t>
  </si>
  <si>
    <t>_gA0T2TByHU</t>
  </si>
  <si>
    <t>sistema nacional contraterrorista</t>
  </si>
  <si>
    <t>deputado joao daniel</t>
  </si>
  <si>
    <t>IDSessaoReuniao: 58207</t>
  </si>
  <si>
    <t>E0G35yue7RY</t>
  </si>
  <si>
    <t>pessoas com autismo</t>
  </si>
  <si>
    <t>políticas públicas para pessoas com autismo</t>
  </si>
  <si>
    <t>Marielle franco</t>
  </si>
  <si>
    <t>lesão grave</t>
  </si>
  <si>
    <t>vitima menor de idade</t>
  </si>
  <si>
    <t>desafio da momo</t>
  </si>
  <si>
    <t>indução</t>
  </si>
  <si>
    <t>IDSessaoReuniao: 58435</t>
  </si>
  <si>
    <t>QfzHV8XJzAI</t>
  </si>
  <si>
    <t>academica</t>
  </si>
  <si>
    <t>future-se</t>
  </si>
  <si>
    <t>energia eletrica no brasil</t>
  </si>
  <si>
    <t>roubo de obras de artes</t>
  </si>
  <si>
    <t>rita de cassia de mattos</t>
  </si>
  <si>
    <t>norma</t>
  </si>
  <si>
    <t>tipificar</t>
  </si>
  <si>
    <t>transferencia de bem cultural</t>
  </si>
  <si>
    <t>aumentar penas</t>
  </si>
  <si>
    <t>orgãos internacionais</t>
  </si>
  <si>
    <t>crimes transacionais</t>
  </si>
  <si>
    <t>desacordo com determinação cultural</t>
  </si>
  <si>
    <t>estf</t>
  </si>
  <si>
    <t>5aH3T1AzNyg</t>
  </si>
  <si>
    <t>camara dos dep hoje</t>
  </si>
  <si>
    <t>IDSessaoReuniao: 58433</t>
  </si>
  <si>
    <t>TLVh3SuYvAI</t>
  </si>
  <si>
    <t>IDSessaoReuniao: 58218</t>
  </si>
  <si>
    <t>XnpeOSfdESE</t>
  </si>
  <si>
    <t>IDSessaoReuniao: 57096</t>
  </si>
  <si>
    <t>-yy8iMtJaok</t>
  </si>
  <si>
    <t>yVjkzAb-esU</t>
  </si>
  <si>
    <t>IDSessaoReuniao: 57680</t>
  </si>
  <si>
    <t>YQFhOc8fkRM</t>
  </si>
  <si>
    <t>IDSessaoReuniao: 58253</t>
  </si>
  <si>
    <t>K7dxhvbj-Ac</t>
  </si>
  <si>
    <t>IDSessaoReuniao: 58220</t>
  </si>
  <si>
    <t>eFGk8TXlmpE</t>
  </si>
  <si>
    <t>revogação do bloco K</t>
  </si>
  <si>
    <t>bloco K</t>
  </si>
  <si>
    <t>livro registro de controle de produção e estoque</t>
  </si>
  <si>
    <t>sonegadores</t>
  </si>
  <si>
    <t>sonegador fiscal</t>
  </si>
  <si>
    <t>venda sem nota</t>
  </si>
  <si>
    <t>matéria prima</t>
  </si>
  <si>
    <t>competitividade das empresas brasileiras</t>
  </si>
  <si>
    <t>concorrentes</t>
  </si>
  <si>
    <t>segredo industrial</t>
  </si>
  <si>
    <t>decreto do governo</t>
  </si>
  <si>
    <t>projeto de decreto legislativo</t>
  </si>
  <si>
    <t>IDSessaoReuniao: 58376</t>
  </si>
  <si>
    <t>mx_S3V7LDvk</t>
  </si>
  <si>
    <t>IDSessaoReuniao: 58431</t>
  </si>
  <si>
    <t>xjT4pB0bDEE</t>
  </si>
  <si>
    <t>k06lierIRRI</t>
  </si>
  <si>
    <t>IDSessaoReuniao: 57658</t>
  </si>
  <si>
    <t>IfVJPUkCj5U</t>
  </si>
  <si>
    <t>IDSessaoReuniao: 58187</t>
  </si>
  <si>
    <t>AIz7ehLwpTg</t>
  </si>
  <si>
    <t>ZttbIseAVVU</t>
  </si>
  <si>
    <t>IDSessaoReuniao: 58432</t>
  </si>
  <si>
    <t>2iDbY7U2Jzk</t>
  </si>
  <si>
    <t>IDSessaoReuniao: 58339</t>
  </si>
  <si>
    <t>xdqF8tWI9mI</t>
  </si>
  <si>
    <t>frente da radiodifusão</t>
  </si>
  <si>
    <t>qnb34xuB-ws</t>
  </si>
  <si>
    <t>IDSessaoReuniao: 58228</t>
  </si>
  <si>
    <t>EyzOYgaq-es</t>
  </si>
  <si>
    <t>lei geral das antenas</t>
  </si>
  <si>
    <t>projeto de lei 8518/17</t>
  </si>
  <si>
    <t>instalação de infraestrutura urbana de telecomunicações</t>
  </si>
  <si>
    <t>licenciamento das antenas</t>
  </si>
  <si>
    <t>permissionárias</t>
  </si>
  <si>
    <t>IDSessaoReuniao: 58373</t>
  </si>
  <si>
    <t>gxOm1vyF3Nw</t>
  </si>
  <si>
    <t>combate à violência nas escolas</t>
  </si>
  <si>
    <t>atividades com fins educativos</t>
  </si>
  <si>
    <t>aluno violento</t>
  </si>
  <si>
    <t>grupo de trabalho do pacote anticrime</t>
  </si>
  <si>
    <t>delação premiada</t>
  </si>
  <si>
    <t>saneamento básico no país</t>
  </si>
  <si>
    <t>cpmi das notícias falsas</t>
  </si>
  <si>
    <t>pesquisa de medicamentos</t>
  </si>
  <si>
    <t>posse e porte de armas</t>
  </si>
  <si>
    <t>jornal nacional</t>
  </si>
  <si>
    <t>vU_ePdqJeDg</t>
  </si>
  <si>
    <t>condomínimo na barra da tijuca</t>
  </si>
  <si>
    <t>caso marielly jornal nacional</t>
  </si>
  <si>
    <t>assassinos de marielle</t>
  </si>
  <si>
    <t>política industrial para informática</t>
  </si>
  <si>
    <t>lei de regularização de terras da união</t>
  </si>
  <si>
    <t>delação</t>
  </si>
  <si>
    <t>ministro alexandre de morais</t>
  </si>
  <si>
    <t>colaborações premiadas</t>
  </si>
  <si>
    <t>votação no plenario</t>
  </si>
  <si>
    <t>IDSessaoReuniao: 58393</t>
  </si>
  <si>
    <t>W5tG4DMooL4</t>
  </si>
  <si>
    <t>alteração do texto</t>
  </si>
  <si>
    <t>companhias de saneamento</t>
  </si>
  <si>
    <t>semi-arido</t>
  </si>
  <si>
    <t>voto em separado</t>
  </si>
  <si>
    <t>aprovado relatorio</t>
  </si>
  <si>
    <t>prazo de 1 ano</t>
  </si>
  <si>
    <t>regime de transição</t>
  </si>
  <si>
    <t>lei de saneamento basico</t>
  </si>
  <si>
    <t>metas de universalização</t>
  </si>
  <si>
    <t>IDSessaoReuniao: 58354</t>
  </si>
  <si>
    <t>IDSessaoReuniao: 58395</t>
  </si>
  <si>
    <t>uW1FEBVUaUM</t>
  </si>
  <si>
    <t>II Ato Direitos Já</t>
  </si>
  <si>
    <t>Forum pela Democracia</t>
  </si>
  <si>
    <t>expulso</t>
  </si>
  <si>
    <t>3 pessoas</t>
  </si>
  <si>
    <t>paginas fake</t>
  </si>
  <si>
    <t>criticos ao governo</t>
  </si>
  <si>
    <t>delegado eder mauro</t>
  </si>
  <si>
    <t>alan santos</t>
  </si>
  <si>
    <t>linxamento</t>
  </si>
  <si>
    <t>cpi mista da fake news</t>
  </si>
  <si>
    <t>comissão parlamentar de inquérito</t>
  </si>
  <si>
    <t>depoimento de alexandre frota</t>
  </si>
  <si>
    <t>criação de perfis falsos</t>
  </si>
  <si>
    <t>cyberbullying</t>
  </si>
  <si>
    <t>ativismo político digital</t>
  </si>
  <si>
    <t>difamações</t>
  </si>
  <si>
    <t>cibercrimes</t>
  </si>
  <si>
    <t>política para a internet</t>
  </si>
  <si>
    <t>conflito virtual</t>
  </si>
  <si>
    <t>IDSessaoReuniao: 58309</t>
  </si>
  <si>
    <t>aMjQOnRV1GQ</t>
  </si>
  <si>
    <t>-k1KoUV-Cpw</t>
  </si>
  <si>
    <t>comissão especial pl 3261</t>
  </si>
  <si>
    <t>ministra tereza cristina agrotoxicos</t>
  </si>
  <si>
    <t>ministra tereza cristina agricultura</t>
  </si>
  <si>
    <t>novos agrotóxicos 2019</t>
  </si>
  <si>
    <t>novos agrotoxicos liberados</t>
  </si>
  <si>
    <t>IDSessaoReuniao: 58363</t>
  </si>
  <si>
    <t>eilzAbd3Xvo</t>
  </si>
  <si>
    <t>Financiamento do Transporte</t>
  </si>
  <si>
    <t>inseticidas</t>
  </si>
  <si>
    <t>sulfoxafor</t>
  </si>
  <si>
    <t>toxicos</t>
  </si>
  <si>
    <t>extremamente toxico</t>
  </si>
  <si>
    <t>perigosos</t>
  </si>
  <si>
    <t>principio ativo</t>
  </si>
  <si>
    <t>registro de defensivos</t>
  </si>
  <si>
    <t>cancerigenos</t>
  </si>
  <si>
    <t>exportador de grãos</t>
  </si>
  <si>
    <t>IDSessaoReuniao: 57921</t>
  </si>
  <si>
    <t>comissao da mulher</t>
  </si>
  <si>
    <t>IDSessaoReuniao: 58150</t>
  </si>
  <si>
    <t>mqF1S36FipA</t>
  </si>
  <si>
    <t>liberação de novos agrotóxicos</t>
  </si>
  <si>
    <t>IDSessaoReuniao: 58342</t>
  </si>
  <si>
    <t>governanca</t>
  </si>
  <si>
    <t>IDSessaoReuniao: 56826</t>
  </si>
  <si>
    <t>1FtyTx_Sn8w</t>
  </si>
  <si>
    <t>literatura negra</t>
  </si>
  <si>
    <t>IDSessaoReuniao: 58341</t>
  </si>
  <si>
    <t>PL 10887/18</t>
  </si>
  <si>
    <t>IDSessaoReuniao: 58310</t>
  </si>
  <si>
    <t>BreW-8HkCKk</t>
  </si>
  <si>
    <t>legislação processual penal</t>
  </si>
  <si>
    <t>13 anos</t>
  </si>
  <si>
    <t>rotina parlamentar</t>
  </si>
  <si>
    <t>atividades legislativa</t>
  </si>
  <si>
    <t>ana luiza rosa</t>
  </si>
  <si>
    <t>eduarda cadorin de souza</t>
  </si>
  <si>
    <t>ana laura carvalho</t>
  </si>
  <si>
    <t>IDSessaoReuniao: 58244</t>
  </si>
  <si>
    <t>IFdIxN04okg</t>
  </si>
  <si>
    <t>gerazeira</t>
  </si>
  <si>
    <t>Formosa do Rio Preto</t>
  </si>
  <si>
    <t>IDSessaoReuniao: 58329</t>
  </si>
  <si>
    <t>comissao de etica</t>
  </si>
  <si>
    <t>IDSessaoReuniao: 58305</t>
  </si>
  <si>
    <t>IDSessaoReuniao: 58154</t>
  </si>
  <si>
    <t>0wbX30fHo-M</t>
  </si>
  <si>
    <t>eUoaz9LjcGU</t>
  </si>
  <si>
    <t>IDSessaoReuniao: 58318</t>
  </si>
  <si>
    <t>IDSessaoReuniao: 58289</t>
  </si>
  <si>
    <t>IDSessaoReuniao: 58372</t>
  </si>
  <si>
    <t>bpEbQGpjzWA</t>
  </si>
  <si>
    <t>IDSessaoReuniao: 58302</t>
  </si>
  <si>
    <t>9r9kY7STLyg</t>
  </si>
  <si>
    <t>relatorio saneamento basico</t>
  </si>
  <si>
    <t>EWOBLlBA20A</t>
  </si>
  <si>
    <t>malaria</t>
  </si>
  <si>
    <t>fomento de pesquisa a saude</t>
  </si>
  <si>
    <t>frederico</t>
  </si>
  <si>
    <t>doenças negligenciadas</t>
  </si>
  <si>
    <t>IDSessaoReuniao: 57491</t>
  </si>
  <si>
    <t>KVMVyBJBsDk</t>
  </si>
  <si>
    <t>nG5GWW_LX0U</t>
  </si>
  <si>
    <t>IDSessaoReuniao: 58307</t>
  </si>
  <si>
    <t>IDSessaoReuniao: 58291</t>
  </si>
  <si>
    <t>1xOeIX04bUA</t>
  </si>
  <si>
    <t>IDSessaoReuniao: 58371</t>
  </si>
  <si>
    <t>blgQ14yPv9M</t>
  </si>
  <si>
    <t>xY8m7rqpqPw</t>
  </si>
  <si>
    <t>relações exteriores e defesa nacional</t>
  </si>
  <si>
    <t>IDSessaoReuniao: 58185</t>
  </si>
  <si>
    <t>qUuybSvNezM</t>
  </si>
  <si>
    <t>IDSessaoReuniao: 58231</t>
  </si>
  <si>
    <t>TT1kpmLHECU</t>
  </si>
  <si>
    <t>IDSessaoReuniao: 58361</t>
  </si>
  <si>
    <t>D-nK0drekP0</t>
  </si>
  <si>
    <t>deputada professora dorinha</t>
  </si>
  <si>
    <t>IDSessaoReuniao: 58295</t>
  </si>
  <si>
    <t>FeHQLhAOe-c</t>
  </si>
  <si>
    <t>IDSessaoReuniao: 57867</t>
  </si>
  <si>
    <t>FjOZv3MtIas</t>
  </si>
  <si>
    <t>IDSessaoReuniao: 58325</t>
  </si>
  <si>
    <t>qNjtv05CvrE</t>
  </si>
  <si>
    <t>IDSessaoReuniao: 58388</t>
  </si>
  <si>
    <t>F3hBWOHTh6w</t>
  </si>
  <si>
    <t>IDSessaoReuniao: 58316</t>
  </si>
  <si>
    <t>LxrUFkNqBTY</t>
  </si>
  <si>
    <t>IDSessaoReuniao: 58303</t>
  </si>
  <si>
    <t>YaFrgI03E88</t>
  </si>
  <si>
    <t>IDSessaoReuniao: 58385</t>
  </si>
  <si>
    <t>vxhY_rWM-pw</t>
  </si>
  <si>
    <t>IDSessaoReuniao: 58205</t>
  </si>
  <si>
    <t>CzjWflMNTHE</t>
  </si>
  <si>
    <t>industria nacional de defesa</t>
  </si>
  <si>
    <t>IDSessaoReuniao: 58382</t>
  </si>
  <si>
    <t>Thk6lDDQDc8</t>
  </si>
  <si>
    <t>marco saneamento básico</t>
  </si>
  <si>
    <t>IDSessaoReuniao: 58343</t>
  </si>
  <si>
    <t>_4isP6Y_6lk</t>
  </si>
  <si>
    <t>IDSessaoReuniao: 58284</t>
  </si>
  <si>
    <t>-1_TzowR9nI</t>
  </si>
  <si>
    <t>IDSessaoReuniao: 58392</t>
  </si>
  <si>
    <t>Vypl_84rXjc</t>
  </si>
  <si>
    <t>IDSessaoReuniao: 58135</t>
  </si>
  <si>
    <t>zyZZr_IWu8U</t>
  </si>
  <si>
    <t>IDSessaoReuniao: 58234</t>
  </si>
  <si>
    <t>FTz7E3HH3No</t>
  </si>
  <si>
    <t>IDSessaoReuniao: 58287</t>
  </si>
  <si>
    <t>l9j51awB9Q4</t>
  </si>
  <si>
    <t>IDSessaoReuniao: 58283</t>
  </si>
  <si>
    <t>Ed4KWfcuXDI</t>
  </si>
  <si>
    <t>resolução da aneel</t>
  </si>
  <si>
    <t>matriz energética limpa</t>
  </si>
  <si>
    <t>energia excedente</t>
  </si>
  <si>
    <t>sisstema elétrico</t>
  </si>
  <si>
    <t>instalação de placa solar</t>
  </si>
  <si>
    <t>redes elétricas</t>
  </si>
  <si>
    <t>encontro de contas mensal</t>
  </si>
  <si>
    <t>IDSessaoReuniao: 58381</t>
  </si>
  <si>
    <t>P6TVqvUe5aY</t>
  </si>
  <si>
    <t>IDSessaoReuniao: 58294</t>
  </si>
  <si>
    <t>1hgAmuFsOVY</t>
  </si>
  <si>
    <t>crime de corrupção empresarial</t>
  </si>
  <si>
    <t>corrupção empresarial</t>
  </si>
  <si>
    <t>riscos de rompimento de barragem</t>
  </si>
  <si>
    <t>empresa alemã tuv sud</t>
  </si>
  <si>
    <t>dano socioambiental</t>
  </si>
  <si>
    <t>observatório permanente</t>
  </si>
  <si>
    <t>doença ame</t>
  </si>
  <si>
    <t>Y29XT6Qu-9I</t>
  </si>
  <si>
    <t>crianças com ame</t>
  </si>
  <si>
    <t>IDSessaoReuniao: 58360</t>
  </si>
  <si>
    <t>01Y7drc-8yg</t>
  </si>
  <si>
    <t>IDSessaoReuniao: 58293</t>
  </si>
  <si>
    <t>yB0i4uClD9E</t>
  </si>
  <si>
    <t>IDSessaoReuniao: 58298</t>
  </si>
  <si>
    <t>9HHIr817EQ8</t>
  </si>
  <si>
    <t>crime de induzir pessoas à automutilação</t>
  </si>
  <si>
    <t>d995QHOc-GU</t>
  </si>
  <si>
    <t>pl 8833/17</t>
  </si>
  <si>
    <t>estímulo ao suicídio</t>
  </si>
  <si>
    <t>induzir ou instigar ao suicídio</t>
  </si>
  <si>
    <t>combate à automutilação</t>
  </si>
  <si>
    <t>guilherme derrite</t>
  </si>
  <si>
    <t>política desarmamentistas</t>
  </si>
  <si>
    <t>tv cãmara</t>
  </si>
  <si>
    <t>7quT1c3P9mQ</t>
  </si>
  <si>
    <t>usina hidrelétrica de itaipu</t>
  </si>
  <si>
    <t>centrais elétricas</t>
  </si>
  <si>
    <t>porte de armas de fogo</t>
  </si>
  <si>
    <t>IDSessaoReuniao: 58398</t>
  </si>
  <si>
    <t>secretario nacional dos direitos da pessoa idosa</t>
  </si>
  <si>
    <t>isabela oliveira azevedo trindade</t>
  </si>
  <si>
    <t>portes de armas</t>
  </si>
  <si>
    <t>IDSessaoReuniao: 58386</t>
  </si>
  <si>
    <t>Fp24vBRP-rA</t>
  </si>
  <si>
    <t>PL 8833/2017</t>
  </si>
  <si>
    <t>22 indiciamentos</t>
  </si>
  <si>
    <t>empresa alemã</t>
  </si>
  <si>
    <t>mina corrego do feijão</t>
  </si>
  <si>
    <t>votação relatorio</t>
  </si>
  <si>
    <t>dano ambiental</t>
  </si>
  <si>
    <t>acusadas de corrupção</t>
  </si>
  <si>
    <t>IDSessaoReuniao: 58359</t>
  </si>
  <si>
    <t>ddQzdfQxaA8</t>
  </si>
  <si>
    <t>endividar</t>
  </si>
  <si>
    <t>plano de revisão</t>
  </si>
  <si>
    <t>quebra de direitos</t>
  </si>
  <si>
    <t>redução de carga horaria</t>
  </si>
  <si>
    <t>importação de leite em pó</t>
  </si>
  <si>
    <t>leite desnatado</t>
  </si>
  <si>
    <t>leite integral</t>
  </si>
  <si>
    <t>missão oficial na china</t>
  </si>
  <si>
    <t>conferencia em macau</t>
  </si>
  <si>
    <t>IDSessaoReuniao: 58265</t>
  </si>
  <si>
    <t>xql00ZLcOFI</t>
  </si>
  <si>
    <t>relatório brumadinho</t>
  </si>
  <si>
    <t>IDSessaoReuniao: 58292</t>
  </si>
  <si>
    <t>MMnPU5aFqHg</t>
  </si>
  <si>
    <t>genericos</t>
  </si>
  <si>
    <t>carlos augusto de melo ferraz</t>
  </si>
  <si>
    <t>secretario de controle externo da saude</t>
  </si>
  <si>
    <t>IDSessaoReuniao: 57822</t>
  </si>
  <si>
    <t>DvpMuG3iQcc</t>
  </si>
  <si>
    <t>vnpHNvyJNxU</t>
  </si>
  <si>
    <t>IDSessaoReuniao: 58346</t>
  </si>
  <si>
    <t>Jogos Olímpicos de Tóquio 2020.</t>
  </si>
  <si>
    <t>xyqhwU4mfpY</t>
  </si>
  <si>
    <t>tiro com arco</t>
  </si>
  <si>
    <t>hipismo</t>
  </si>
  <si>
    <t>Jorge Luiz Passamani</t>
  </si>
  <si>
    <t>Cláudio Comparato Contrucci</t>
  </si>
  <si>
    <t>IDSessaoReuniao: 58198</t>
  </si>
  <si>
    <t>TEVlIfN4V5M</t>
  </si>
  <si>
    <t>IDSessaoReuniao: 58092</t>
  </si>
  <si>
    <t>0B4V5qiyFks</t>
  </si>
  <si>
    <t>IDSessaoReuniao: 58364</t>
  </si>
  <si>
    <t>oleo no mar do nordeste</t>
  </si>
  <si>
    <t>IDSessaoReuniao: 58362</t>
  </si>
  <si>
    <t>h0IQOjyZU84</t>
  </si>
  <si>
    <t>IDSessaoReuniao: 57699</t>
  </si>
  <si>
    <t>kTOZXJ4gcQ4</t>
  </si>
  <si>
    <t>IDSessaoReuniao: 58296</t>
  </si>
  <si>
    <t>dqCmiRST3J0</t>
  </si>
  <si>
    <t>IDSessaoReuniao: 58176</t>
  </si>
  <si>
    <t>4BtJc37hGSE</t>
  </si>
  <si>
    <t>oNZvvndslxI</t>
  </si>
  <si>
    <t>IDSessaoReuniao: 58276</t>
  </si>
  <si>
    <t>0E9X3_DnjGc</t>
  </si>
  <si>
    <t>IDSessaoReuniao: 58304</t>
  </si>
  <si>
    <t>G-I8r63u8Kc</t>
  </si>
  <si>
    <t>ISXKmmkvaBk</t>
  </si>
  <si>
    <t>pl 1645</t>
  </si>
  <si>
    <t>reforma da previdencia dos militares</t>
  </si>
  <si>
    <t>pa68k7aLu-o</t>
  </si>
  <si>
    <t>IDSessaoReuniao: 58300</t>
  </si>
  <si>
    <t>mtThJWwHZqQ</t>
  </si>
  <si>
    <t>IDSessaoReuniao: 58315</t>
  </si>
  <si>
    <t>5EN4yeHkIQE</t>
  </si>
  <si>
    <t>IDSessaoReuniao: 58036</t>
  </si>
  <si>
    <t>mRsMwgPngCA</t>
  </si>
  <si>
    <t>tratado de itaipu</t>
  </si>
  <si>
    <t>50% brasil</t>
  </si>
  <si>
    <t>50% paraguai</t>
  </si>
  <si>
    <t>excedente</t>
  </si>
  <si>
    <t>venda de energia</t>
  </si>
  <si>
    <t>mario abdu</t>
  </si>
  <si>
    <t>ande</t>
  </si>
  <si>
    <t>general joaquim silva e luna</t>
  </si>
  <si>
    <t>IDSessaoReuniao: 57663</t>
  </si>
  <si>
    <t>j23kx9jtnAU</t>
  </si>
  <si>
    <t>IDSessaoReuniao: 58327</t>
  </si>
  <si>
    <t>centrais eletricas</t>
  </si>
  <si>
    <t>hhFSl1msDBg</t>
  </si>
  <si>
    <t>IDSessaoReuniao: 58096</t>
  </si>
  <si>
    <t>QSALFlPAmY4</t>
  </si>
  <si>
    <t>IDSessaoReuniao: 58368</t>
  </si>
  <si>
    <t>jIYRM7lApJ0</t>
  </si>
  <si>
    <t>IDSessaoReuniao: 58020</t>
  </si>
  <si>
    <t>1Cw9tsnJXBk</t>
  </si>
  <si>
    <t>IDSessaoReuniao: 57674</t>
  </si>
  <si>
    <t>f8oxG6uvh_k</t>
  </si>
  <si>
    <t>IDSessaoReuniao: 58232</t>
  </si>
  <si>
    <t>YsfmHTkDjBE</t>
  </si>
  <si>
    <t>IDSessaoReuniao: 58249</t>
  </si>
  <si>
    <t>2Ui5QGxNZu4</t>
  </si>
  <si>
    <t>IDSessaoReuniao: 57981</t>
  </si>
  <si>
    <t>8EFHdfN0L-w</t>
  </si>
  <si>
    <t>onda conservadora no cenário político brasileiro</t>
  </si>
  <si>
    <t>antecipação de campanha de 2022</t>
  </si>
  <si>
    <t>possíveis candidatos de 2022</t>
  </si>
  <si>
    <t>ações de governo</t>
  </si>
  <si>
    <t>anseio conservador</t>
  </si>
  <si>
    <t>possíveis candidatos</t>
  </si>
  <si>
    <t>governadorers</t>
  </si>
  <si>
    <t>IDSessaoReuniao: 58358</t>
  </si>
  <si>
    <t>6wV6icq5c_U</t>
  </si>
  <si>
    <t>médicos do brasil</t>
  </si>
  <si>
    <t>cxh6mifUQ8M</t>
  </si>
  <si>
    <t>mp 894/19</t>
  </si>
  <si>
    <t>securitização da dívida</t>
  </si>
  <si>
    <t>venda de créditos</t>
  </si>
  <si>
    <t>praças</t>
  </si>
  <si>
    <t>militar na reserva</t>
  </si>
  <si>
    <t>empresa tuv sud</t>
  </si>
  <si>
    <t>pagamento de serviços ambientais</t>
  </si>
  <si>
    <t>compra e uso de armas de fogo</t>
  </si>
  <si>
    <t>cultive a paz</t>
  </si>
  <si>
    <t>ejOhKeeBrZ4</t>
  </si>
  <si>
    <t>rappers</t>
  </si>
  <si>
    <t>periferias</t>
  </si>
  <si>
    <t>compra e uso</t>
  </si>
  <si>
    <t>medicos pelo brasila</t>
  </si>
  <si>
    <t>mp 894</t>
  </si>
  <si>
    <t>crianças com microcefalia</t>
  </si>
  <si>
    <t>dividas vencidas</t>
  </si>
  <si>
    <t>regime penintenciario segurança maxima</t>
  </si>
  <si>
    <t>keila santana</t>
  </si>
  <si>
    <t>usinas solares no brasil</t>
  </si>
  <si>
    <t>contorno do mestre alvaro</t>
  </si>
  <si>
    <t>hospital materno do espirito santo</t>
  </si>
  <si>
    <t>oleo cru</t>
  </si>
  <si>
    <t>manchas de petroleo</t>
  </si>
  <si>
    <t>bulimia</t>
  </si>
  <si>
    <t>anorexia</t>
  </si>
  <si>
    <t>comercialização de spray de pimenta</t>
  </si>
  <si>
    <t>armas de incapacitação neuromuscular</t>
  </si>
  <si>
    <t>armas de eletrochoque</t>
  </si>
  <si>
    <t>armas de defesa pessoal</t>
  </si>
  <si>
    <t>proteção das mulheres</t>
  </si>
  <si>
    <t>cuidados com pessoas idosas</t>
  </si>
  <si>
    <t>miltares</t>
  </si>
  <si>
    <t>pena calúnia</t>
  </si>
  <si>
    <t>IDSessaoReuniao: 58336</t>
  </si>
  <si>
    <t>crianças deputadas</t>
  </si>
  <si>
    <t>câmara mirim 2019</t>
  </si>
  <si>
    <t>projetos da câmara</t>
  </si>
  <si>
    <t>contaminação no nordeste</t>
  </si>
  <si>
    <t>lançamento de alcântara</t>
  </si>
  <si>
    <t>lei da improbidade administrativa</t>
  </si>
  <si>
    <t>500 milhoes</t>
  </si>
  <si>
    <t>obra paralisada</t>
  </si>
  <si>
    <t>acesso a moradia</t>
  </si>
  <si>
    <t>pagamentos das obras</t>
  </si>
  <si>
    <t>execução de obras</t>
  </si>
  <si>
    <t>faixa 1</t>
  </si>
  <si>
    <t>bloqueio dos recursos</t>
  </si>
  <si>
    <t>daniel de oliveira</t>
  </si>
  <si>
    <t>ministerio do desenvolvimento regional</t>
  </si>
  <si>
    <t>jose carlos martins</t>
  </si>
  <si>
    <t>camara brasileira da industria d construção</t>
  </si>
  <si>
    <t>karla frança</t>
  </si>
  <si>
    <t>oleo nordeste</t>
  </si>
  <si>
    <t>GCTzqJ6VPqc</t>
  </si>
  <si>
    <t>daniel berger</t>
  </si>
  <si>
    <t>delitos</t>
  </si>
  <si>
    <t>defenseria publica</t>
  </si>
  <si>
    <t>ana luíza zago</t>
  </si>
  <si>
    <t>instrumento do acordo penal</t>
  </si>
  <si>
    <t>acusado</t>
  </si>
  <si>
    <t>pena branda</t>
  </si>
  <si>
    <t>diminuir a impunidade</t>
  </si>
  <si>
    <t>provas do inquerito</t>
  </si>
  <si>
    <t>liberação de creditos</t>
  </si>
  <si>
    <t>acordo de salvaguardas</t>
  </si>
  <si>
    <t>flavio dino</t>
  </si>
  <si>
    <t>area de lançamento</t>
  </si>
  <si>
    <t>tecnologicas</t>
  </si>
  <si>
    <t>base espacial</t>
  </si>
  <si>
    <t>maranhense</t>
  </si>
  <si>
    <t>edilázio júnior</t>
  </si>
  <si>
    <t>IDSessaoReuniao: 58225</t>
  </si>
  <si>
    <t>sH2XQ6Q8Or8</t>
  </si>
  <si>
    <t>IDSessaoReuniao: 58227</t>
  </si>
  <si>
    <t>pVP5sR0UlFI</t>
  </si>
  <si>
    <t>camara mirim 2019</t>
  </si>
  <si>
    <t>IDSessaoReuniao: 58226</t>
  </si>
  <si>
    <t>deputado subtenente gonzaga</t>
  </si>
  <si>
    <t>YzLMlPn86ts</t>
  </si>
  <si>
    <t>IDSessaoReuniao: 58330</t>
  </si>
  <si>
    <t>G6bzng2OaBE</t>
  </si>
  <si>
    <t>criação da polícia penal</t>
  </si>
  <si>
    <t>polícias penais federais</t>
  </si>
  <si>
    <t>osteoporose</t>
  </si>
  <si>
    <t>manchas de óleo no nordeste</t>
  </si>
  <si>
    <t>praia oleo</t>
  </si>
  <si>
    <t>solução óleo litoral</t>
  </si>
  <si>
    <t>óleo no litoral</t>
  </si>
  <si>
    <t>praia do nordeste</t>
  </si>
  <si>
    <t>navio plataforma de petroleo</t>
  </si>
  <si>
    <t>óleo petrol</t>
  </si>
  <si>
    <t>petróleo venezuela</t>
  </si>
  <si>
    <t>IDSessaoReuniao: 58216</t>
  </si>
  <si>
    <t>participação estudantil</t>
  </si>
  <si>
    <t>ubes</t>
  </si>
  <si>
    <t>IDSessaoReuniao: 58081</t>
  </si>
  <si>
    <t>provedores regionais</t>
  </si>
  <si>
    <t>oferta de banda larga</t>
  </si>
  <si>
    <t>ampliação da ofereta de banda larga</t>
  </si>
  <si>
    <t>fibra ótica</t>
  </si>
  <si>
    <t>pequenos provedores</t>
  </si>
  <si>
    <t>IDSessaoReuniao: 57929</t>
  </si>
  <si>
    <t>JNvCD6gMk_8</t>
  </si>
  <si>
    <t>atrso de pagamento minha casa minha vida</t>
  </si>
  <si>
    <t>IDSessaoReuniao: 58123</t>
  </si>
  <si>
    <t>VHDAJxo5WK8</t>
  </si>
  <si>
    <t>resolução 800 aneel</t>
  </si>
  <si>
    <t>IDSessaoReuniao: 58184</t>
  </si>
  <si>
    <t>Zeor3kPBodo</t>
  </si>
  <si>
    <t>9vMJeOPWxW4</t>
  </si>
  <si>
    <t>mudanças no cpp</t>
  </si>
  <si>
    <t>câmara analisa</t>
  </si>
  <si>
    <t>IDSessaoReuniao: 57679</t>
  </si>
  <si>
    <t>hq4pIdswcv4</t>
  </si>
  <si>
    <t>vacina contra sarampo</t>
  </si>
  <si>
    <t>volta do sarampo</t>
  </si>
  <si>
    <t>V5SvbIt-Vxw</t>
  </si>
  <si>
    <t>volta de doenças erradicadas ou movimento antivacina</t>
  </si>
  <si>
    <t>sífilis</t>
  </si>
  <si>
    <t>organização pan americana da saúde</t>
  </si>
  <si>
    <t>doenças epidêmicas</t>
  </si>
  <si>
    <t>difteria</t>
  </si>
  <si>
    <t>estoques de vacina</t>
  </si>
  <si>
    <t>pentavalente vacina</t>
  </si>
  <si>
    <t>IDSessaoReuniao: 58188</t>
  </si>
  <si>
    <t>YcBYYBowFUM</t>
  </si>
  <si>
    <t>deputado fábio trad</t>
  </si>
  <si>
    <t>IDSessaoReuniao: 58311</t>
  </si>
  <si>
    <t>5dy0hZDI5vc</t>
  </si>
  <si>
    <t>B7YV9UEogys</t>
  </si>
  <si>
    <t>politicas pulbicas para pessoas com deficiência</t>
  </si>
  <si>
    <t>jX6Uc77yyxc</t>
  </si>
  <si>
    <t>IDSessaoReuniao: 58122</t>
  </si>
  <si>
    <t>teE9O45bzeU</t>
  </si>
  <si>
    <t>hidrelétrica de furnas</t>
  </si>
  <si>
    <t>IDSessaoReuniao: 58151</t>
  </si>
  <si>
    <t>IDSessaoReuniao: 57993</t>
  </si>
  <si>
    <t>ylkkYIBKTZI</t>
  </si>
  <si>
    <t>políticas públicas para pcd</t>
  </si>
  <si>
    <t>IDSessaoReuniao: 58312</t>
  </si>
  <si>
    <t>IDSessaoReuniao: 58172</t>
  </si>
  <si>
    <t>WalMJAX_8dY</t>
  </si>
  <si>
    <t>cadastro nacional de adoção</t>
  </si>
  <si>
    <t>liberação de créditos</t>
  </si>
  <si>
    <t>RodEmdy8ZWA</t>
  </si>
  <si>
    <t>créditos extraordinário</t>
  </si>
  <si>
    <t>pln 45/19</t>
  </si>
  <si>
    <t>reservas do pré-sal</t>
  </si>
  <si>
    <t>pln45/19</t>
  </si>
  <si>
    <t>pl 1645/19</t>
  </si>
  <si>
    <t>RKoIcwNDu5s</t>
  </si>
  <si>
    <t>cadsatro nacional de adoção</t>
  </si>
  <si>
    <t>crianças nos abrigos</t>
  </si>
  <si>
    <t>morosidade da justiça</t>
  </si>
  <si>
    <t>famílias que querem adotar</t>
  </si>
  <si>
    <t>fila da adoção</t>
  </si>
  <si>
    <t>sistema de adoção</t>
  </si>
  <si>
    <t>adolescentes em abrigos</t>
  </si>
  <si>
    <t>CAR</t>
  </si>
  <si>
    <t>7RAHuFw_vxs</t>
  </si>
  <si>
    <t>programa de regularização ambiental</t>
  </si>
  <si>
    <t>PRA</t>
  </si>
  <si>
    <t>recuperação do meio ambiental</t>
  </si>
  <si>
    <t>área de proteção permanente</t>
  </si>
  <si>
    <t>reservas legais</t>
  </si>
  <si>
    <t>populações tradicionais</t>
  </si>
  <si>
    <t>tratamento da osteoporose</t>
  </si>
  <si>
    <t>osteopenia</t>
  </si>
  <si>
    <t>densitometria óssea</t>
  </si>
  <si>
    <t>prevenção da osteoporose</t>
  </si>
  <si>
    <t>massa óssea</t>
  </si>
  <si>
    <t>ossos enfraquecidos</t>
  </si>
  <si>
    <t>corretagem</t>
  </si>
  <si>
    <t>reforma sindical</t>
  </si>
  <si>
    <t>alimentos orgânicos</t>
  </si>
  <si>
    <t>fugitivos</t>
  </si>
  <si>
    <t>soldados</t>
  </si>
  <si>
    <t>jose priante</t>
  </si>
  <si>
    <t>oficiais</t>
  </si>
  <si>
    <t>pln 45</t>
  </si>
  <si>
    <t>pln 27</t>
  </si>
  <si>
    <t>aprovaram em bloco</t>
  </si>
  <si>
    <t>cassio andrade</t>
  </si>
  <si>
    <t>IDSessaoReuniao: 58288</t>
  </si>
  <si>
    <t>U4AdT5Ikny8</t>
  </si>
  <si>
    <t>sessão de votacao</t>
  </si>
  <si>
    <t>relatorio militares</t>
  </si>
  <si>
    <t>agr3BiQ7gyQ</t>
  </si>
  <si>
    <t>recomeçar</t>
  </si>
  <si>
    <t>acesso ao tratamento</t>
  </si>
  <si>
    <t>risco de cancer</t>
  </si>
  <si>
    <t>prevençao antecipada</t>
  </si>
  <si>
    <t>distrito sanitario indigena</t>
  </si>
  <si>
    <t>formado no exterior</t>
  </si>
  <si>
    <t>regioes distantes</t>
  </si>
  <si>
    <t>Dr. Leonardo</t>
  </si>
  <si>
    <t>IDSessaoReuniao: 57290</t>
  </si>
  <si>
    <t>nVofaZ1hvtY</t>
  </si>
  <si>
    <t>segurança pública ceará</t>
  </si>
  <si>
    <t>estado ceará</t>
  </si>
  <si>
    <t>segurança no ceará</t>
  </si>
  <si>
    <t>grupo de trabalaho</t>
  </si>
  <si>
    <t>regras para delações premiadas</t>
  </si>
  <si>
    <t>combate a crime organizado</t>
  </si>
  <si>
    <t>pacote original</t>
  </si>
  <si>
    <t>IDSessaoReuniao: 58165</t>
  </si>
  <si>
    <t>n59K49JSc8g</t>
  </si>
  <si>
    <t>pl 10887/18</t>
  </si>
  <si>
    <t>sentença penal</t>
  </si>
  <si>
    <t>crime de colarinho branco</t>
  </si>
  <si>
    <t>projeto anticrime</t>
  </si>
  <si>
    <t>IDSessaoReuniao: 58180</t>
  </si>
  <si>
    <t>IDSessaoReuniao: 58102</t>
  </si>
  <si>
    <t>falciforme</t>
  </si>
  <si>
    <t>falciforme anemia</t>
  </si>
  <si>
    <t>IDSessaoReuniao: 58223</t>
  </si>
  <si>
    <t>5L6SWm265xk</t>
  </si>
  <si>
    <t>energia limpa transporte público</t>
  </si>
  <si>
    <t>comissão especial dados pessoais</t>
  </si>
  <si>
    <t>wOdfK8AHaiQ</t>
  </si>
  <si>
    <t>dados pessoais na internet</t>
  </si>
  <si>
    <t>proteção de dados pessoais na internet</t>
  </si>
  <si>
    <t>IDSessaoReuniao: 58209</t>
  </si>
  <si>
    <t>egYtDZugJNA</t>
  </si>
  <si>
    <t>cortes em ciencia e tecnologia</t>
  </si>
  <si>
    <t>IDSessaoReuniao: 58111</t>
  </si>
  <si>
    <t>0298RzCliQ4</t>
  </si>
  <si>
    <t>mielomeningocele</t>
  </si>
  <si>
    <t>comissão de defesa e direito das pessoas com deficiência</t>
  </si>
  <si>
    <t>IDSessaoReuniao: 58153</t>
  </si>
  <si>
    <t>TfWYVLqQzPU</t>
  </si>
  <si>
    <t>relatorio saneamento</t>
  </si>
  <si>
    <t>marco legal saneamento básico</t>
  </si>
  <si>
    <t>IDSessaoReuniao: 58073</t>
  </si>
  <si>
    <t>0n9gdvdlN58</t>
  </si>
  <si>
    <t>Criptoativos</t>
  </si>
  <si>
    <t>criptoeconomia</t>
  </si>
  <si>
    <t>blockchain</t>
  </si>
  <si>
    <t>violência no esporte</t>
  </si>
  <si>
    <t>DjUiGHhAuP8</t>
  </si>
  <si>
    <t>mulher vítima de violência no esporte</t>
  </si>
  <si>
    <t>IDSessaoReuniao: 57869</t>
  </si>
  <si>
    <t>KGvV97q0zow</t>
  </si>
  <si>
    <t>emedas a loa</t>
  </si>
  <si>
    <t>pec 048/19</t>
  </si>
  <si>
    <t>IDSessaoReuniao: 58171</t>
  </si>
  <si>
    <t>1MMroDaipCI</t>
  </si>
  <si>
    <t>ePYxnswC9Xo</t>
  </si>
  <si>
    <t>IDSessaoReuniao: 58133</t>
  </si>
  <si>
    <t>ni0qxaNhHXI</t>
  </si>
  <si>
    <t>IDSessaoReuniao: 57765</t>
  </si>
  <si>
    <t>mulher atleta</t>
  </si>
  <si>
    <t>atleta vítima de violencia</t>
  </si>
  <si>
    <t>comissão e turismo</t>
  </si>
  <si>
    <t>IDSessaoReuniao: 58161</t>
  </si>
  <si>
    <t>BAqm12d3Arc</t>
  </si>
  <si>
    <t>IDSessaoReuniao: 58169</t>
  </si>
  <si>
    <t>AcMC-ImAJ9k</t>
  </si>
  <si>
    <t>aeroportos coordenados</t>
  </si>
  <si>
    <t>slots</t>
  </si>
  <si>
    <t>infraestrutura saturada</t>
  </si>
  <si>
    <t>viagens aereas</t>
  </si>
  <si>
    <t>regras internacionais</t>
  </si>
  <si>
    <t>viação brasileira</t>
  </si>
  <si>
    <t>expansao</t>
  </si>
  <si>
    <t>eduardo sanovicz</t>
  </si>
  <si>
    <t>assoc. bras. das empresas aereas</t>
  </si>
  <si>
    <t>congestionados</t>
  </si>
  <si>
    <t>redução das tarifas</t>
  </si>
  <si>
    <t>fernando daniel franke</t>
  </si>
  <si>
    <t>gutemberg reis</t>
  </si>
  <si>
    <t>IDSessaoReuniao: 58210</t>
  </si>
  <si>
    <t>l4KY4JR-9mk</t>
  </si>
  <si>
    <t>IDSessaoReuniao: 58272</t>
  </si>
  <si>
    <t>V6ybtBFvPuI</t>
  </si>
  <si>
    <t>oVBjpS_RQ2g</t>
  </si>
  <si>
    <t>relatorio previdência militares</t>
  </si>
  <si>
    <t>-S0dIcL8aPw</t>
  </si>
  <si>
    <t>IDSessaoReuniao: 58215</t>
  </si>
  <si>
    <t>Gd9eRYcuj58</t>
  </si>
  <si>
    <t>IDSessaoReuniao: 57549</t>
  </si>
  <si>
    <t>d86_vTxQECk</t>
  </si>
  <si>
    <t>IDSessaoReuniao: 58257</t>
  </si>
  <si>
    <t>D7o9-opdpvs</t>
  </si>
  <si>
    <t>IDSessaoReuniao: 58270</t>
  </si>
  <si>
    <t>xowR8Im-ouk</t>
  </si>
  <si>
    <t>IDSessaoReuniao: 58140</t>
  </si>
  <si>
    <t>uPUNnkrWShI</t>
  </si>
  <si>
    <t>IDSessaoReuniao: 58269</t>
  </si>
  <si>
    <t>BOGB2pnUObQ</t>
  </si>
  <si>
    <t>pequenos proprietários</t>
  </si>
  <si>
    <t>bacia do rio pipiripau</t>
  </si>
  <si>
    <t>zona rual de brasília</t>
  </si>
  <si>
    <t>preservação de nascentes</t>
  </si>
  <si>
    <t>agência nacional de águas</t>
  </si>
  <si>
    <t>ongs ambientalistas</t>
  </si>
  <si>
    <t>projeto produtor de água</t>
  </si>
  <si>
    <t>IDSessaoReuniao: 58146</t>
  </si>
  <si>
    <t>1i0-vvo5CZ0</t>
  </si>
  <si>
    <t>banco nacional de mandatos de prisão</t>
  </si>
  <si>
    <t>sistema de cadastro da rede hoteleira</t>
  </si>
  <si>
    <t>foragidos</t>
  </si>
  <si>
    <t>procurados</t>
  </si>
  <si>
    <t>criminosos procurados</t>
  </si>
  <si>
    <t>integração de registros</t>
  </si>
  <si>
    <t>IDSessaoReuniao: 58256</t>
  </si>
  <si>
    <t>iaCPMn4pLVs</t>
  </si>
  <si>
    <t>IDSessaoReuniao: 58049</t>
  </si>
  <si>
    <t>fs_dlPEJYQQ</t>
  </si>
  <si>
    <t>IDSessaoReuniao: 58156</t>
  </si>
  <si>
    <t>R5igw-P_OuE</t>
  </si>
  <si>
    <t>IDSessaoReuniao: 58252</t>
  </si>
  <si>
    <t>JZORLLMplTI</t>
  </si>
  <si>
    <t>IDSessaoReuniao: 58143</t>
  </si>
  <si>
    <t>mpfrIYA0Urw</t>
  </si>
  <si>
    <t>IDSessaoReuniao: 58139</t>
  </si>
  <si>
    <t>8ZkrH5k_TU8</t>
  </si>
  <si>
    <t>IDSessaoReuniao: 57908</t>
  </si>
  <si>
    <t>Kb7MTNz9KeE</t>
  </si>
  <si>
    <t>IDSessaoReuniao: 57302</t>
  </si>
  <si>
    <t>JkBB_tkiMJY</t>
  </si>
  <si>
    <t>IDSessaoReuniao: 58012</t>
  </si>
  <si>
    <t>PwUr0Tx4NQA</t>
  </si>
  <si>
    <t>IDSessaoReuniao: 58144</t>
  </si>
  <si>
    <t>_TkXEj3ZbIc</t>
  </si>
  <si>
    <t>IDSessaoReuniao: 58217</t>
  </si>
  <si>
    <t>LL_WPsYS90A</t>
  </si>
  <si>
    <t>IDSessaoReuniao: 58136</t>
  </si>
  <si>
    <t>b7GM6K4M5s0</t>
  </si>
  <si>
    <t>IDSessaoReuniao: 57842</t>
  </si>
  <si>
    <t>5u1j2xAbheo</t>
  </si>
  <si>
    <t>gt pacote anticrime</t>
  </si>
  <si>
    <t>IF9nlRrLo3s</t>
  </si>
  <si>
    <t>identificação de ossadas</t>
  </si>
  <si>
    <t>HrP4E5_9-a0</t>
  </si>
  <si>
    <t>vala clandestina de perus</t>
  </si>
  <si>
    <t>cemitério de perus</t>
  </si>
  <si>
    <t>cemitério dom bosco</t>
  </si>
  <si>
    <t>desaparecidos políticos</t>
  </si>
  <si>
    <t>ditadura militar de 1964</t>
  </si>
  <si>
    <t>exame de dna</t>
  </si>
  <si>
    <t>márcio labre</t>
  </si>
  <si>
    <t>lançamento de satélites</t>
  </si>
  <si>
    <t>base de alcântara</t>
  </si>
  <si>
    <t>IDSessaoReuniao: 58148</t>
  </si>
  <si>
    <t>4hNP21XKnx4</t>
  </si>
  <si>
    <t>IDSessaoReuniao: 58137</t>
  </si>
  <si>
    <t>BRQcatuRaUg</t>
  </si>
  <si>
    <t>IDSessaoReuniao: 58268</t>
  </si>
  <si>
    <t>Nsyrsy5hEJU</t>
  </si>
  <si>
    <t>embaixada americana</t>
  </si>
  <si>
    <t>Pbhs8fiGoEA</t>
  </si>
  <si>
    <t>po6L8s_HUDk</t>
  </si>
  <si>
    <t>IDSessaoReuniao: 58186</t>
  </si>
  <si>
    <t>AsI1lJB3tQU</t>
  </si>
  <si>
    <t>IDSessaoReuniao: 58147</t>
  </si>
  <si>
    <t>chR-KAtW94c</t>
  </si>
  <si>
    <t>laço rosa pela vida</t>
  </si>
  <si>
    <t>laço humano rosa</t>
  </si>
  <si>
    <t>IDSessaoReuniao: 58261</t>
  </si>
  <si>
    <t>antônio palocci</t>
  </si>
  <si>
    <t>base de lançamento de alcântara</t>
  </si>
  <si>
    <t>uso comercial da base de lançamento de alcântara</t>
  </si>
  <si>
    <t>conselho consultivo de comunicação social</t>
  </si>
  <si>
    <t>carboidratos</t>
  </si>
  <si>
    <t>competição na câmara</t>
  </si>
  <si>
    <t>IDSessaoReuniao: 58212</t>
  </si>
  <si>
    <t>princípios político pedagógicos</t>
  </si>
  <si>
    <t>político pedagógico</t>
  </si>
  <si>
    <t>colégio</t>
  </si>
  <si>
    <t>TLG3aS_mqxk</t>
  </si>
  <si>
    <t>nação autoritária</t>
  </si>
  <si>
    <t>coronel augusto</t>
  </si>
  <si>
    <t>BB_qYa9dmEA</t>
  </si>
  <si>
    <t>militares das forças armadas</t>
  </si>
  <si>
    <t>aposentadoria integral</t>
  </si>
  <si>
    <t>reajustes na aposenadoria</t>
  </si>
  <si>
    <t>salvaguardas</t>
  </si>
  <si>
    <t>centro espacial de alcântara</t>
  </si>
  <si>
    <t>acordo de salvaguardas tecnológicas</t>
  </si>
  <si>
    <t>brasil X estados unidos</t>
  </si>
  <si>
    <t>acordo entre brasil e es</t>
  </si>
  <si>
    <t>lançamento de foguetes</t>
  </si>
  <si>
    <t>tecnologia americana</t>
  </si>
  <si>
    <t>uso da base de alcântara</t>
  </si>
  <si>
    <t>base espacial de alcântara</t>
  </si>
  <si>
    <t>comidade quilombola</t>
  </si>
  <si>
    <t>flávio dino</t>
  </si>
  <si>
    <t>tecnologia norte americana</t>
  </si>
  <si>
    <t>salvaguardas tecnológicas</t>
  </si>
  <si>
    <t>foguete</t>
  </si>
  <si>
    <t>base espacial para lançamento de foguetes</t>
  </si>
  <si>
    <t>satélites</t>
  </si>
  <si>
    <t>IDSessaoReuniao: 58258</t>
  </si>
  <si>
    <t>0mEv_P0QILs</t>
  </si>
  <si>
    <t>pdl 523/19</t>
  </si>
  <si>
    <t>sistema de inteligencia</t>
  </si>
  <si>
    <t>camila marques</t>
  </si>
  <si>
    <t>camila marquesentro de referencia legal em liberdade de expressão</t>
  </si>
  <si>
    <t>alfredo carrijo</t>
  </si>
  <si>
    <t>comunicação social</t>
  </si>
  <si>
    <t>fabio schiochet</t>
  </si>
  <si>
    <t>agencia de noticias</t>
  </si>
  <si>
    <t>renata vicentini mielli</t>
  </si>
  <si>
    <t>forum pela democratização da comunicação</t>
  </si>
  <si>
    <t>perfis institucionais</t>
  </si>
  <si>
    <t>imagem da camara</t>
  </si>
  <si>
    <t>comunicação institucional</t>
  </si>
  <si>
    <t>180 dias trabalho</t>
  </si>
  <si>
    <t>aprovado relatório</t>
  </si>
  <si>
    <t>ex-ministros</t>
  </si>
  <si>
    <t>joesley batista</t>
  </si>
  <si>
    <t>wesley batista</t>
  </si>
  <si>
    <t>emilio odebrecht</t>
  </si>
  <si>
    <t>marcelo odebrecht</t>
  </si>
  <si>
    <t>LhSw6da4SBA</t>
  </si>
  <si>
    <t>altineu cortes</t>
  </si>
  <si>
    <t>IDSessaoReuniao: 57766</t>
  </si>
  <si>
    <t>LJiFXMyLhlI</t>
  </si>
  <si>
    <t>Cuidados para Pessoas Idosas</t>
  </si>
  <si>
    <t>IDSessaoReuniao: 58245</t>
  </si>
  <si>
    <t>e54SFBj3IR0</t>
  </si>
  <si>
    <t>IDSessaoReuniao: 57879</t>
  </si>
  <si>
    <t>IDSessaoReuniao: 57673</t>
  </si>
  <si>
    <t>IDSessaoReuniao: 58086</t>
  </si>
  <si>
    <t>IDSessaoReuniao: 58236</t>
  </si>
  <si>
    <t>GFczjDKfsEI</t>
  </si>
  <si>
    <t>sgOxQzSopk0</t>
  </si>
  <si>
    <t>práticas ilicitas</t>
  </si>
  <si>
    <t>IDSessaoReuniao: 57973</t>
  </si>
  <si>
    <t>TMNN6z_McDY</t>
  </si>
  <si>
    <t>cartão de credito</t>
  </si>
  <si>
    <t>aposentadoria militares</t>
  </si>
  <si>
    <t>OegH7IHS98U</t>
  </si>
  <si>
    <t>exercitos</t>
  </si>
  <si>
    <t>comissao de trabalho</t>
  </si>
  <si>
    <t>-sTb8FJ7Nf4</t>
  </si>
  <si>
    <t>IDSessaoReuniao: 58149</t>
  </si>
  <si>
    <t>zFGne9JGIgY</t>
  </si>
  <si>
    <t>IDSessaoReuniao: 58178</t>
  </si>
  <si>
    <t>etica e decoro</t>
  </si>
  <si>
    <t>IDSessaoReuniao: 58173</t>
  </si>
  <si>
    <t>9BujrK7B46s</t>
  </si>
  <si>
    <t>IDSessaoReuniao: 58202</t>
  </si>
  <si>
    <t>cWRZs7zyOF4</t>
  </si>
  <si>
    <t>síndrome de down</t>
  </si>
  <si>
    <t>seminário internacional sobre os sitemas de cuidados para pessoas idosas</t>
  </si>
  <si>
    <t>crescimento da população</t>
  </si>
  <si>
    <t>limitações fisica</t>
  </si>
  <si>
    <t>limitações mentais</t>
  </si>
  <si>
    <t>dr. luiz roberto ramos</t>
  </si>
  <si>
    <t>centro de estudos de envelhecimento</t>
  </si>
  <si>
    <t>dra Karla cristina giacomin</t>
  </si>
  <si>
    <t>geriatrica</t>
  </si>
  <si>
    <t>carlos mussi</t>
  </si>
  <si>
    <t>cepal</t>
  </si>
  <si>
    <t>reestruturar</t>
  </si>
  <si>
    <t>IDSessaoReuniao: 58152</t>
  </si>
  <si>
    <t>ppa 2020</t>
  </si>
  <si>
    <t>250 kilometros</t>
  </si>
  <si>
    <t>costa nordestina</t>
  </si>
  <si>
    <t>instituto chico mendes</t>
  </si>
  <si>
    <t>navio petroleo</t>
  </si>
  <si>
    <t>eduardo bim</t>
  </si>
  <si>
    <t>raphael moura</t>
  </si>
  <si>
    <t>sup. agencia nacional do petroleo</t>
  </si>
  <si>
    <t>barreira de proteção</t>
  </si>
  <si>
    <t>votação relatorio previdencia dos militares</t>
  </si>
  <si>
    <t>05adstjnYaA</t>
  </si>
  <si>
    <t>IDSessaoReuniao: 58208</t>
  </si>
  <si>
    <t>portabilidade luz</t>
  </si>
  <si>
    <t>IDSessaoReuniao: 58166</t>
  </si>
  <si>
    <t>_vIU0pnStRA</t>
  </si>
  <si>
    <t>#Ocupação</t>
  </si>
  <si>
    <t>alunos de todo o brasil</t>
  </si>
  <si>
    <t>simulações do processo legislativo</t>
  </si>
  <si>
    <t>processo legilstivo</t>
  </si>
  <si>
    <t>centros de saúde</t>
  </si>
  <si>
    <t>emendas para a saúde</t>
  </si>
  <si>
    <t>diagnóstico pelo sus</t>
  </si>
  <si>
    <t>suspeita de câncer</t>
  </si>
  <si>
    <t>sílvia cristina</t>
  </si>
  <si>
    <t>deputado vinícius carvalho</t>
  </si>
  <si>
    <t>jBAgfwpQ1uE</t>
  </si>
  <si>
    <t>IDSessaoReuniao: 58175</t>
  </si>
  <si>
    <t>dggjZLhrguU</t>
  </si>
  <si>
    <t>pl 2999/19</t>
  </si>
  <si>
    <t>AVVhUxi4Hzg</t>
  </si>
  <si>
    <t>IDSessaoReuniao: 58109</t>
  </si>
  <si>
    <t>uHfywePvoHs</t>
  </si>
  <si>
    <t>IDSessaoReuniao: 57777</t>
  </si>
  <si>
    <t>kLzBW1LsWp8</t>
  </si>
  <si>
    <t>litorial do nordeste</t>
  </si>
  <si>
    <t>instituto brasileiro do meio ambiente e dos recursos naturais renováveis</t>
  </si>
  <si>
    <t>manchas de petróleo</t>
  </si>
  <si>
    <t>estados nordestinos</t>
  </si>
  <si>
    <t>seminário internacional sobre sistemas de cuiadores</t>
  </si>
  <si>
    <t>sistema nacional de cuidados</t>
  </si>
  <si>
    <t>dignidade da pessoa idosa</t>
  </si>
  <si>
    <t>política de cuidados</t>
  </si>
  <si>
    <t>maus tratos aos idosos</t>
  </si>
  <si>
    <t>idade mínima para porte</t>
  </si>
  <si>
    <t>relatório final da cpi do bndes</t>
  </si>
  <si>
    <t>lançamento de satélite</t>
  </si>
  <si>
    <t>compra de armas</t>
  </si>
  <si>
    <t>crise psl</t>
  </si>
  <si>
    <t>acordo entre governo e oposição</t>
  </si>
  <si>
    <t>governo petista</t>
  </si>
  <si>
    <t>guerra de listas</t>
  </si>
  <si>
    <t>listas do psl</t>
  </si>
  <si>
    <t>delegado waldir</t>
  </si>
  <si>
    <t>altineu côrtes</t>
  </si>
  <si>
    <t>emprestimos concedidos</t>
  </si>
  <si>
    <t>oposicionistas</t>
  </si>
  <si>
    <t>praticas ilicitas</t>
  </si>
  <si>
    <t>welley batista</t>
  </si>
  <si>
    <t>indiciamentos</t>
  </si>
  <si>
    <t>novo lider psl</t>
  </si>
  <si>
    <t>CnlOLSVK47I</t>
  </si>
  <si>
    <t>listas</t>
  </si>
  <si>
    <t>cessão de dividas</t>
  </si>
  <si>
    <t>redução de idade</t>
  </si>
  <si>
    <t>andar armado</t>
  </si>
  <si>
    <t>reclassificação</t>
  </si>
  <si>
    <t>creditos extraordinários</t>
  </si>
  <si>
    <t>registro de armas</t>
  </si>
  <si>
    <t>mercado clandestino</t>
  </si>
  <si>
    <t>leis estaduais</t>
  </si>
  <si>
    <t>creditos extras para os ministerios</t>
  </si>
  <si>
    <t>taxa de corretagem</t>
  </si>
  <si>
    <t>compra de imovel</t>
  </si>
  <si>
    <t>comprador</t>
  </si>
  <si>
    <t>pagamento do corretor</t>
  </si>
  <si>
    <t>apartamento</t>
  </si>
  <si>
    <t>cobrado</t>
  </si>
  <si>
    <t>corretor de imovel</t>
  </si>
  <si>
    <t>empresa vendedora</t>
  </si>
  <si>
    <t>peças de propaganda</t>
  </si>
  <si>
    <t>IDSessaoReuniao: 58177</t>
  </si>
  <si>
    <t>NGKXriq9wR4</t>
  </si>
  <si>
    <t>m6hKCTfsquo</t>
  </si>
  <si>
    <t>deputado chiquinho brazao</t>
  </si>
  <si>
    <t>loteria federal</t>
  </si>
  <si>
    <t>votação do parecer bndes</t>
  </si>
  <si>
    <t>banco nacional de desenvolvimento econômico e social</t>
  </si>
  <si>
    <t>IDSessaoReuniao: 58240</t>
  </si>
  <si>
    <t>z0IXZoU7JDs</t>
  </si>
  <si>
    <t>IDSessaoReuniao: 58239</t>
  </si>
  <si>
    <t>bT9SGvnd6QY</t>
  </si>
  <si>
    <t>isnaldo bulhoes</t>
  </si>
  <si>
    <t>cobi cruz</t>
  </si>
  <si>
    <t>transgenicos</t>
  </si>
  <si>
    <t>alimentacao saudavel</t>
  </si>
  <si>
    <t>verinaldo sousa</t>
  </si>
  <si>
    <t>forum nacional de compliance no legislativo</t>
  </si>
  <si>
    <t>moradias no brasil</t>
  </si>
  <si>
    <t>minha casa</t>
  </si>
  <si>
    <t>pesquisas clínicas em seres humanos</t>
  </si>
  <si>
    <t>pesquisa em seres humanos</t>
  </si>
  <si>
    <t>lAZMZnUzZP4</t>
  </si>
  <si>
    <t>pesquisas clínicas</t>
  </si>
  <si>
    <t>testes em seres humanos</t>
  </si>
  <si>
    <t>princípios éticos</t>
  </si>
  <si>
    <t>segurança terapêutica</t>
  </si>
  <si>
    <t>placebo</t>
  </si>
  <si>
    <t>comissão nacional de ética em pesquisa</t>
  </si>
  <si>
    <t>lista psl</t>
  </si>
  <si>
    <t>mKFPx9blogw</t>
  </si>
  <si>
    <t>IDSessaoReuniao: 58221</t>
  </si>
  <si>
    <t>eyXqLNoNDgU</t>
  </si>
  <si>
    <t>acordo sobre a base de alcântara</t>
  </si>
  <si>
    <t>cessão de créditos tributários</t>
  </si>
  <si>
    <t>previdência dos ilitares</t>
  </si>
  <si>
    <t>uso medicinal do cannabis</t>
  </si>
  <si>
    <t>deputado camilo capiberibe</t>
  </si>
  <si>
    <t>docas</t>
  </si>
  <si>
    <t>bancada do amapa</t>
  </si>
  <si>
    <t>santana</t>
  </si>
  <si>
    <t>comissao de viacao e transporte</t>
  </si>
  <si>
    <t>privatização do porto de santos</t>
  </si>
  <si>
    <t>baixada santista</t>
  </si>
  <si>
    <t>emprego no porto de santos</t>
  </si>
  <si>
    <t>comissao de seguranca</t>
  </si>
  <si>
    <t>comissao de defesa nacional</t>
  </si>
  <si>
    <t>estado do maranhão</t>
  </si>
  <si>
    <t>governo do maranhão</t>
  </si>
  <si>
    <t>matar animais</t>
  </si>
  <si>
    <t>reestrutura</t>
  </si>
  <si>
    <t>luciano bivar</t>
  </si>
  <si>
    <t>IDSessaoReuniao: 57814</t>
  </si>
  <si>
    <t>IjfVVDQtP10</t>
  </si>
  <si>
    <t>kV6f06FrvRA</t>
  </si>
  <si>
    <t>compliance</t>
  </si>
  <si>
    <t>crueldade</t>
  </si>
  <si>
    <t>decoisificação</t>
  </si>
  <si>
    <t>projeto acalanto</t>
  </si>
  <si>
    <t>lucimar aparecida pereira</t>
  </si>
  <si>
    <t>animais resgatados</t>
  </si>
  <si>
    <t>agredido</t>
  </si>
  <si>
    <t>pena de reclusão</t>
  </si>
  <si>
    <t>manoel franklin</t>
  </si>
  <si>
    <t>bichos</t>
  </si>
  <si>
    <t>bens moveis</t>
  </si>
  <si>
    <t>tarefas despostivas</t>
  </si>
  <si>
    <t>cel. andrade</t>
  </si>
  <si>
    <t>vaquejadas</t>
  </si>
  <si>
    <t>ivestigacao policial</t>
  </si>
  <si>
    <t>etUoCBeUHlQ</t>
  </si>
  <si>
    <t>reestruturação do governo</t>
  </si>
  <si>
    <t>reorganização do governo</t>
  </si>
  <si>
    <t>faixas de rodovias</t>
  </si>
  <si>
    <t>margem de rodovias</t>
  </si>
  <si>
    <t>rodovias municipais</t>
  </si>
  <si>
    <t>absorvente</t>
  </si>
  <si>
    <t>estadios</t>
  </si>
  <si>
    <t>direito pelas apostas</t>
  </si>
  <si>
    <t>corintias</t>
  </si>
  <si>
    <t>gremio</t>
  </si>
  <si>
    <t>atletico mineiro</t>
  </si>
  <si>
    <t>palmeiras</t>
  </si>
  <si>
    <t>rubens lopes</t>
  </si>
  <si>
    <t>presidente federação de futebol rj</t>
  </si>
  <si>
    <t>rodolfo landim</t>
  </si>
  <si>
    <t>rafel tenorio</t>
  </si>
  <si>
    <t>csa</t>
  </si>
  <si>
    <t>gastos altos</t>
  </si>
  <si>
    <t>botafogo</t>
  </si>
  <si>
    <t>vasco</t>
  </si>
  <si>
    <t>anti projeto</t>
  </si>
  <si>
    <t>clubes empresas</t>
  </si>
  <si>
    <t>fabio mitidieri</t>
  </si>
  <si>
    <t>guarda judicial de pessoa idosa</t>
  </si>
  <si>
    <t>aumento no número de idosos</t>
  </si>
  <si>
    <t>idosos desamparados</t>
  </si>
  <si>
    <t>população de idosos</t>
  </si>
  <si>
    <t>finanaças e tributação</t>
  </si>
  <si>
    <t>cpi indicia</t>
  </si>
  <si>
    <t>detetives particulares</t>
  </si>
  <si>
    <t>catadoras de marisco</t>
  </si>
  <si>
    <t>joyce hasselmann</t>
  </si>
  <si>
    <t>carteira de estudante</t>
  </si>
  <si>
    <t>delegacia rural</t>
  </si>
  <si>
    <t>estrutura do poder executivo</t>
  </si>
  <si>
    <t>mp da liberdade econômica</t>
  </si>
  <si>
    <t>candidaturas para mulheres</t>
  </si>
  <si>
    <t>mulher-cidadã carlota pereira de queiroz</t>
  </si>
  <si>
    <t>1xeWLlM5PZo</t>
  </si>
  <si>
    <t>29 assinaturas</t>
  </si>
  <si>
    <t>nova lista</t>
  </si>
  <si>
    <t>lider do governo camara</t>
  </si>
  <si>
    <t>senador eduardo gomes</t>
  </si>
  <si>
    <t>novo líder</t>
  </si>
  <si>
    <t>agencias da caixa economica federal</t>
  </si>
  <si>
    <t>entrada em cinema</t>
  </si>
  <si>
    <t>muda lei</t>
  </si>
  <si>
    <t>iago montalvão</t>
  </si>
  <si>
    <t>presidente da une</t>
  </si>
  <si>
    <t>lojas virtuais</t>
  </si>
  <si>
    <t>id</t>
  </si>
  <si>
    <t>PLENÁRIO - Sessão Não Deliberativa de Debates</t>
  </si>
  <si>
    <t>dYTi_8G69hk</t>
  </si>
  <si>
    <t>frentes ambientalistas</t>
  </si>
  <si>
    <t>xTX8MbGh4JQ</t>
  </si>
  <si>
    <t>uso de pesticidas</t>
  </si>
  <si>
    <t>IDSessaoReuniao: 57813</t>
  </si>
  <si>
    <t>Jtopxhdw6O8</t>
  </si>
  <si>
    <t>-Rfz2OE6vVU</t>
  </si>
  <si>
    <t>remedio a base de canabidiol</t>
  </si>
  <si>
    <t>cancver</t>
  </si>
  <si>
    <t>reestrutura administração</t>
  </si>
  <si>
    <t>estrutura poder executivo</t>
  </si>
  <si>
    <t>excluido coaf</t>
  </si>
  <si>
    <t>assinado</t>
  </si>
  <si>
    <t>lançamento de satelites</t>
  </si>
  <si>
    <t>responsabilidades do poder publico</t>
  </si>
  <si>
    <t>atividades marisqueiras</t>
  </si>
  <si>
    <t>bibliotecarios</t>
  </si>
  <si>
    <t>sistema nacional de bibliotecas públicas</t>
  </si>
  <si>
    <t>interesse pela cultura</t>
  </si>
  <si>
    <t>cristina aquino de figueiredo</t>
  </si>
  <si>
    <t>projeto livros nas praças</t>
  </si>
  <si>
    <t>escrever</t>
  </si>
  <si>
    <t>estabelecimento de ensino</t>
  </si>
  <si>
    <t>cristian brayner</t>
  </si>
  <si>
    <t>patrimonio cultural df</t>
  </si>
  <si>
    <t>endurecimento de penas</t>
  </si>
  <si>
    <t>agravado</t>
  </si>
  <si>
    <t>codigo de mineracao</t>
  </si>
  <si>
    <t>exploracao mineral</t>
  </si>
  <si>
    <t>carteira de trabalho digital</t>
  </si>
  <si>
    <t>28aTBJn9xZs</t>
  </si>
  <si>
    <t>burocratização</t>
  </si>
  <si>
    <t>IDSessaoReuniao: 58045</t>
  </si>
  <si>
    <t>nm-Q357IpZ0</t>
  </si>
  <si>
    <t>constituição de 1934</t>
  </si>
  <si>
    <t>diploma-cidadã</t>
  </si>
  <si>
    <t>questões de gênero</t>
  </si>
  <si>
    <t>pauta das mulheres</t>
  </si>
  <si>
    <t>banada feminina</t>
  </si>
  <si>
    <t>catarina cecin gazele</t>
  </si>
  <si>
    <t>cristina castro lucas</t>
  </si>
  <si>
    <t>dulcineia de oliveira</t>
  </si>
  <si>
    <t>marta vieira</t>
  </si>
  <si>
    <t>IDSessaoReuniao: 58112</t>
  </si>
  <si>
    <t>iZqJtI4XcB8</t>
  </si>
  <si>
    <t>IDSessaoReuniao: 57917</t>
  </si>
  <si>
    <t>mzb4p6GV5Ho</t>
  </si>
  <si>
    <t>IDSessaoReuniao: 57678</t>
  </si>
  <si>
    <t>-CdP6MSTtoU</t>
  </si>
  <si>
    <t>IDSessaoReuniao: 57620</t>
  </si>
  <si>
    <t>DGNMnEMhIsk</t>
  </si>
  <si>
    <t>IDSessaoReuniao: 57989</t>
  </si>
  <si>
    <t>KwkvABY5D3k</t>
  </si>
  <si>
    <t>IDSessaoReuniao: 57889</t>
  </si>
  <si>
    <t>B_k67FBieJ0</t>
  </si>
  <si>
    <t>IDSessaoReuniao: 57659</t>
  </si>
  <si>
    <t>RN4kcS2Jdrw</t>
  </si>
  <si>
    <t>escalada do desemprego no brasil</t>
  </si>
  <si>
    <t>falta de vagas de trabalho</t>
  </si>
  <si>
    <t>índices de desemprego</t>
  </si>
  <si>
    <t>situação do desemprego</t>
  </si>
  <si>
    <t>combate do desemprego</t>
  </si>
  <si>
    <t>listas psl</t>
  </si>
  <si>
    <t>wp7d6zTKtVw</t>
  </si>
  <si>
    <t>IDSessaoReuniao: 57836</t>
  </si>
  <si>
    <t>gmmTmxV_l68</t>
  </si>
  <si>
    <t>IDSessaoReuniao: 58160</t>
  </si>
  <si>
    <t>tzTVk53EHsk</t>
  </si>
  <si>
    <t>grupo jbs</t>
  </si>
  <si>
    <t>mEMrlQtnt5U</t>
  </si>
  <si>
    <t>UxQFsdu1xsU</t>
  </si>
  <si>
    <t>relatório final do bndes</t>
  </si>
  <si>
    <t>comissão de inquérito</t>
  </si>
  <si>
    <t>mp 881/19</t>
  </si>
  <si>
    <t>lei da liberdade economica</t>
  </si>
  <si>
    <t>cpmi do bndes</t>
  </si>
  <si>
    <t>votação do relatório da cpi do bndes</t>
  </si>
  <si>
    <t>dilma rousseff</t>
  </si>
  <si>
    <t>centro de alcãntara</t>
  </si>
  <si>
    <t>bijU_pHbnw4</t>
  </si>
  <si>
    <t>tecnologia norte-americana</t>
  </si>
  <si>
    <t>foguetes</t>
  </si>
  <si>
    <t>lançadores</t>
  </si>
  <si>
    <t>garantias tecnológicas</t>
  </si>
  <si>
    <t>questão social</t>
  </si>
  <si>
    <t>IDSessaoReuniao: 58167</t>
  </si>
  <si>
    <t>oL_v7fgou1Y</t>
  </si>
  <si>
    <t>IDSessaoReuniao: 58163</t>
  </si>
  <si>
    <t>5_Cr9DZLQw8</t>
  </si>
  <si>
    <t>EKoakGcmHlU</t>
  </si>
  <si>
    <t>salvaguardas tecnologicas</t>
  </si>
  <si>
    <t>líder do psl</t>
  </si>
  <si>
    <t>novo líder do psl</t>
  </si>
  <si>
    <t>bancada do psl</t>
  </si>
  <si>
    <t>seminário regional no pará</t>
  </si>
  <si>
    <t>belém</t>
  </si>
  <si>
    <t>SoVLx1sVOPA</t>
  </si>
  <si>
    <t>imposto sobre operações com bens e serviços</t>
  </si>
  <si>
    <t>construções</t>
  </si>
  <si>
    <t>faixa não-edificável</t>
  </si>
  <si>
    <t>computadores para inclusão</t>
  </si>
  <si>
    <t>descarte responsável</t>
  </si>
  <si>
    <t>reciclagem de lixo eletrônico</t>
  </si>
  <si>
    <t>eficiência da máquina púlbica</t>
  </si>
  <si>
    <t>IDSessaoReuniao: 58014</t>
  </si>
  <si>
    <t>nlCI76IWy-A</t>
  </si>
  <si>
    <t>líder psl</t>
  </si>
  <si>
    <t>VQW8EAs7xYg</t>
  </si>
  <si>
    <t>disputa psl</t>
  </si>
  <si>
    <t>retirou do texto</t>
  </si>
  <si>
    <t>lula e dilma</t>
  </si>
  <si>
    <t>roberto rodrigues</t>
  </si>
  <si>
    <t>ex ministro da agricultura</t>
  </si>
  <si>
    <t>prazo de trabalho</t>
  </si>
  <si>
    <t>IDSessaoReuniao: 58127</t>
  </si>
  <si>
    <t>6jeznMsImAg</t>
  </si>
  <si>
    <t>FMoJlDs2iF0</t>
  </si>
  <si>
    <t>pl 693/19</t>
  </si>
  <si>
    <t>medicamentos no brasil</t>
  </si>
  <si>
    <t>pesquisa medicina</t>
  </si>
  <si>
    <t>IDSessaoReuniao: 58038</t>
  </si>
  <si>
    <t>Pesquisa clinica em seres humanos</t>
  </si>
  <si>
    <t>ccj seres humanos</t>
  </si>
  <si>
    <t>célio da cunha</t>
  </si>
  <si>
    <t>XH181_Gd2Ao</t>
  </si>
  <si>
    <t>jose pacheco</t>
  </si>
  <si>
    <t>daniel cara</t>
  </si>
  <si>
    <t>catarina almeida</t>
  </si>
  <si>
    <t>movimento escola nova</t>
  </si>
  <si>
    <t>IDSessaoReuniao: 57629</t>
  </si>
  <si>
    <t>SeiJzUEkmTE</t>
  </si>
  <si>
    <t>Comissão de cultura</t>
  </si>
  <si>
    <t>apologia a ditadura militar</t>
  </si>
  <si>
    <t>criminalização da apologia à ditadra militar</t>
  </si>
  <si>
    <t>IDSessaoReuniao: 57773</t>
  </si>
  <si>
    <t>PPPS</t>
  </si>
  <si>
    <t>concessões públicas</t>
  </si>
  <si>
    <t>prisão apos condenação</t>
  </si>
  <si>
    <t>bate boca</t>
  </si>
  <si>
    <t>constitucionalidade da materia</t>
  </si>
  <si>
    <t>clausula petria</t>
  </si>
  <si>
    <t>preventiva</t>
  </si>
  <si>
    <t>provisória</t>
  </si>
  <si>
    <t>vista</t>
  </si>
  <si>
    <t>IDSessaoReuniao: 58085</t>
  </si>
  <si>
    <t>sGBqUDZ-WL4</t>
  </si>
  <si>
    <t>IDSessaoReuniao: 58034</t>
  </si>
  <si>
    <t>ueZprgrQ0dc</t>
  </si>
  <si>
    <t>comissão especial improbidade administrativa</t>
  </si>
  <si>
    <t>IDSessaoReuniao: 58121</t>
  </si>
  <si>
    <t>-kg1WpLdWG0</t>
  </si>
  <si>
    <t>briga psl</t>
  </si>
  <si>
    <t>reestrutura da casa</t>
  </si>
  <si>
    <t>atrito</t>
  </si>
  <si>
    <t>equilibrio e harmonia</t>
  </si>
  <si>
    <t>IDSessaoReuniao: 57986</t>
  </si>
  <si>
    <t>39I6H4gfHCE</t>
  </si>
  <si>
    <t>IDSessaoReuniao: 58116</t>
  </si>
  <si>
    <t>X5Cun2r6PyQ</t>
  </si>
  <si>
    <t>vPy9ZcHjaxg</t>
  </si>
  <si>
    <t>previdencia militar</t>
  </si>
  <si>
    <t>IDSessaoReuniao: 57941</t>
  </si>
  <si>
    <t>iECEtgIMRQQ</t>
  </si>
  <si>
    <t>regras do var</t>
  </si>
  <si>
    <t>lista de indiciados</t>
  </si>
  <si>
    <t>9 pessoas</t>
  </si>
  <si>
    <t>investigadas</t>
  </si>
  <si>
    <t>disputa no psl</t>
  </si>
  <si>
    <t>1YUfJ-Wl3rg</t>
  </si>
  <si>
    <t>IDSessaoReuniao: 58072</t>
  </si>
  <si>
    <t>ZM-tYo0A4Yc</t>
  </si>
  <si>
    <t>regulamentação das moedas virtuais</t>
  </si>
  <si>
    <t>bjYaKDOy94s</t>
  </si>
  <si>
    <t>kriptacoin</t>
  </si>
  <si>
    <t>programas de milhagem aérea</t>
  </si>
  <si>
    <t>Reforma da Previdência dos Militares</t>
  </si>
  <si>
    <t>forcas armadas</t>
  </si>
  <si>
    <t>protecao social dos militares</t>
  </si>
  <si>
    <t>IDSessaoReuniao: 58130</t>
  </si>
  <si>
    <t>N9Gy30-32FQ</t>
  </si>
  <si>
    <t>IDSessaoReuniao: 58065</t>
  </si>
  <si>
    <t>woNDEAcoujw</t>
  </si>
  <si>
    <t>loa 220</t>
  </si>
  <si>
    <t>IDSessaoReuniao: 58076</t>
  </si>
  <si>
    <t>violação dos direitos humanos</t>
  </si>
  <si>
    <t>comissao de direitos humanos</t>
  </si>
  <si>
    <t>IDSessaoReuniao: 58025</t>
  </si>
  <si>
    <t>Wl-w1P1ipYw</t>
  </si>
  <si>
    <t>comissão e defesa dos direitos da mulher</t>
  </si>
  <si>
    <t>IDSessaoReuniao: 58061</t>
  </si>
  <si>
    <t>IDSessaoReuniao: 57864</t>
  </si>
  <si>
    <t>Z5BE6OlcIOY</t>
  </si>
  <si>
    <t>IDSessaoReuniao: 58002</t>
  </si>
  <si>
    <t>kDkEcSf3IgE</t>
  </si>
  <si>
    <t>u1_2k0LngMc</t>
  </si>
  <si>
    <t>agente de segurança</t>
  </si>
  <si>
    <t>IDSessaoReuniao: 58040</t>
  </si>
  <si>
    <t>b3jE7BuA_iw</t>
  </si>
  <si>
    <t>IDSessaoReuniao: 58099</t>
  </si>
  <si>
    <t>IDSessaoReuniao: 57548</t>
  </si>
  <si>
    <t>hWPVIjPiWL0</t>
  </si>
  <si>
    <t>IDSessaoReuniao: 58060</t>
  </si>
  <si>
    <t>g-cGFfm8jII</t>
  </si>
  <si>
    <t>IDSessaoReuniao: 58064</t>
  </si>
  <si>
    <t>4QrUZfYPVIM</t>
  </si>
  <si>
    <t>IDSessaoReuniao: 58101</t>
  </si>
  <si>
    <t>KLWq70ee-cw</t>
  </si>
  <si>
    <t>criminalidade na área rural</t>
  </si>
  <si>
    <t>crimes em área rural</t>
  </si>
  <si>
    <t>ocorrência em área rural</t>
  </si>
  <si>
    <t>comissão finanças e tributação</t>
  </si>
  <si>
    <t>IDSessaoReuniao: 58129</t>
  </si>
  <si>
    <t>g8UHtGklvko</t>
  </si>
  <si>
    <t>IDSessaoReuniao: 57916</t>
  </si>
  <si>
    <t>-HjZYAuTFtM</t>
  </si>
  <si>
    <t>IDSessaoReuniao: 58003</t>
  </si>
  <si>
    <t>QyUrOM9oSWk</t>
  </si>
  <si>
    <t>IDSessaoReuniao: 58029</t>
  </si>
  <si>
    <t>_K2uK2ATVJU</t>
  </si>
  <si>
    <t>IDSessaoReuniao: 58050</t>
  </si>
  <si>
    <t>WTXZg6PQnMs</t>
  </si>
  <si>
    <t>IDSessaoReuniao: 58083</t>
  </si>
  <si>
    <t>I6uCRHS0mis</t>
  </si>
  <si>
    <t>IDSessaoReuniao: 58005</t>
  </si>
  <si>
    <t>vfXkm8Fli4Y</t>
  </si>
  <si>
    <t>IDSessaoReuniao: 57994</t>
  </si>
  <si>
    <t>zFlFRBUIhLI</t>
  </si>
  <si>
    <t>IDSessaoReuniao: 57990</t>
  </si>
  <si>
    <t>ccoRsnvrSzM</t>
  </si>
  <si>
    <t>IDSessaoReuniao: 58010</t>
  </si>
  <si>
    <t>aL9g3h3CIq0</t>
  </si>
  <si>
    <t>IDSessaoReuniao: 58001</t>
  </si>
  <si>
    <t>GVMvowEW-3k</t>
  </si>
  <si>
    <t>IDSessaoReuniao: 57851</t>
  </si>
  <si>
    <t>cW6xX6CJBKs</t>
  </si>
  <si>
    <t>IDSessaoReuniao: 57857</t>
  </si>
  <si>
    <t>9-czwskk1hw</t>
  </si>
  <si>
    <t>IDSessaoReuniao: 57997</t>
  </si>
  <si>
    <t>r9iLea1SO4Q</t>
  </si>
  <si>
    <t>IDSessaoReuniao: 58057</t>
  </si>
  <si>
    <t>fAg-hjCqj6E</t>
  </si>
  <si>
    <t>IDSessaoReuniao: 58024</t>
  </si>
  <si>
    <t>BMWfswct__w</t>
  </si>
  <si>
    <t>IDSessaoReuniao: 58128</t>
  </si>
  <si>
    <t>mq8cfDsejF4</t>
  </si>
  <si>
    <t>IDSessaoReuniao: 58052</t>
  </si>
  <si>
    <t>B7MjBdb6O9k</t>
  </si>
  <si>
    <t>gt anticrime</t>
  </si>
  <si>
    <t>T-ME0uVRwVU</t>
  </si>
  <si>
    <t>deputados anticrime</t>
  </si>
  <si>
    <t>condenação segunda instância</t>
  </si>
  <si>
    <t>ministros do supremo</t>
  </si>
  <si>
    <t>empréstimos do bndes</t>
  </si>
  <si>
    <t>contratos do bndes</t>
  </si>
  <si>
    <t>IDSessaoReuniao: 58075</t>
  </si>
  <si>
    <t>Pu49fjn5ZBI</t>
  </si>
  <si>
    <t>IDSessaoReuniao: 57996</t>
  </si>
  <si>
    <t>a4suKyEQzmE</t>
  </si>
  <si>
    <t>IDSessaoReuniao: 58009</t>
  </si>
  <si>
    <t>BjZVxWKe404</t>
  </si>
  <si>
    <t>conselho de segurança alimentar</t>
  </si>
  <si>
    <t>uqzwLkTF57Y</t>
  </si>
  <si>
    <t>mp 886/19</t>
  </si>
  <si>
    <t>reestruturação do poder executivo</t>
  </si>
  <si>
    <t>comunidades vulneráveis</t>
  </si>
  <si>
    <t>IDSessaoReuniao: 58048</t>
  </si>
  <si>
    <t>uTiE0Ggxgfo</t>
  </si>
  <si>
    <t>comissão de justiça e cidadania</t>
  </si>
  <si>
    <t>bOo1sEQwtNk</t>
  </si>
  <si>
    <t>IDSessaoReuniao: 57962</t>
  </si>
  <si>
    <t>hmK0kneuex8</t>
  </si>
  <si>
    <t>estrutura do governo federal</t>
  </si>
  <si>
    <t>mp 886</t>
  </si>
  <si>
    <t>dia do professor</t>
  </si>
  <si>
    <t>-T5DxJFvcmE</t>
  </si>
  <si>
    <t>detector de monóxido de carbono</t>
  </si>
  <si>
    <t>inalação de gás</t>
  </si>
  <si>
    <t>projeto cidadão que vê</t>
  </si>
  <si>
    <t>secretaria de transparência da câmara</t>
  </si>
  <si>
    <t>detetive particular</t>
  </si>
  <si>
    <t>filhos de rodrigo maia</t>
  </si>
  <si>
    <t>política de trabalho de imigrantes</t>
  </si>
  <si>
    <t>parcerias de investimentos</t>
  </si>
  <si>
    <t>cppi</t>
  </si>
  <si>
    <t>transporte terrestere</t>
  </si>
  <si>
    <t>ministério da agriculura</t>
  </si>
  <si>
    <t>reestruturação de ministérios</t>
  </si>
  <si>
    <t>ministro sérgio moro</t>
  </si>
  <si>
    <t>rádio camara</t>
  </si>
  <si>
    <t>secretaria de governo</t>
  </si>
  <si>
    <t>secretaria especial do ppi</t>
  </si>
  <si>
    <t>ppi</t>
  </si>
  <si>
    <t>w7idFmV61Y4</t>
  </si>
  <si>
    <t>coleta de sangue</t>
  </si>
  <si>
    <t>empresas publicas</t>
  </si>
  <si>
    <t>dep. geninho zuliani</t>
  </si>
  <si>
    <t>dep. ze neto</t>
  </si>
  <si>
    <t>diogo mac Cord</t>
  </si>
  <si>
    <t>marcos montenegro</t>
  </si>
  <si>
    <t>ondas brasil</t>
  </si>
  <si>
    <t>IDSessaoReuniao: 58118</t>
  </si>
  <si>
    <t>futura-se</t>
  </si>
  <si>
    <t>desenvolvimento cientifico e tecnologico</t>
  </si>
  <si>
    <t>pec 24</t>
  </si>
  <si>
    <t>prof. joão carlos salles</t>
  </si>
  <si>
    <t>dep. bacelar</t>
  </si>
  <si>
    <t>corte das bolsas</t>
  </si>
  <si>
    <t>weber tavares júnior</t>
  </si>
  <si>
    <t>IDSessaoReuniao: 58090</t>
  </si>
  <si>
    <t>reus condenados</t>
  </si>
  <si>
    <t>1yVHQj1fSME</t>
  </si>
  <si>
    <t>materia controversia</t>
  </si>
  <si>
    <t>altera constituição</t>
  </si>
  <si>
    <t>IDSessaoReuniao: 57726</t>
  </si>
  <si>
    <t>demissão por iniciativa do empregador</t>
  </si>
  <si>
    <t>IDSessaoReuniao: 57366</t>
  </si>
  <si>
    <t>cRkI81uUloA</t>
  </si>
  <si>
    <t>minerio brasileiro niobio</t>
  </si>
  <si>
    <t>minerio brasileiro</t>
  </si>
  <si>
    <t>setor minerário brasileiro</t>
  </si>
  <si>
    <t>IDSessaoReuniao: 57976</t>
  </si>
  <si>
    <t>5oeBJg96TOw</t>
  </si>
  <si>
    <t>IDSessaoReuniao: 57696</t>
  </si>
  <si>
    <t>_SC0K6MZNSw</t>
  </si>
  <si>
    <t>educação básica 2019</t>
  </si>
  <si>
    <t>comissão extena ministerio da educação</t>
  </si>
  <si>
    <t>IDSessaoReuniao: 58070</t>
  </si>
  <si>
    <t>r8gdpY_jeAs</t>
  </si>
  <si>
    <t>dniAgZgO73Q</t>
  </si>
  <si>
    <t>IDSessaoReuniao: 57878</t>
  </si>
  <si>
    <t>s7EiBYsy_60</t>
  </si>
  <si>
    <t>pl 3267/19</t>
  </si>
  <si>
    <t>habilitacao</t>
  </si>
  <si>
    <t>exame de aptidão física</t>
  </si>
  <si>
    <t>codigo brasileiro de transito</t>
  </si>
  <si>
    <t>contato com a população</t>
  </si>
  <si>
    <t>dep. eduardo barbosa</t>
  </si>
  <si>
    <t>respostas</t>
  </si>
  <si>
    <t>supervisiona</t>
  </si>
  <si>
    <t>concluido processo</t>
  </si>
  <si>
    <t>pesquisa de opinião</t>
  </si>
  <si>
    <t>ouvidoria do senado</t>
  </si>
  <si>
    <t>IDSessaoReuniao: 58042</t>
  </si>
  <si>
    <t>Lb9Cy8mX-w8</t>
  </si>
  <si>
    <t>turismo 2020</t>
  </si>
  <si>
    <t>orçamento geral da união 2020</t>
  </si>
  <si>
    <t>preparação dos atletas</t>
  </si>
  <si>
    <t>karatê</t>
  </si>
  <si>
    <t>surf</t>
  </si>
  <si>
    <t>beisebol</t>
  </si>
  <si>
    <t>softbol</t>
  </si>
  <si>
    <t>dep. luiz lima</t>
  </si>
  <si>
    <t>IDSessaoReuniao: 57772</t>
  </si>
  <si>
    <t>Yq12xo9IzEc</t>
  </si>
  <si>
    <t>IDSessaoReuniao: 57833</t>
  </si>
  <si>
    <t>pec 024/19</t>
  </si>
  <si>
    <t>IDSessaoReuniao: 57944</t>
  </si>
  <si>
    <t>_2ced98xI_E</t>
  </si>
  <si>
    <t>IDSessaoReuniao: 57349</t>
  </si>
  <si>
    <t>4i-Xn83op98</t>
  </si>
  <si>
    <t>IDSessaoReuniao: 58095</t>
  </si>
  <si>
    <t>2dRstjeOhc0</t>
  </si>
  <si>
    <t>q8adnK31yyw</t>
  </si>
  <si>
    <t>cessao onerosa</t>
  </si>
  <si>
    <t>a_2Mvjcj0gU</t>
  </si>
  <si>
    <t>recursos do pre-sal</t>
  </si>
  <si>
    <t>IDSessaoReuniao: 57897</t>
  </si>
  <si>
    <t>eRY5TEcWkkE</t>
  </si>
  <si>
    <t>IDSessaoReuniao: 58008</t>
  </si>
  <si>
    <t>-7Q7ui6bmtY</t>
  </si>
  <si>
    <t>IDSessaoReuniao: 57829</t>
  </si>
  <si>
    <t>D_Sjq0pth2M</t>
  </si>
  <si>
    <t>IDSessaoReuniao: 57881</t>
  </si>
  <si>
    <t>f4m7m0SJV44</t>
  </si>
  <si>
    <t>IDSessaoReuniao: 58000</t>
  </si>
  <si>
    <t>ciEmLn7PkkA</t>
  </si>
  <si>
    <t>militares previdencia</t>
  </si>
  <si>
    <t>udfhsxWUmts</t>
  </si>
  <si>
    <t>samambaia</t>
  </si>
  <si>
    <t>centro do ensino fundamental 411</t>
  </si>
  <si>
    <t>democratico</t>
  </si>
  <si>
    <t>praticas de transparencia</t>
  </si>
  <si>
    <t>multiplicadores</t>
  </si>
  <si>
    <t>transformar</t>
  </si>
  <si>
    <t>transforma o brasil</t>
  </si>
  <si>
    <t>IDSessaoReuniao: 58077</t>
  </si>
  <si>
    <t>Marco Legal do Saneamento Básico</t>
  </si>
  <si>
    <t>comissão legislação participativa</t>
  </si>
  <si>
    <t>universalializar</t>
  </si>
  <si>
    <t>IDSessaoReuniao: 57671</t>
  </si>
  <si>
    <t>WzW_OXAsd88</t>
  </si>
  <si>
    <t>docencia</t>
  </si>
  <si>
    <t>docente</t>
  </si>
  <si>
    <t>sair</t>
  </si>
  <si>
    <t>alternativa</t>
  </si>
  <si>
    <t>discutir</t>
  </si>
  <si>
    <t>desenvolvimento brasileiro</t>
  </si>
  <si>
    <t>dep. professora marcivania</t>
  </si>
  <si>
    <t>capital financeiro</t>
  </si>
  <si>
    <t>repensando a economia brasileira</t>
  </si>
  <si>
    <t>simone deos</t>
  </si>
  <si>
    <t>fada da confiança</t>
  </si>
  <si>
    <t>deficit fiscal</t>
  </si>
  <si>
    <t>gerações de emprego</t>
  </si>
  <si>
    <t>investimentos publico</t>
  </si>
  <si>
    <t>Mª de lourdes Rollemberg</t>
  </si>
  <si>
    <t>emissão de moeda</t>
  </si>
  <si>
    <t>esther dweck</t>
  </si>
  <si>
    <t>beluzzo</t>
  </si>
  <si>
    <t>IDSessaoReuniao: 58089</t>
  </si>
  <si>
    <t>qRSpORUUi1A</t>
  </si>
  <si>
    <t>IDSessaoReuniao: 57999</t>
  </si>
  <si>
    <t>hvTqwTbBZ64</t>
  </si>
  <si>
    <t>IDSessaoReuniao: 57365</t>
  </si>
  <si>
    <t>DQaAin7Yw-g</t>
  </si>
  <si>
    <t>2 ª instância de prisão</t>
  </si>
  <si>
    <t>segundo grau</t>
  </si>
  <si>
    <t>admimissibilidade da pec</t>
  </si>
  <si>
    <t>IDSessaoReuniao: 57920</t>
  </si>
  <si>
    <t>tvKAQBK8mm0</t>
  </si>
  <si>
    <t>IDSessaoReuniao: 58053</t>
  </si>
  <si>
    <t>F9uoBZoH2tQ</t>
  </si>
  <si>
    <t>CzWigtQfvsI</t>
  </si>
  <si>
    <t>IDSessaoReuniao: 57820</t>
  </si>
  <si>
    <t>wciawopoN7s</t>
  </si>
  <si>
    <t>IDSessaoReuniao: 56903</t>
  </si>
  <si>
    <t>UFlBrmtj4sg</t>
  </si>
  <si>
    <t>exercício ilegal da medicina</t>
  </si>
  <si>
    <t>luiz antônio teixeira júnior</t>
  </si>
  <si>
    <t>aplicação de varizes</t>
  </si>
  <si>
    <t>silicone</t>
  </si>
  <si>
    <t>farmacêutico</t>
  </si>
  <si>
    <t>leasing</t>
  </si>
  <si>
    <t>MP 886/19</t>
  </si>
  <si>
    <t>ampliação do porte de armas</t>
  </si>
  <si>
    <t>carf</t>
  </si>
  <si>
    <t>flexibiização do porte de armas</t>
  </si>
  <si>
    <t>universidades pública</t>
  </si>
  <si>
    <t>prisão de condenados em segunda instância</t>
  </si>
  <si>
    <t>setença após confirmação em segundo grau</t>
  </si>
  <si>
    <t>programa mais médicos pelo brasil</t>
  </si>
  <si>
    <t>voto de minerva</t>
  </si>
  <si>
    <t>programa mais medico pelo brasil</t>
  </si>
  <si>
    <t>serviço de proteção</t>
  </si>
  <si>
    <t>processo administrativos</t>
  </si>
  <si>
    <t>auditores fiscais</t>
  </si>
  <si>
    <t>lei de abuso de autoridades</t>
  </si>
  <si>
    <t>regime penitenciario de segurança maxima</t>
  </si>
  <si>
    <t>bruno mangueira</t>
  </si>
  <si>
    <t>acessibilidade audiovisual</t>
  </si>
  <si>
    <t>Pixinguinha</t>
  </si>
  <si>
    <t>Jacob do Bandolim</t>
  </si>
  <si>
    <t>comissão especial saneamento</t>
  </si>
  <si>
    <t>serviço de saneamento</t>
  </si>
  <si>
    <t>agua pluvial</t>
  </si>
  <si>
    <t>esgoto sanitario</t>
  </si>
  <si>
    <t>endemia</t>
  </si>
  <si>
    <t>regularização da posse</t>
  </si>
  <si>
    <t>agropecuária sustentável</t>
  </si>
  <si>
    <t>destaques da câmara</t>
  </si>
  <si>
    <t>antecedentes criminais</t>
  </si>
  <si>
    <t>IDSessaoReuniao: 58062</t>
  </si>
  <si>
    <t>zDdTEdRT1u8</t>
  </si>
  <si>
    <t>exploracao de minerio</t>
  </si>
  <si>
    <t>lideres partidários</t>
  </si>
  <si>
    <t>6 novembro</t>
  </si>
  <si>
    <t>demandas parlamentares</t>
  </si>
  <si>
    <t>esgoto tratado</t>
  </si>
  <si>
    <t>JXqwDXVWZWg</t>
  </si>
  <si>
    <t>lei do saneamento basico</t>
  </si>
  <si>
    <t>privatização do saneamento</t>
  </si>
  <si>
    <t>LXTIyXaMMWM</t>
  </si>
  <si>
    <t>provas enem</t>
  </si>
  <si>
    <t>assecibilidade enem</t>
  </si>
  <si>
    <t>instrumentos de acessibilidade</t>
  </si>
  <si>
    <t>10 de outubro</t>
  </si>
  <si>
    <t>dia nacional de enfrentamento da violencia contra mulher</t>
  </si>
  <si>
    <t>duas leis</t>
  </si>
  <si>
    <t>juros bancarios</t>
  </si>
  <si>
    <t>alto</t>
  </si>
  <si>
    <t>pet shops</t>
  </si>
  <si>
    <t>cameras</t>
  </si>
  <si>
    <t>nome sujo</t>
  </si>
  <si>
    <t>score</t>
  </si>
  <si>
    <t>campina grande</t>
  </si>
  <si>
    <t>paraiba</t>
  </si>
  <si>
    <t>instalação de detectores de gás</t>
  </si>
  <si>
    <t>monóxido de carbono</t>
  </si>
  <si>
    <t>residências</t>
  </si>
  <si>
    <t>imóveis públicos</t>
  </si>
  <si>
    <t>detectores de monóxido de carbono</t>
  </si>
  <si>
    <t>gás perigoso</t>
  </si>
  <si>
    <t>aparelhos aquecedores de água</t>
  </si>
  <si>
    <t>calefação a gás</t>
  </si>
  <si>
    <t>alarme</t>
  </si>
  <si>
    <t>vazamento de gás</t>
  </si>
  <si>
    <t>imóveis residenciais</t>
  </si>
  <si>
    <t>intoxicação por gás</t>
  </si>
  <si>
    <t>co²</t>
  </si>
  <si>
    <t>detector de co2</t>
  </si>
  <si>
    <t>homenagem aos povos indígenas</t>
  </si>
  <si>
    <t>FyuXy1I1_Cg</t>
  </si>
  <si>
    <t>mulher cidadã</t>
  </si>
  <si>
    <t>diploma carlota pereira de queirós</t>
  </si>
  <si>
    <t>primeira deputada federal</t>
  </si>
  <si>
    <t>assembleia nacional constituinte</t>
  </si>
  <si>
    <t>getúlio vargas</t>
  </si>
  <si>
    <t>marta vieira da silva</t>
  </si>
  <si>
    <t>crista castro lucas</t>
  </si>
  <si>
    <t>solange bentes jurema</t>
  </si>
  <si>
    <t>parceria público-privada</t>
  </si>
  <si>
    <t>marco regulatório das ppps</t>
  </si>
  <si>
    <t>financimento</t>
  </si>
  <si>
    <t>regime diferenciado de contratação</t>
  </si>
  <si>
    <t>fórum brasileiro de segurança pública</t>
  </si>
  <si>
    <t>aumento do feminicídio</t>
  </si>
  <si>
    <t>pesticidas naturais</t>
  </si>
  <si>
    <t>cooperação juridica internacional</t>
  </si>
  <si>
    <t>bruno freire de carvalho</t>
  </si>
  <si>
    <t>dep. joão campos</t>
  </si>
  <si>
    <t>alfandega</t>
  </si>
  <si>
    <t>cjM-NvifAwI</t>
  </si>
  <si>
    <t>portos maritimos</t>
  </si>
  <si>
    <t>fronteiras terrestre</t>
  </si>
  <si>
    <t>lei brasileira</t>
  </si>
  <si>
    <t>entrada e saida de mercadorias</t>
  </si>
  <si>
    <t>principio da legalidade</t>
  </si>
  <si>
    <t>diligencia mais simples</t>
  </si>
  <si>
    <t>dep. santinni</t>
  </si>
  <si>
    <t>fronteiras terrestres</t>
  </si>
  <si>
    <t>assembleia mundial da união interparlamentar</t>
  </si>
  <si>
    <t>9OW2SfY93Uk</t>
  </si>
  <si>
    <t>assembleia nacional</t>
  </si>
  <si>
    <t>relatório sobre saude</t>
  </si>
  <si>
    <t>uniao interparlamentar</t>
  </si>
  <si>
    <t>serviço básico de saúde</t>
  </si>
  <si>
    <t>deputada mariana carvalho</t>
  </si>
  <si>
    <t>cobertura de saúde</t>
  </si>
  <si>
    <t>deputado otto alencar filho</t>
  </si>
  <si>
    <t>saneamento senado</t>
  </si>
  <si>
    <t>236 milhoes</t>
  </si>
  <si>
    <t>compras de veiculos</t>
  </si>
  <si>
    <t>contratação de pessoas</t>
  </si>
  <si>
    <t>moeda de troca</t>
  </si>
  <si>
    <t>divisão de recursos</t>
  </si>
  <si>
    <t>criação policia penal</t>
  </si>
  <si>
    <t>reajustado</t>
  </si>
  <si>
    <t>reajuste dos militares</t>
  </si>
  <si>
    <t>serie representativas</t>
  </si>
  <si>
    <t>mulheres com poder</t>
  </si>
  <si>
    <t>ministra maria elizbeth rocha</t>
  </si>
  <si>
    <t>árbitra leila cruz</t>
  </si>
  <si>
    <t>mulher x homem</t>
  </si>
  <si>
    <t>mulheres nos ministerios</t>
  </si>
  <si>
    <t>predominancia masculina</t>
  </si>
  <si>
    <t>olhar feminino</t>
  </si>
  <si>
    <t>calha norte</t>
  </si>
  <si>
    <t>deputado hiran goncalves</t>
  </si>
  <si>
    <t>IDSessaoReuniao: 58019</t>
  </si>
  <si>
    <t>aline yamamoto</t>
  </si>
  <si>
    <t>atualizar legislação</t>
  </si>
  <si>
    <t>investir em educação</t>
  </si>
  <si>
    <t>dep. professora rosa neide</t>
  </si>
  <si>
    <t>dep. bia cavassa</t>
  </si>
  <si>
    <t>aumento dos casos</t>
  </si>
  <si>
    <t>forum brasileiro</t>
  </si>
  <si>
    <t>lesões corporais</t>
  </si>
  <si>
    <t>amini haddad campos</t>
  </si>
  <si>
    <t>luciana azambuja</t>
  </si>
  <si>
    <t>IDSessaoReuniao: 57724</t>
  </si>
  <si>
    <t>mz5_vXLoSxg</t>
  </si>
  <si>
    <t>doenças raras no brasil</t>
  </si>
  <si>
    <t>dep. rogerio peninha mendonça</t>
  </si>
  <si>
    <t>area de segurnaça</t>
  </si>
  <si>
    <t>auto regulação</t>
  </si>
  <si>
    <t>crimes contra cidadão</t>
  </si>
  <si>
    <t>problemas pessoais</t>
  </si>
  <si>
    <t>empresariais</t>
  </si>
  <si>
    <t>luiz claudio gomes</t>
  </si>
  <si>
    <t>anadip brasil</t>
  </si>
  <si>
    <t>pl 9323</t>
  </si>
  <si>
    <t>estancia superior</t>
  </si>
  <si>
    <t>critérios para registro</t>
  </si>
  <si>
    <t>manobra de kristeller</t>
  </si>
  <si>
    <t>episiotomia</t>
  </si>
  <si>
    <t>educação a distancia</t>
  </si>
  <si>
    <t>KrJg6cbjsWM</t>
  </si>
  <si>
    <t>cursos a distancia</t>
  </si>
  <si>
    <t>IDSessaoReuniao: 57988</t>
  </si>
  <si>
    <t>gCpqIUxGeVo</t>
  </si>
  <si>
    <t>IDSessaoReuniao: 57906</t>
  </si>
  <si>
    <t>IDSessaoReuniao: 57285</t>
  </si>
  <si>
    <t>yB4c4EPZMps</t>
  </si>
  <si>
    <t>IDSessaoReuniao: 57785</t>
  </si>
  <si>
    <t>jbrOkYbjJi0</t>
  </si>
  <si>
    <t>IDSessaoReuniao: 58018</t>
  </si>
  <si>
    <t>X6KQjM_PWfg</t>
  </si>
  <si>
    <t>MDAE_b7gR-U</t>
  </si>
  <si>
    <t>IDSessaoReuniao: 57810</t>
  </si>
  <si>
    <t>6u_ul033eW4</t>
  </si>
  <si>
    <t>IDSessaoReuniao: 57763</t>
  </si>
  <si>
    <t>X6yuzQ97U3c</t>
  </si>
  <si>
    <t>IDSessaoReuniao: 57972</t>
  </si>
  <si>
    <t>w8Q0J7r4GiY</t>
  </si>
  <si>
    <t>IDSessaoReuniao: 57940</t>
  </si>
  <si>
    <t>IDSessaoReuniao: 57787</t>
  </si>
  <si>
    <t>KzPN-zCCSbc</t>
  </si>
  <si>
    <t>IDSessaoReuniao: 58016</t>
  </si>
  <si>
    <t>IP-qRr3PAPM</t>
  </si>
  <si>
    <t>IDSessaoReuniao: 58017</t>
  </si>
  <si>
    <t>tVecx4mADa8</t>
  </si>
  <si>
    <t>remanejamento de recursos da educação</t>
  </si>
  <si>
    <t>1pf_epVuYQo</t>
  </si>
  <si>
    <t>bonh gass</t>
  </si>
  <si>
    <t>Projeto de Lei (PLN) 18/19</t>
  </si>
  <si>
    <t>acessibilidade nas provas do enem</t>
  </si>
  <si>
    <t>comissão dos direitos da pessoa com deficiencia</t>
  </si>
  <si>
    <t>megaleilão pré-sal</t>
  </si>
  <si>
    <t>recursos estados e municípios</t>
  </si>
  <si>
    <t>congresso aprova</t>
  </si>
  <si>
    <t>novo salário mínimo para 2020</t>
  </si>
  <si>
    <t>pec 372</t>
  </si>
  <si>
    <t>aqualuz projeto</t>
  </si>
  <si>
    <t>KdCpXVXyv8I</t>
  </si>
  <si>
    <t>aqualuz</t>
  </si>
  <si>
    <t>anna luisa beserr</t>
  </si>
  <si>
    <t>jovens campeões da terra</t>
  </si>
  <si>
    <t>rateio entre estados e municípios</t>
  </si>
  <si>
    <t>criação de policias penais</t>
  </si>
  <si>
    <t>IDSessaoReuniao: 57870</t>
  </si>
  <si>
    <t>_mpOabSVwcU</t>
  </si>
  <si>
    <t>ANNA LUISA BESERRA SANTOS</t>
  </si>
  <si>
    <t>SAFE DRINK WATER FOR ALL</t>
  </si>
  <si>
    <t>IDSessaoReuniao: 58015</t>
  </si>
  <si>
    <t>camara vota policia penal</t>
  </si>
  <si>
    <t>IDSessaoReuniao: 57998</t>
  </si>
  <si>
    <t>7zV39MO-I6M</t>
  </si>
  <si>
    <t>IDSessaoReuniao: 57666</t>
  </si>
  <si>
    <t>estrutura dos clubes de futebol</t>
  </si>
  <si>
    <t>IDSessaoReuniao: 58011</t>
  </si>
  <si>
    <t>75jKsCDWIFw</t>
  </si>
  <si>
    <t>afundamento do solo maceió</t>
  </si>
  <si>
    <t>maceió alagoas</t>
  </si>
  <si>
    <t>IDSessaoReuniao: 56976</t>
  </si>
  <si>
    <t>religiosidade no brasil</t>
  </si>
  <si>
    <t>atentados contra religião</t>
  </si>
  <si>
    <t>IDSessaoReuniao: 57176</t>
  </si>
  <si>
    <t>LHaPIxa4EHE</t>
  </si>
  <si>
    <t>comissão de segurança pública e combate ao crime organizado ao vivo</t>
  </si>
  <si>
    <t>comercialização de arma de fogo</t>
  </si>
  <si>
    <t>sistema nacional de armas</t>
  </si>
  <si>
    <t>partilha</t>
  </si>
  <si>
    <t>liderança do Pl</t>
  </si>
  <si>
    <t>antecipar creditos</t>
  </si>
  <si>
    <t>campos de petróleo</t>
  </si>
  <si>
    <t>caixa dos governos</t>
  </si>
  <si>
    <t>atuação do governo</t>
  </si>
  <si>
    <t>indice de queimadas</t>
  </si>
  <si>
    <t>dep. general peternelli</t>
  </si>
  <si>
    <t>ações contrarias</t>
  </si>
  <si>
    <t>dep. fernanda melchionna</t>
  </si>
  <si>
    <t>governo anterior</t>
  </si>
  <si>
    <t>dep. alessandro molon</t>
  </si>
  <si>
    <t>ameaçados</t>
  </si>
  <si>
    <t>comissão e cultura</t>
  </si>
  <si>
    <t>atentados religiosos</t>
  </si>
  <si>
    <t>axé</t>
  </si>
  <si>
    <t>babalorixá</t>
  </si>
  <si>
    <t>IDSessaoReuniao: 57965</t>
  </si>
  <si>
    <t>VzOmc2qgsdU</t>
  </si>
  <si>
    <t>obras inacabadas brasil</t>
  </si>
  <si>
    <t>cautelar</t>
  </si>
  <si>
    <t>tomar a arma</t>
  </si>
  <si>
    <t>escolas proximas</t>
  </si>
  <si>
    <t>dep. geovania de sá</t>
  </si>
  <si>
    <t>transferencia da residência</t>
  </si>
  <si>
    <t>apreensão de arma</t>
  </si>
  <si>
    <t>apuração da denuncia</t>
  </si>
  <si>
    <t>IDSessaoReuniao: 57865</t>
  </si>
  <si>
    <t>8ZS_R33bgOA</t>
  </si>
  <si>
    <t>cripta</t>
  </si>
  <si>
    <t>milhagem aéreas</t>
  </si>
  <si>
    <t>C3ghbKgXZjI</t>
  </si>
  <si>
    <t>IDSessaoReuniao: 57802</t>
  </si>
  <si>
    <t>ywJKtPCfIWk</t>
  </si>
  <si>
    <t>BpyT_kTx7ac</t>
  </si>
  <si>
    <t>felicio laterca</t>
  </si>
  <si>
    <t>deputado felicio laterca</t>
  </si>
  <si>
    <t>porto do forno</t>
  </si>
  <si>
    <t>macae</t>
  </si>
  <si>
    <t>campos dos goytacazes</t>
  </si>
  <si>
    <t>quissama</t>
  </si>
  <si>
    <t>IDSessaoReuniao: 57903</t>
  </si>
  <si>
    <t>privatização do saneamento básico</t>
  </si>
  <si>
    <t>geninho zuliani saneamento</t>
  </si>
  <si>
    <t>relatório final do sanemanto básico</t>
  </si>
  <si>
    <t>prestação pública</t>
  </si>
  <si>
    <t>saneamento no sertão</t>
  </si>
  <si>
    <t>lei de saneamento</t>
  </si>
  <si>
    <t>IDSessaoReuniao: 57873</t>
  </si>
  <si>
    <t>6sVymHGAsX0</t>
  </si>
  <si>
    <t>IDSessaoReuniao: 57542</t>
  </si>
  <si>
    <t>-XrYzUMt4kI</t>
  </si>
  <si>
    <t>comissão diretos da Mulher</t>
  </si>
  <si>
    <t>IDSessaoReuniao: 57703</t>
  </si>
  <si>
    <t>aurelio capua dallapicula</t>
  </si>
  <si>
    <t>conselho federal dos corretores de imoveis</t>
  </si>
  <si>
    <t>cofeci</t>
  </si>
  <si>
    <t>elisete erasmo pacheco</t>
  </si>
  <si>
    <t>joseé heder benatti</t>
  </si>
  <si>
    <t>ufpa</t>
  </si>
  <si>
    <t>mauricio leal dias</t>
  </si>
  <si>
    <t>ricardo luiz scherer</t>
  </si>
  <si>
    <t>terrenos da marinha</t>
  </si>
  <si>
    <t>IDSessaoReuniao: 57868</t>
  </si>
  <si>
    <t>k82Mwn3QIXE</t>
  </si>
  <si>
    <t>conselho nacional da pessoa idosa</t>
  </si>
  <si>
    <t>30 anos da política de redução de danos</t>
  </si>
  <si>
    <t>IDSessaoReuniao: 57970</t>
  </si>
  <si>
    <t>4W0gUqkvSBY</t>
  </si>
  <si>
    <t>0BTkb0aC868</t>
  </si>
  <si>
    <t>IDSessaoReuniao: 57902</t>
  </si>
  <si>
    <t>zU16iOcAgPc</t>
  </si>
  <si>
    <t>IDSessaoReuniao: 57866</t>
  </si>
  <si>
    <t>M4JgnJQYa1E</t>
  </si>
  <si>
    <t>IDSessaoReuniao: 57872</t>
  </si>
  <si>
    <t>XDYbM4tv_HU</t>
  </si>
  <si>
    <t>sugestões de emendas a Loa</t>
  </si>
  <si>
    <t>LOA/2020</t>
  </si>
  <si>
    <t>IDSessaoReuniao: 57762</t>
  </si>
  <si>
    <t>gzsKI1RTqQs</t>
  </si>
  <si>
    <t>falencias</t>
  </si>
  <si>
    <t>IDSessaoReuniao: 57914</t>
  </si>
  <si>
    <t>xCspiD5qeK0</t>
  </si>
  <si>
    <t>comissão dos direitos das pessoas com deficiência</t>
  </si>
  <si>
    <t>leilão do pré sal</t>
  </si>
  <si>
    <t>2URrTO8Ivd8</t>
  </si>
  <si>
    <t>predadores</t>
  </si>
  <si>
    <t>pragas nas lavouras</t>
  </si>
  <si>
    <t>predadores naturais</t>
  </si>
  <si>
    <t>comunidades tradicionais brasileiras</t>
  </si>
  <si>
    <t>KLIm382MHOY</t>
  </si>
  <si>
    <t>IDSessaoReuniao: 57471</t>
  </si>
  <si>
    <t>9sygGEpcQ0A</t>
  </si>
  <si>
    <t>IDSessaoReuniao: 57746</t>
  </si>
  <si>
    <t>t_srpDe8Hp0</t>
  </si>
  <si>
    <t>IDSessaoReuniao: 57119</t>
  </si>
  <si>
    <t>QGvt-JC1CHE</t>
  </si>
  <si>
    <t>IDSessaoReuniao: 57871</t>
  </si>
  <si>
    <t>uTKm6ngWru8</t>
  </si>
  <si>
    <t>IDSessaoReuniao: 57863</t>
  </si>
  <si>
    <t>Ca51P4AsNNI</t>
  </si>
  <si>
    <t>liberação cannabis</t>
  </si>
  <si>
    <t>6VT4U3FOiPQ</t>
  </si>
  <si>
    <t>comercialização da cannabis</t>
  </si>
  <si>
    <t>IDSessaoReuniao: 57850</t>
  </si>
  <si>
    <t>t02vQtj9aKc</t>
  </si>
  <si>
    <t>IDSessaoReuniao: 57858</t>
  </si>
  <si>
    <t>r5QgRiP7lH0</t>
  </si>
  <si>
    <t>IDSessaoReuniao: 57910</t>
  </si>
  <si>
    <t>SrL_6X_eh24</t>
  </si>
  <si>
    <t>IDSessaoReuniao: 57949</t>
  </si>
  <si>
    <t>kTfyBrZgNJ4</t>
  </si>
  <si>
    <t>IDSessaoReuniao: 57911</t>
  </si>
  <si>
    <t>sdyAjcryc6U</t>
  </si>
  <si>
    <t>anfip</t>
  </si>
  <si>
    <t>IDSessaoReuniao: 57856</t>
  </si>
  <si>
    <t>I2PpspauRZk</t>
  </si>
  <si>
    <t>IDSessaoReuniao: 57848</t>
  </si>
  <si>
    <t>5GLsy50ftoE</t>
  </si>
  <si>
    <t>pre sal</t>
  </si>
  <si>
    <t>IDSessaoReuniao: 57901</t>
  </si>
  <si>
    <t>kNbHKj0v4Bc</t>
  </si>
  <si>
    <t>deputado alessandro molon</t>
  </si>
  <si>
    <t>apreensão de armas</t>
  </si>
  <si>
    <t>deputado edmilson rodrigues</t>
  </si>
  <si>
    <t>QOu6s4j30ZQ</t>
  </si>
  <si>
    <t>IDSessaoReuniao: 57761</t>
  </si>
  <si>
    <t>0ducHth_j3Q</t>
  </si>
  <si>
    <t>IDSessaoReuniao: 57980</t>
  </si>
  <si>
    <t>6ZHFbn1_VMs</t>
  </si>
  <si>
    <t>IDSessaoReuniao: 57853</t>
  </si>
  <si>
    <t>xziFtD3xFhw</t>
  </si>
  <si>
    <t>leilao pre-sal</t>
  </si>
  <si>
    <t>pln 18/19</t>
  </si>
  <si>
    <t>H6N4dCxSQIw</t>
  </si>
  <si>
    <t>IDSessaoReuniao: 57957</t>
  </si>
  <si>
    <t>pln 6/19</t>
  </si>
  <si>
    <t>pln 6 2019</t>
  </si>
  <si>
    <t>IDSessaoReuniao: 57954</t>
  </si>
  <si>
    <t>5ZLeWjbSSqY</t>
  </si>
  <si>
    <t>texto validado</t>
  </si>
  <si>
    <t>NvPaXyatYBw</t>
  </si>
  <si>
    <t>fpn</t>
  </si>
  <si>
    <t>cessão oneroso</t>
  </si>
  <si>
    <t>2/3 fpe</t>
  </si>
  <si>
    <t>1/3 fex</t>
  </si>
  <si>
    <t>15% estados</t>
  </si>
  <si>
    <t>equilibrio federativo</t>
  </si>
  <si>
    <t>contas previdenciarias</t>
  </si>
  <si>
    <t>estados norte e nordeste</t>
  </si>
  <si>
    <t>estados exportadores</t>
  </si>
  <si>
    <t>dep. altineu cortes</t>
  </si>
  <si>
    <t>empresa de carnes</t>
  </si>
  <si>
    <t>315 paginas</t>
  </si>
  <si>
    <t>vista coletiva</t>
  </si>
  <si>
    <t>indiciamento de 64 pessoas</t>
  </si>
  <si>
    <t>15 ex ministros</t>
  </si>
  <si>
    <t>conselho camex</t>
  </si>
  <si>
    <t>2 ex-presidente</t>
  </si>
  <si>
    <t>diretores e tecnicos Bndes</t>
  </si>
  <si>
    <t>odebreecht</t>
  </si>
  <si>
    <t>bertin</t>
  </si>
  <si>
    <t>recisão</t>
  </si>
  <si>
    <t>acordo leniência</t>
  </si>
  <si>
    <t>dep. vanderlei macris</t>
  </si>
  <si>
    <t>alencar</t>
  </si>
  <si>
    <t>indulto</t>
  </si>
  <si>
    <t>dia das maes</t>
  </si>
  <si>
    <t>não podem ser liberados</t>
  </si>
  <si>
    <t>concussão</t>
  </si>
  <si>
    <t>vantagem indevida</t>
  </si>
  <si>
    <t>minima</t>
  </si>
  <si>
    <t>maxima</t>
  </si>
  <si>
    <t>dep. margarete coelho</t>
  </si>
  <si>
    <t>retirado do texto</t>
  </si>
  <si>
    <t>não prender</t>
  </si>
  <si>
    <t>matado</t>
  </si>
  <si>
    <t>duplica penas</t>
  </si>
  <si>
    <t>crimes de honra</t>
  </si>
  <si>
    <t>negociação em dinheiro</t>
  </si>
  <si>
    <t>IDSessaoReuniao: 57845</t>
  </si>
  <si>
    <t>fAt032Ngbv4</t>
  </si>
  <si>
    <t>IDSessaoReuniao: 57352</t>
  </si>
  <si>
    <t>a96IeRZ4zGM</t>
  </si>
  <si>
    <t>IDSessaoReuniao: 57472</t>
  </si>
  <si>
    <t>IDSessaoReuniao: 57677</t>
  </si>
  <si>
    <t>ZSHifUJU-Vs</t>
  </si>
  <si>
    <t>cidades inteligentes no brasil</t>
  </si>
  <si>
    <t>centro de estudos estratégicos</t>
  </si>
  <si>
    <t>IDSessaoReuniao: 57648</t>
  </si>
  <si>
    <t>cirurgia bariatrica</t>
  </si>
  <si>
    <t>cirurgia metabolica</t>
  </si>
  <si>
    <t>sintomas da aids</t>
  </si>
  <si>
    <t>epidemia controlada</t>
  </si>
  <si>
    <t>falsa idiea</t>
  </si>
  <si>
    <t>perda de visibilidade politica</t>
  </si>
  <si>
    <t>programa brasileiro de combate dissiminação</t>
  </si>
  <si>
    <t>fundir departamento</t>
  </si>
  <si>
    <t>infecçoes sexualmente transmissiveis</t>
  </si>
  <si>
    <t>desmonte de politicas publicas</t>
  </si>
  <si>
    <t>dep. fernanda Melchionna</t>
  </si>
  <si>
    <t>dep. alexandre padilha</t>
  </si>
  <si>
    <t>carla almeida</t>
  </si>
  <si>
    <t>gerson mendes pereira</t>
  </si>
  <si>
    <t>tathiane araujo</t>
  </si>
  <si>
    <t>trans brasil</t>
  </si>
  <si>
    <t>combate ao narcotrafego</t>
  </si>
  <si>
    <t>lachas blindadas</t>
  </si>
  <si>
    <t>armamento pesado</t>
  </si>
  <si>
    <t>policia especializada</t>
  </si>
  <si>
    <t>rios da amazonia</t>
  </si>
  <si>
    <t>fechar fronteira</t>
  </si>
  <si>
    <t>rio negro</t>
  </si>
  <si>
    <t>rio solimoes</t>
  </si>
  <si>
    <t>dep. capitão alberto neto</t>
  </si>
  <si>
    <t>transporta a droga</t>
  </si>
  <si>
    <t>gargalos</t>
  </si>
  <si>
    <t>agentes de segurança publica</t>
  </si>
  <si>
    <t>cel. andre luiz barros goia</t>
  </si>
  <si>
    <t>pirata do rio</t>
  </si>
  <si>
    <t>ex-candidato</t>
  </si>
  <si>
    <t>endividado</t>
  </si>
  <si>
    <t>estimulo ao consumo</t>
  </si>
  <si>
    <t>desenfreado</t>
  </si>
  <si>
    <t>65% familia</t>
  </si>
  <si>
    <t>populaçao mais jovens</t>
  </si>
  <si>
    <t>dep. perpetua almeida</t>
  </si>
  <si>
    <t>monitoramento de carga</t>
  </si>
  <si>
    <t>XRXGzSNnqs4</t>
  </si>
  <si>
    <t>garga roubada</t>
  </si>
  <si>
    <t>imposto cargas</t>
  </si>
  <si>
    <t>veiculos de cargas</t>
  </si>
  <si>
    <t>rastreamento cargas</t>
  </si>
  <si>
    <t>IDSessaoReuniao: 57732</t>
  </si>
  <si>
    <t>IDSessaoReuniao: 57728</t>
  </si>
  <si>
    <t>ZAeeEzOKXUQ</t>
  </si>
  <si>
    <t>IDSessaoReuniao: 57882</t>
  </si>
  <si>
    <t>SGYa9csYHAo</t>
  </si>
  <si>
    <t>distribuição de recursos</t>
  </si>
  <si>
    <t>IDSessaoReuniao: 57749</t>
  </si>
  <si>
    <t>veiculo de carga</t>
  </si>
  <si>
    <t>IDSessaoReuniao: 57852</t>
  </si>
  <si>
    <t>HWi6h81fK_k</t>
  </si>
  <si>
    <t>IDSessaoReuniao: 57831</t>
  </si>
  <si>
    <t>violência contra mulhere</t>
  </si>
  <si>
    <t>IDSessaoReuniao: 57900</t>
  </si>
  <si>
    <t>marco legal do saneamento basico</t>
  </si>
  <si>
    <t>IDSessaoReuniao: 57909</t>
  </si>
  <si>
    <t>uph1yxma5ho</t>
  </si>
  <si>
    <t>IDSessaoReuniao: 57943</t>
  </si>
  <si>
    <t>XbNppJCy7sc</t>
  </si>
  <si>
    <t>IDSessaoReuniao: 57436</t>
  </si>
  <si>
    <t>esportes aquaticos</t>
  </si>
  <si>
    <t>situação financeira</t>
  </si>
  <si>
    <t>preparativos</t>
  </si>
  <si>
    <t>wlamir campos</t>
  </si>
  <si>
    <t>confederação brasileira de atletismo</t>
  </si>
  <si>
    <t>patrocinador</t>
  </si>
  <si>
    <t>cbda</t>
  </si>
  <si>
    <t>patrocinio dos correios</t>
  </si>
  <si>
    <t>ricardo prado</t>
  </si>
  <si>
    <t>nadador</t>
  </si>
  <si>
    <t>confederação brasileira de desportos aquaticos</t>
  </si>
  <si>
    <t>dep. luis lima</t>
  </si>
  <si>
    <t>IDSessaoReuniao: 57301</t>
  </si>
  <si>
    <t>Ht00dwl_-FU</t>
  </si>
  <si>
    <t>IDSessaoReuniao: 57797</t>
  </si>
  <si>
    <t>vIkB1ItvKLg</t>
  </si>
  <si>
    <t>IDSessaoReuniao: 57928</t>
  </si>
  <si>
    <t>deputado altineu cortes</t>
  </si>
  <si>
    <t>IDSessaoReuniao: 57876</t>
  </si>
  <si>
    <t>JY0fxGvVq0g</t>
  </si>
  <si>
    <t>sustentáveis</t>
  </si>
  <si>
    <t>debora albu</t>
  </si>
  <si>
    <t>instituto de tecnologia e sociedade</t>
  </si>
  <si>
    <t>softex</t>
  </si>
  <si>
    <t>ruben delgado</t>
  </si>
  <si>
    <t>novos conceitos</t>
  </si>
  <si>
    <t>instrumentos</t>
  </si>
  <si>
    <t>uso de tecnologia inteligentes</t>
  </si>
  <si>
    <t>sensitivas</t>
  </si>
  <si>
    <t>governancia</t>
  </si>
  <si>
    <t>dep. francisco jr.</t>
  </si>
  <si>
    <t>forma sustentavel</t>
  </si>
  <si>
    <t>its</t>
  </si>
  <si>
    <t>IDSessaoReuniao: 57843</t>
  </si>
  <si>
    <t>_LlXBbrU5Ys</t>
  </si>
  <si>
    <t>IDSessaoReuniao: 57885</t>
  </si>
  <si>
    <t>bg3SA8Gt0-E</t>
  </si>
  <si>
    <t>grupo de trabalho legislação penal e processual penal</t>
  </si>
  <si>
    <t>proposta anticrime sergio moro</t>
  </si>
  <si>
    <t>pacote anticrime sergio moro</t>
  </si>
  <si>
    <t>8BlOB4yEx-M</t>
  </si>
  <si>
    <t>pacote anticrime entenda</t>
  </si>
  <si>
    <t>análise do pacote anticrime</t>
  </si>
  <si>
    <t>IDSessaoReuniao: 57918</t>
  </si>
  <si>
    <t>lxUFn3tYKQ4</t>
  </si>
  <si>
    <t>desmonte da petrobras</t>
  </si>
  <si>
    <t>petrobras no nordeste</t>
  </si>
  <si>
    <t>m9_8-IBj8Ps</t>
  </si>
  <si>
    <t>roberto castello branco</t>
  </si>
  <si>
    <t>estatal brasileira</t>
  </si>
  <si>
    <t>estudos da camara</t>
  </si>
  <si>
    <t>cidades sustentaveis</t>
  </si>
  <si>
    <t>debates na camara</t>
  </si>
  <si>
    <t>IDSessaoReuniao: 57698</t>
  </si>
  <si>
    <t>Ca3WL-mBjmY</t>
  </si>
  <si>
    <t>IDSessaoReuniao: 57360</t>
  </si>
  <si>
    <t>JyGQu1CTc4I</t>
  </si>
  <si>
    <t>monopólio da caixa</t>
  </si>
  <si>
    <t>o17gSsuf45A</t>
  </si>
  <si>
    <t>fundo de garantia do trabalhador</t>
  </si>
  <si>
    <t>poupança do trabalhador</t>
  </si>
  <si>
    <t>fundo de garantia por tempo de serviço</t>
  </si>
  <si>
    <t>ci4O_fRN-Ng</t>
  </si>
  <si>
    <t>mp 889/19</t>
  </si>
  <si>
    <t>saque de recursos</t>
  </si>
  <si>
    <t>IDSessaoReuniao: 57891</t>
  </si>
  <si>
    <t>fechamento da petrobras na bahia</t>
  </si>
  <si>
    <t>certificação digital</t>
  </si>
  <si>
    <t>6Xd6In7LNSk</t>
  </si>
  <si>
    <t>combate a fraudes</t>
  </si>
  <si>
    <t>IDSessaoReuniao: 57412</t>
  </si>
  <si>
    <t>bLzruDBq6_w</t>
  </si>
  <si>
    <t>nomeação de reitores</t>
  </si>
  <si>
    <t>IDSessaoReuniao: 57899</t>
  </si>
  <si>
    <t>gcacEgpPD-4</t>
  </si>
  <si>
    <t>acordo entre governadores</t>
  </si>
  <si>
    <t>(PEC) 152/19</t>
  </si>
  <si>
    <t>IDSessaoReuniao: 57543</t>
  </si>
  <si>
    <t>x2KgYyK5nhM</t>
  </si>
  <si>
    <t>IDSessaoReuniao: 57937</t>
  </si>
  <si>
    <t>uQdaAdtAOL0</t>
  </si>
  <si>
    <t>IDSessaoReuniao: 57654</t>
  </si>
  <si>
    <t>Yi0Uzxooofs</t>
  </si>
  <si>
    <t>IDSessaoReuniao: 57735</t>
  </si>
  <si>
    <t>TyP_fCabe18</t>
  </si>
  <si>
    <t>limite de juros</t>
  </si>
  <si>
    <t>limitação de juros</t>
  </si>
  <si>
    <t>intervenção no mercado</t>
  </si>
  <si>
    <t>operação de crédito</t>
  </si>
  <si>
    <t>pec 160/15</t>
  </si>
  <si>
    <t>gurgel</t>
  </si>
  <si>
    <t>contribuições do ICP-Brasil</t>
  </si>
  <si>
    <t>digitalização dos processos</t>
  </si>
  <si>
    <t>icp</t>
  </si>
  <si>
    <t>icp brasil</t>
  </si>
  <si>
    <t>transição energética mundial</t>
  </si>
  <si>
    <t>questão estratégica</t>
  </si>
  <si>
    <t>combustíveis fosseis</t>
  </si>
  <si>
    <t>país produtor de energia limpa</t>
  </si>
  <si>
    <t>centro de estudos e debates estratégicos da Câmara dos Deputados</t>
  </si>
  <si>
    <t>cidades inteligentes humanas e sustentáveis</t>
  </si>
  <si>
    <t>tecnologia inteligente</t>
  </si>
  <si>
    <t>finança</t>
  </si>
  <si>
    <t>metrópole</t>
  </si>
  <si>
    <t>IDSessaoReuniao: 57936</t>
  </si>
  <si>
    <t>flx1vSs6U84</t>
  </si>
  <si>
    <t>antecipação de receitas</t>
  </si>
  <si>
    <t>idade para comprar armas</t>
  </si>
  <si>
    <t>armamento da população brasileira</t>
  </si>
  <si>
    <t>maior porto da américa latina</t>
  </si>
  <si>
    <t>leilão de arrendamento</t>
  </si>
  <si>
    <t>privatizações dos portos</t>
  </si>
  <si>
    <t>gestão portuária</t>
  </si>
  <si>
    <t>frente parlamentar em defesa do porto de santos</t>
  </si>
  <si>
    <t>viação e transportos</t>
  </si>
  <si>
    <t>eficiência</t>
  </si>
  <si>
    <t>terminais</t>
  </si>
  <si>
    <t>revista de alunos</t>
  </si>
  <si>
    <t>câmeras nas escolas</t>
  </si>
  <si>
    <t>câncer d emama</t>
  </si>
  <si>
    <t>ulysses guimarães</t>
  </si>
  <si>
    <t>estátua de ulysses</t>
  </si>
  <si>
    <t>etanos</t>
  </si>
  <si>
    <t>jovens no congresso nacional</t>
  </si>
  <si>
    <t>renato casa grande</t>
  </si>
  <si>
    <t>joão martinelli</t>
  </si>
  <si>
    <t>associação empresarial de joinville</t>
  </si>
  <si>
    <t>dep. darci de matos</t>
  </si>
  <si>
    <t>miguel abuhab</t>
  </si>
  <si>
    <t>dep. vitor hugo</t>
  </si>
  <si>
    <t>luiz claudio carvalho</t>
  </si>
  <si>
    <t>dep. hildo rocha</t>
  </si>
  <si>
    <t>projetos de grandes interesses</t>
  </si>
  <si>
    <t>cota de importação</t>
  </si>
  <si>
    <t>mini reforma</t>
  </si>
  <si>
    <t>pec das policias penais</t>
  </si>
  <si>
    <t>penitenciarias</t>
  </si>
  <si>
    <t>produtores de cana de açucar</t>
  </si>
  <si>
    <t>produtores nacionais</t>
  </si>
  <si>
    <t>ministerio economia</t>
  </si>
  <si>
    <t>prestadora de serviços</t>
  </si>
  <si>
    <t>lutador da liberdade</t>
  </si>
  <si>
    <t>morreu 1992</t>
  </si>
  <si>
    <t>constituição cidadã</t>
  </si>
  <si>
    <t>personalidade politica</t>
  </si>
  <si>
    <t>herois e heroina da patria</t>
  </si>
  <si>
    <t>presidente da assembleia constituinte</t>
  </si>
  <si>
    <t>dr ulysses</t>
  </si>
  <si>
    <t>abertura politica</t>
  </si>
  <si>
    <t>trajetoria mulher</t>
  </si>
  <si>
    <t>fifa</t>
  </si>
  <si>
    <t>hiran goncalves</t>
  </si>
  <si>
    <t>campanha mundial de conscientização</t>
  </si>
  <si>
    <t>prevenção ao cancer de mama</t>
  </si>
  <si>
    <t>doenças no pais</t>
  </si>
  <si>
    <t>representa 28%</t>
  </si>
  <si>
    <t>sociedade brasileira de geriatria e gerontologia</t>
  </si>
  <si>
    <t>geriatras</t>
  </si>
  <si>
    <t>sbgg</t>
  </si>
  <si>
    <t>saúde da pessoa idosa</t>
  </si>
  <si>
    <t>como se preparar para a terceira idade</t>
  </si>
  <si>
    <t>partiicpação popular</t>
  </si>
  <si>
    <t>emprego para idoso</t>
  </si>
  <si>
    <t>congresso brasileiro</t>
  </si>
  <si>
    <t>bsKH736DuDY</t>
  </si>
  <si>
    <t>1988 constituição federal</t>
  </si>
  <si>
    <t>IDSessaoReuniao: 57923</t>
  </si>
  <si>
    <t>ullyses guimarães</t>
  </si>
  <si>
    <t>estátua ulysses guimarães</t>
  </si>
  <si>
    <t>solene câmara dos deputados</t>
  </si>
  <si>
    <t>ao vivo tv camara</t>
  </si>
  <si>
    <t>ao vivo tv</t>
  </si>
  <si>
    <t>constituição 88</t>
  </si>
  <si>
    <t>caatinga bioma</t>
  </si>
  <si>
    <t>frente parlamentar da economia verde</t>
  </si>
  <si>
    <t>economia verde e sustentabilidade</t>
  </si>
  <si>
    <t>médiocs pelo brasil</t>
  </si>
  <si>
    <t>prova do enem</t>
  </si>
  <si>
    <t>estátua de ulysses guimarães</t>
  </si>
  <si>
    <t>estátua em bronze</t>
  </si>
  <si>
    <t>presidente da assembleia nacional constituinte</t>
  </si>
  <si>
    <t>ylysses guimarães</t>
  </si>
  <si>
    <t>pai da democracia</t>
  </si>
  <si>
    <t>103 anos de nascimento de ulysses guimarães</t>
  </si>
  <si>
    <t>sessão solene em homenagem a ulysses guimarães</t>
  </si>
  <si>
    <t>ulysses silveira guimarães</t>
  </si>
  <si>
    <t>IDSessaoReuniao: 57922</t>
  </si>
  <si>
    <t>iLnYGT6_PB4</t>
  </si>
  <si>
    <t>missão pedagógica no parlamento</t>
  </si>
  <si>
    <t>missão pedagógica</t>
  </si>
  <si>
    <t>ensino fundamenta</t>
  </si>
  <si>
    <t>ações pedagógicas</t>
  </si>
  <si>
    <t>tutoria a distância</t>
  </si>
  <si>
    <t>evc</t>
  </si>
  <si>
    <t>escola virtual de cidadania</t>
  </si>
  <si>
    <t>transporte publicos</t>
  </si>
  <si>
    <t>WGY8zB8HFD0</t>
  </si>
  <si>
    <t>disputa taxi</t>
  </si>
  <si>
    <t>taxi x uber</t>
  </si>
  <si>
    <t>app transporte publico</t>
  </si>
  <si>
    <t>cameras nas escolas</t>
  </si>
  <si>
    <t>marvyn</t>
  </si>
  <si>
    <t>ETKYCBE4uPA</t>
  </si>
  <si>
    <t>cantor marvyn</t>
  </si>
  <si>
    <t>marvyn oficial</t>
  </si>
  <si>
    <t>anticrime moro</t>
  </si>
  <si>
    <t>troca de tiro</t>
  </si>
  <si>
    <t>Crime organizado</t>
  </si>
  <si>
    <t>Tráfico de drogas</t>
  </si>
  <si>
    <t>Fronteiras</t>
  </si>
  <si>
    <t>Segurança na fronteira</t>
  </si>
  <si>
    <t>Facções criminosas</t>
  </si>
  <si>
    <t>Audiência publica</t>
  </si>
  <si>
    <t>Combate ao trafico</t>
  </si>
  <si>
    <t>futuro do planeta</t>
  </si>
  <si>
    <t>debate meio ambiente</t>
  </si>
  <si>
    <t>festival coma</t>
  </si>
  <si>
    <t>fun festival brasilia</t>
  </si>
  <si>
    <t>ParlamentoJovemBrasileiro</t>
  </si>
  <si>
    <t>L2HnmUROOq0</t>
  </si>
  <si>
    <t>PJB2019</t>
  </si>
  <si>
    <t>CâmaradosDeputados</t>
  </si>
  <si>
    <t>tônaCâmara</t>
  </si>
  <si>
    <t>tônopjb2019</t>
  </si>
  <si>
    <t>pjb16anos</t>
  </si>
  <si>
    <t>jovensdeputados</t>
  </si>
  <si>
    <t>deputadosjovens</t>
  </si>
  <si>
    <t>educaçãopolítica</t>
  </si>
  <si>
    <t>educaçãoparademocracia</t>
  </si>
  <si>
    <t>ensinomédio</t>
  </si>
  <si>
    <t>ambiente</t>
  </si>
  <si>
    <t>RxsGr7rBSfU</t>
  </si>
  <si>
    <t>tratamento de resíduos</t>
  </si>
  <si>
    <t>importação de residuos</t>
  </si>
  <si>
    <t>reciclagem de lixo no brasil</t>
  </si>
  <si>
    <t>lixões no brasil</t>
  </si>
  <si>
    <t>sem juros</t>
  </si>
  <si>
    <t>credito facil</t>
  </si>
  <si>
    <t>federação de bancos</t>
  </si>
  <si>
    <t>negativação ao consumidor</t>
  </si>
  <si>
    <t>juros incluidos</t>
  </si>
  <si>
    <t>superendividadas</t>
  </si>
  <si>
    <t>dep. mariana carvalho</t>
  </si>
  <si>
    <t>dep. nelson pellegrino</t>
  </si>
  <si>
    <t>claudia lima marques</t>
  </si>
  <si>
    <t>ufrs</t>
  </si>
  <si>
    <t>dinheiro rapido</t>
  </si>
  <si>
    <t>gastos basicos</t>
  </si>
  <si>
    <t>seminário regional es</t>
  </si>
  <si>
    <t>industria agricola</t>
  </si>
  <si>
    <t>isentou</t>
  </si>
  <si>
    <t>produtos primarios</t>
  </si>
  <si>
    <t>produtos semi industrializados</t>
  </si>
  <si>
    <t>frente parlamentar agropecuaria</t>
  </si>
  <si>
    <t>produção primaria</t>
  </si>
  <si>
    <t>competitivo</t>
  </si>
  <si>
    <t>industri fertilizante</t>
  </si>
  <si>
    <t>dep. neri geller</t>
  </si>
  <si>
    <t>bolsonaro transito</t>
  </si>
  <si>
    <t>governo bolsonaro codigo de transito brasileiro</t>
  </si>
  <si>
    <t>crianças na cadeirinha</t>
  </si>
  <si>
    <t>pontos na cnh</t>
  </si>
  <si>
    <t>dissolução</t>
  </si>
  <si>
    <t>artisitas de rua</t>
  </si>
  <si>
    <t>armados</t>
  </si>
  <si>
    <t>embarque nesse carrossel</t>
  </si>
  <si>
    <t>desembarque</t>
  </si>
  <si>
    <t>deputado capitao augusto</t>
  </si>
  <si>
    <t>prisoes preventivas</t>
  </si>
  <si>
    <t>autoriza busca e apreensão</t>
  </si>
  <si>
    <t>julgamento do reu</t>
  </si>
  <si>
    <t>outro juiz</t>
  </si>
  <si>
    <t>injustiças</t>
  </si>
  <si>
    <t>unico juiz</t>
  </si>
  <si>
    <t>dep. fabio trad</t>
  </si>
  <si>
    <t>legalidade do processo</t>
  </si>
  <si>
    <t>principio</t>
  </si>
  <si>
    <t>organizacional</t>
  </si>
  <si>
    <t>poder ministerio publico</t>
  </si>
  <si>
    <t>claudio de souza neto</t>
  </si>
  <si>
    <t>politica nacional dos diabeticos</t>
  </si>
  <si>
    <t>traficantes de drogas</t>
  </si>
  <si>
    <t>regras já valem</t>
  </si>
  <si>
    <t>refeito</t>
  </si>
  <si>
    <t>perda</t>
  </si>
  <si>
    <t>aprovado no senado</t>
  </si>
  <si>
    <t>refazer as contas</t>
  </si>
  <si>
    <t>refazer pacto</t>
  </si>
  <si>
    <t>votaram contra</t>
  </si>
  <si>
    <t>polos de educação</t>
  </si>
  <si>
    <t>educadores fisicos</t>
  </si>
  <si>
    <t>joão carlos correia</t>
  </si>
  <si>
    <t>marcos heleno guerson</t>
  </si>
  <si>
    <t>karina moreira</t>
  </si>
  <si>
    <t>dep. zacharias calli</t>
  </si>
  <si>
    <t>divisão recursos da uniao</t>
  </si>
  <si>
    <t>0Np5LfyM7HI</t>
  </si>
  <si>
    <t>competencias da uniao estados e municipios</t>
  </si>
  <si>
    <t>wladmir garotinho</t>
  </si>
  <si>
    <t>XZEk62MfBfE</t>
  </si>
  <si>
    <t>royalties do petroleo</t>
  </si>
  <si>
    <t>produtores de petroleo</t>
  </si>
  <si>
    <t>redistribuição de royalties</t>
  </si>
  <si>
    <t>IDSessaoReuniao: 57880</t>
  </si>
  <si>
    <t>XL3QadoRcug</t>
  </si>
  <si>
    <t>cristiano vale</t>
  </si>
  <si>
    <t>politcia</t>
  </si>
  <si>
    <t>exportacao de carne</t>
  </si>
  <si>
    <t>pacote anticrime moro</t>
  </si>
  <si>
    <t>hWTGlAV1ocg</t>
  </si>
  <si>
    <t>kpEzyBhODPs</t>
  </si>
  <si>
    <t>uso da força policial</t>
  </si>
  <si>
    <t>uso progressivo da força</t>
  </si>
  <si>
    <t>policial extrema dificuladade</t>
  </si>
  <si>
    <t>troca de tiros</t>
  </si>
  <si>
    <t>bang-bang</t>
  </si>
  <si>
    <t>mortalidade policial</t>
  </si>
  <si>
    <t>tempo de prisão</t>
  </si>
  <si>
    <t>crime no brasil</t>
  </si>
  <si>
    <t>sessão solene saude</t>
  </si>
  <si>
    <t>agenstes comunitarios</t>
  </si>
  <si>
    <t>frente parlamentar em defesa dos agentes comunitarios</t>
  </si>
  <si>
    <t>solene agentes de saude</t>
  </si>
  <si>
    <t>IDSessaoReuniao: 57862</t>
  </si>
  <si>
    <t>BgZ6Yw2ilfA</t>
  </si>
  <si>
    <t>profissão de cuidador</t>
  </si>
  <si>
    <t>2LtC3sz5cks</t>
  </si>
  <si>
    <t>cadastro nacional da pessoa idosa</t>
  </si>
  <si>
    <t>comissão de viação de transportes</t>
  </si>
  <si>
    <t>mauro lopes</t>
  </si>
  <si>
    <t>trens</t>
  </si>
  <si>
    <t>rede de transporte público</t>
  </si>
  <si>
    <t>planos de carreira</t>
  </si>
  <si>
    <t>negociação coletiva</t>
  </si>
  <si>
    <t>planos de carreira dos servidores públicos</t>
  </si>
  <si>
    <t>organização internacional do trabalho</t>
  </si>
  <si>
    <t>pl 1171/19</t>
  </si>
  <si>
    <t>pl 1549/19</t>
  </si>
  <si>
    <t>reestruturação do plano de carreira da pmdf</t>
  </si>
  <si>
    <t>cbmdf</t>
  </si>
  <si>
    <t>polícia militar do df</t>
  </si>
  <si>
    <t>corpo de bombeiros militar</t>
  </si>
  <si>
    <t>segurança pública do df</t>
  </si>
  <si>
    <t>casa militar</t>
  </si>
  <si>
    <t>fórum das associações represesenativas dos policiais militares</t>
  </si>
  <si>
    <t>fórum nacional permanente de praças dos corpos de bombeiros militares</t>
  </si>
  <si>
    <t>IDSessaoReuniao: 57744</t>
  </si>
  <si>
    <t>4wNsTbO3mLA</t>
  </si>
  <si>
    <t>IDSessaoReuniao: 57754</t>
  </si>
  <si>
    <t>XFaj9ab8DG0</t>
  </si>
  <si>
    <t>IDSessaoReuniao: 57320</t>
  </si>
  <si>
    <t>Mdlr6LVp89A</t>
  </si>
  <si>
    <t>IDSessaoReuniao: 57631</t>
  </si>
  <si>
    <t>vm64kWxYD-g</t>
  </si>
  <si>
    <t>transporte de aplicativos</t>
  </si>
  <si>
    <t>IDSessaoReuniao: 57818</t>
  </si>
  <si>
    <t>previdência dos servidores públicos</t>
  </si>
  <si>
    <t>negociações coletivas</t>
  </si>
  <si>
    <t>IDSessaoReuniao: 57886</t>
  </si>
  <si>
    <t>V4hVRGTIRKA</t>
  </si>
  <si>
    <t>universidade federal de são carlos</t>
  </si>
  <si>
    <t>IDSessaoReuniao: 57619</t>
  </si>
  <si>
    <t>v3iJsfsoeCs</t>
  </si>
  <si>
    <t>IDSessaoReuniao: 57758</t>
  </si>
  <si>
    <t>8gplvAfoeNY</t>
  </si>
  <si>
    <t>flexibilização de regras de trânsito</t>
  </si>
  <si>
    <t>acidente de trânsito</t>
  </si>
  <si>
    <t>acidentes nas rodovias</t>
  </si>
  <si>
    <t>mortes nas rodovias</t>
  </si>
  <si>
    <t>dirigir alcoolizado</t>
  </si>
  <si>
    <t>gradação de multas</t>
  </si>
  <si>
    <t>suspensão da cnh</t>
  </si>
  <si>
    <t>penalidades no trânsito</t>
  </si>
  <si>
    <t>pardais</t>
  </si>
  <si>
    <t>radares de trânsito</t>
  </si>
  <si>
    <t>fábio henrique</t>
  </si>
  <si>
    <t>redução de acidentes de trânsito</t>
  </si>
  <si>
    <t>IDSessaoReuniao: 57883</t>
  </si>
  <si>
    <t>eiNkH3-X5Pg</t>
  </si>
  <si>
    <t>V-LOjWRn43w</t>
  </si>
  <si>
    <t>IDSessaoReuniao: 57861</t>
  </si>
  <si>
    <t>uKeEWiOP634</t>
  </si>
  <si>
    <t>vertbas públicos</t>
  </si>
  <si>
    <t>IDSessaoReuniao: 57841</t>
  </si>
  <si>
    <t>8n0lZTe9ODE</t>
  </si>
  <si>
    <t>-nPZEMtSjQQ</t>
  </si>
  <si>
    <t>remédios medicinais</t>
  </si>
  <si>
    <t>senado aprova reforma da previdencia</t>
  </si>
  <si>
    <t>1º turno da reforma da previdência</t>
  </si>
  <si>
    <t>lei geral das agências reguladoras</t>
  </si>
  <si>
    <t>estador</t>
  </si>
  <si>
    <t>inatividade</t>
  </si>
  <si>
    <t>YBjSsjZfTgU</t>
  </si>
  <si>
    <t>ativa</t>
  </si>
  <si>
    <t>dep. subtenente gonzaga</t>
  </si>
  <si>
    <t>equiparação</t>
  </si>
  <si>
    <t>dep. vinicius carvalho</t>
  </si>
  <si>
    <t>IDSessaoReuniao: 57859</t>
  </si>
  <si>
    <t>taxas abusivas</t>
  </si>
  <si>
    <t>dep. Igor timo</t>
  </si>
  <si>
    <t>valor pre determinado</t>
  </si>
  <si>
    <t>operadoras de aplicativo</t>
  </si>
  <si>
    <t>redução de comisão</t>
  </si>
  <si>
    <t>ex-procurador</t>
  </si>
  <si>
    <t>repartição</t>
  </si>
  <si>
    <t>recursos pré-sal</t>
  </si>
  <si>
    <t>janot eduardo pelella</t>
  </si>
  <si>
    <t>jose eduardo cardozo</t>
  </si>
  <si>
    <t>pec 152</t>
  </si>
  <si>
    <t>concessão onerosa</t>
  </si>
  <si>
    <t>dep. samuel moreira</t>
  </si>
  <si>
    <t>dep. eduardo bismarck</t>
  </si>
  <si>
    <t>15% municipios</t>
  </si>
  <si>
    <t>15% rio de janeiro</t>
  </si>
  <si>
    <t>dep. delegado pablo</t>
  </si>
  <si>
    <t>IDSessaoReuniao: 57147</t>
  </si>
  <si>
    <t>aIvIQrvmOFs</t>
  </si>
  <si>
    <t>operacao egide</t>
  </si>
  <si>
    <t>operacao labaro</t>
  </si>
  <si>
    <t>IDSessaoReuniao: 57781</t>
  </si>
  <si>
    <t>jsODhsK8cvY</t>
  </si>
  <si>
    <t>IDSessaoReuniao: 57737</t>
  </si>
  <si>
    <t>9-pEBujP1ZI</t>
  </si>
  <si>
    <t>IDSessaoReuniao: 57342</t>
  </si>
  <si>
    <t>LrK73yfMotc</t>
  </si>
  <si>
    <t>IDSessaoReuniao: 57655</t>
  </si>
  <si>
    <t>-CIkQhayVI0</t>
  </si>
  <si>
    <t>anomalias craniofaciais</t>
  </si>
  <si>
    <t>cranio</t>
  </si>
  <si>
    <t>anomalias cranio</t>
  </si>
  <si>
    <t>anomalia face</t>
  </si>
  <si>
    <t>labiopalatina</t>
  </si>
  <si>
    <t>malformações congênitas</t>
  </si>
  <si>
    <t>previdencia dos militares ultimas noticias</t>
  </si>
  <si>
    <t>N-7rmyZpE6g</t>
  </si>
  <si>
    <t>previdencia dos militares ao vivo</t>
  </si>
  <si>
    <t>IDSessaoReuniao: 57743</t>
  </si>
  <si>
    <t>4ramLt3k1z4</t>
  </si>
  <si>
    <t>IDSessaoReuniao: 57563</t>
  </si>
  <si>
    <t>zOa41wIdrVo</t>
  </si>
  <si>
    <t>IDSessaoReuniao: 57832</t>
  </si>
  <si>
    <t>2V0Ki3rF-j0</t>
  </si>
  <si>
    <t>fIRDJLPWC5M</t>
  </si>
  <si>
    <t>defesa e promoção dos direitos da pessoa idosa</t>
  </si>
  <si>
    <t>5 homenageados</t>
  </si>
  <si>
    <t>medica pediatra</t>
  </si>
  <si>
    <t>pastoural da criança</t>
  </si>
  <si>
    <t>causas humanitaria</t>
  </si>
  <si>
    <t>conselheira</t>
  </si>
  <si>
    <t>dep. mario heringer</t>
  </si>
  <si>
    <t>associação beneficente alta de souza</t>
  </si>
  <si>
    <t>rio verde</t>
  </si>
  <si>
    <t>lar são vicente de paulo</t>
  </si>
  <si>
    <t>tatuí sp</t>
  </si>
  <si>
    <t>celia holtz</t>
  </si>
  <si>
    <t>dep. rosana valle</t>
  </si>
  <si>
    <t>IDSessaoReuniao: 57723</t>
  </si>
  <si>
    <t>GnYISRW4K6c</t>
  </si>
  <si>
    <t>IDSessaoReuniao: 57750</t>
  </si>
  <si>
    <t>banco central moedas virtuais</t>
  </si>
  <si>
    <t>criptoativos</t>
  </si>
  <si>
    <t>800 bilhoes</t>
  </si>
  <si>
    <t>IDSessaoReuniao: 57806</t>
  </si>
  <si>
    <t>0N_9NvfV3UU</t>
  </si>
  <si>
    <t>IDSessaoReuniao: 57650</t>
  </si>
  <si>
    <t>2S7zO-2AQbA</t>
  </si>
  <si>
    <t>cobrança imposto</t>
  </si>
  <si>
    <t>debito</t>
  </si>
  <si>
    <t>não pagamento de tributos</t>
  </si>
  <si>
    <t>boa fé</t>
  </si>
  <si>
    <t>má fé</t>
  </si>
  <si>
    <t>fraudar</t>
  </si>
  <si>
    <t>dep. artur oliveira maia</t>
  </si>
  <si>
    <t>marcelino rodrigues filho</t>
  </si>
  <si>
    <t>associação dos advogados publicos</t>
  </si>
  <si>
    <t>IDSessaoReuniao: 57693</t>
  </si>
  <si>
    <t>QjQIL4DlihY</t>
  </si>
  <si>
    <t>IDSessaoReuniao: 57769</t>
  </si>
  <si>
    <t>v0-hkvMOiDU</t>
  </si>
  <si>
    <t>aprovação da previdência</t>
  </si>
  <si>
    <t>dcnzPiMYZV8</t>
  </si>
  <si>
    <t>IDSessaoReuniao: 57717</t>
  </si>
  <si>
    <t>phEnbVqLzi8</t>
  </si>
  <si>
    <t>IDSessaoReuniao: 57718</t>
  </si>
  <si>
    <t>ljwyiZEonIs</t>
  </si>
  <si>
    <t>IDSessaoReuniao: 57780</t>
  </si>
  <si>
    <t>MupP2l0LA6E</t>
  </si>
  <si>
    <t>IDSessaoReuniao: 57606</t>
  </si>
  <si>
    <t>4BJMrVnGoeU</t>
  </si>
  <si>
    <t>IDSessaoReuniao: 57720</t>
  </si>
  <si>
    <t>KLLosYSK428</t>
  </si>
  <si>
    <t>IDSessaoReuniao: 57552</t>
  </si>
  <si>
    <t>4WmXNVY3RAs</t>
  </si>
  <si>
    <t>IDSessaoReuniao: 57722</t>
  </si>
  <si>
    <t>IDSessaoReuniao: 57752</t>
  </si>
  <si>
    <t>qAXesqcZUXo</t>
  </si>
  <si>
    <t>IDSessaoReuniao: 57690</t>
  </si>
  <si>
    <t>GLeH6punMJU</t>
  </si>
  <si>
    <t>AT_V7CO6Vf0</t>
  </si>
  <si>
    <t>IDSessaoReuniao: 57796</t>
  </si>
  <si>
    <t>fT-mGqjCEoE</t>
  </si>
  <si>
    <t>IDSessaoReuniao: 57715</t>
  </si>
  <si>
    <t>SJJ6Ll-NZXg</t>
  </si>
  <si>
    <t>IDSessaoReuniao: 57714</t>
  </si>
  <si>
    <t>oxELqicKz-k</t>
  </si>
  <si>
    <t>janot gilmar mendes</t>
  </si>
  <si>
    <t>OUY1y6yxSqY</t>
  </si>
  <si>
    <t>rodrigo janot</t>
  </si>
  <si>
    <t>IDSessaoReuniao: 57790</t>
  </si>
  <si>
    <t>z_qha49Qf0k</t>
  </si>
  <si>
    <t>IDSessaoReuniao: 57719</t>
  </si>
  <si>
    <t>yxda9dmPDpk</t>
  </si>
  <si>
    <t>IDSessaoReuniao: 57835</t>
  </si>
  <si>
    <t>oBuRYHqvhP0</t>
  </si>
  <si>
    <t>recusos do pré-sal</t>
  </si>
  <si>
    <t>janot</t>
  </si>
  <si>
    <t>rodrigo janot gilmar mendes</t>
  </si>
  <si>
    <t>experiência do ceará</t>
  </si>
  <si>
    <t>excelência com equidade</t>
  </si>
  <si>
    <t>ensino de tempo integral</t>
  </si>
  <si>
    <t>participação do aluno</t>
  </si>
  <si>
    <t>ensino médio e integral</t>
  </si>
  <si>
    <t>respeito ao professor</t>
  </si>
  <si>
    <t>frente parlamentar de educação</t>
  </si>
  <si>
    <t>IDSessaoReuniao: 57725</t>
  </si>
  <si>
    <t>QJlHqO5OxUI</t>
  </si>
  <si>
    <t>pl 461/17</t>
  </si>
  <si>
    <t>cobrança de imposto</t>
  </si>
  <si>
    <t>crédito tributário</t>
  </si>
  <si>
    <t>divisão de recursos do pré-sal</t>
  </si>
  <si>
    <t>pec 152/19</t>
  </si>
  <si>
    <t>IDSessaoReuniao: 57834</t>
  </si>
  <si>
    <t>tqD8GOR_ZtM</t>
  </si>
  <si>
    <t>solene câmara</t>
  </si>
  <si>
    <t>dia internacional do idoso</t>
  </si>
  <si>
    <t>IDSessaoReuniao: 54768</t>
  </si>
  <si>
    <t>I_YxO5u00vU</t>
  </si>
  <si>
    <t>anomalia craniofaciais</t>
  </si>
  <si>
    <t>fenda palatina</t>
  </si>
  <si>
    <t>fissura palatina</t>
  </si>
  <si>
    <t>notificação de malformação congênita</t>
  </si>
  <si>
    <t>malformação congenita</t>
  </si>
  <si>
    <t>atendimento público</t>
  </si>
  <si>
    <t>centro de bauru</t>
  </si>
  <si>
    <t>IDSessaoReuniao: 57710</t>
  </si>
  <si>
    <t>klor6O_mxos</t>
  </si>
  <si>
    <t>eleições 2019</t>
  </si>
  <si>
    <t>limite de gastos de campanha</t>
  </si>
  <si>
    <t>venda de bens apreendidos</t>
  </si>
  <si>
    <t>política nacional de prevenção do diabetes</t>
  </si>
  <si>
    <t>níveis de açúcar no sangue</t>
  </si>
  <si>
    <t>nome afetivo</t>
  </si>
  <si>
    <t>IDSessaoReuniao: 57838</t>
  </si>
  <si>
    <t>8u5K1qFe4w0</t>
  </si>
  <si>
    <t>IDSessaoReuniao: 57804</t>
  </si>
  <si>
    <t>educação no ceará</t>
  </si>
  <si>
    <t>lysia pimentel gomes</t>
  </si>
  <si>
    <t>pl 4121/19</t>
  </si>
  <si>
    <t>teto de gastos de campanha</t>
  </si>
  <si>
    <t>financiamento de campanhas eleitorais</t>
  </si>
  <si>
    <t>autofinanciamento de campanhas</t>
  </si>
  <si>
    <t>teto de autofinanciamento</t>
  </si>
  <si>
    <t>lei 9504/97</t>
  </si>
  <si>
    <t>imposto iss</t>
  </si>
  <si>
    <t>72yeoh6-_Cs</t>
  </si>
  <si>
    <t>imposto issqn</t>
  </si>
  <si>
    <t>operação égide</t>
  </si>
  <si>
    <t>operação lábaro</t>
  </si>
  <si>
    <t>eleições de 2020</t>
  </si>
  <si>
    <t>limite para campanhas eleitorais</t>
  </si>
  <si>
    <t>assistência integral à saúde</t>
  </si>
  <si>
    <t>mp 888</t>
  </si>
  <si>
    <t>bens apreendidos com drogas</t>
  </si>
  <si>
    <t>leição de áreas do pré-sal</t>
  </si>
  <si>
    <t>IDSessaoReuniao: 57830</t>
  </si>
  <si>
    <t>atCa5jH7iCs</t>
  </si>
  <si>
    <t>alvos</t>
  </si>
  <si>
    <t>dep. franco cartafina</t>
  </si>
  <si>
    <t>dep. carmen zanotto</t>
  </si>
  <si>
    <t>luciano timm</t>
  </si>
  <si>
    <t>gabriela vale</t>
  </si>
  <si>
    <t>oferecimento de creditos</t>
  </si>
  <si>
    <t>bancario</t>
  </si>
  <si>
    <t>campanhas agressivas</t>
  </si>
  <si>
    <t>familias brasileiras</t>
  </si>
  <si>
    <t>contas em atraso</t>
  </si>
  <si>
    <t>pls 283</t>
  </si>
  <si>
    <t>reunião suspensa</t>
  </si>
  <si>
    <t>presidente da CCJ</t>
  </si>
  <si>
    <t>presidente da comissão CCj</t>
  </si>
  <si>
    <t>voto diferente</t>
  </si>
  <si>
    <t>regimental</t>
  </si>
  <si>
    <t>felipe franceschini</t>
  </si>
  <si>
    <t>grupo rejeitou</t>
  </si>
  <si>
    <t>IDSessaoReuniao: 57803</t>
  </si>
  <si>
    <t>y81wajr8PZ0</t>
  </si>
  <si>
    <t>empresario flavio rocha</t>
  </si>
  <si>
    <t>instituo Brasil 200</t>
  </si>
  <si>
    <t>10 anos de transição</t>
  </si>
  <si>
    <t>burocratizado</t>
  </si>
  <si>
    <t>imposto declaratorio</t>
  </si>
  <si>
    <t>dep. luciano bivar</t>
  </si>
  <si>
    <t>movimentações financeiras</t>
  </si>
  <si>
    <t>tributar</t>
  </si>
  <si>
    <t>imposto automatico</t>
  </si>
  <si>
    <t>parte mais rica da população</t>
  </si>
  <si>
    <t>dep. enio verri</t>
  </si>
  <si>
    <t>injustiça tributaria</t>
  </si>
  <si>
    <t>paulo kliass</t>
  </si>
  <si>
    <t>IDSessaoReuniao: 57501</t>
  </si>
  <si>
    <t>IDSessaoReuniao: 57692</t>
  </si>
  <si>
    <t>qFPSp7yLDs4</t>
  </si>
  <si>
    <t>pec 015/15</t>
  </si>
  <si>
    <t>recursos petroleo</t>
  </si>
  <si>
    <t>leitura do relatorio</t>
  </si>
  <si>
    <t>riode janeiro</t>
  </si>
  <si>
    <t>calculo da distribuição</t>
  </si>
  <si>
    <t>15 estado</t>
  </si>
  <si>
    <t>15 municipio</t>
  </si>
  <si>
    <t>6 de novembro</t>
  </si>
  <si>
    <t>recurso da educação</t>
  </si>
  <si>
    <t>IDSessaoReuniao: 57610</t>
  </si>
  <si>
    <t>Sínodo para a Amazônia</t>
  </si>
  <si>
    <t>comunhão</t>
  </si>
  <si>
    <t>assembleia</t>
  </si>
  <si>
    <t>reunião da igreja</t>
  </si>
  <si>
    <t>IDSessaoReuniao: 57760</t>
  </si>
  <si>
    <t>_Cx65GPVJnQ</t>
  </si>
  <si>
    <t>V6bFqAhpmwg</t>
  </si>
  <si>
    <t>gt penal</t>
  </si>
  <si>
    <t>IDSessaoReuniao: 57709</t>
  </si>
  <si>
    <t>subsidios tributarios</t>
  </si>
  <si>
    <t>subsidios crediticios</t>
  </si>
  <si>
    <t>IDSessaoReuniao: 57590</t>
  </si>
  <si>
    <t>frente parlamentar do turismo</t>
  </si>
  <si>
    <t>ministario do turismo</t>
  </si>
  <si>
    <t>industria de hoteis</t>
  </si>
  <si>
    <t>hoteleiro</t>
  </si>
  <si>
    <t>IDSessaoReuniao: 57220</t>
  </si>
  <si>
    <t>Tóquio 2020</t>
  </si>
  <si>
    <t>Confederações</t>
  </si>
  <si>
    <t>atletas olímpicos</t>
  </si>
  <si>
    <t>time brasil</t>
  </si>
  <si>
    <t>IDSessaoReuniao: 57708</t>
  </si>
  <si>
    <t>Política Socioeconômica</t>
  </si>
  <si>
    <t>Comissão Especial da Reforma Tributária (PEC 45/19)</t>
  </si>
  <si>
    <t>IDSessaoReuniao: 57633</t>
  </si>
  <si>
    <t>Carteira de serviço da atenção primária</t>
  </si>
  <si>
    <t>SBMFC</t>
  </si>
  <si>
    <t>ABEn</t>
  </si>
  <si>
    <t>Cofen</t>
  </si>
  <si>
    <t>IDSessaoReuniao: 57499</t>
  </si>
  <si>
    <t>wrtYeh9u9O0</t>
  </si>
  <si>
    <t>sínodo da amazônia</t>
  </si>
  <si>
    <t>IDSessaoReuniao: 57721</t>
  </si>
  <si>
    <t>qrobFcGqXQ4</t>
  </si>
  <si>
    <t>guarda provisória</t>
  </si>
  <si>
    <t>transtornos</t>
  </si>
  <si>
    <t>devolução de crianças</t>
  </si>
  <si>
    <t>alterar o nome</t>
  </si>
  <si>
    <t>mudanças constante</t>
  </si>
  <si>
    <t>instituições escolares</t>
  </si>
  <si>
    <t>intituições de saude</t>
  </si>
  <si>
    <t>nome da certidão de nascimento</t>
  </si>
  <si>
    <t>nome da familia</t>
  </si>
  <si>
    <t>mesmo nome</t>
  </si>
  <si>
    <t>guarda concedida</t>
  </si>
  <si>
    <t>instituição de lazer</t>
  </si>
  <si>
    <t>luciana de oliveira</t>
  </si>
  <si>
    <t>IDSessaoReuniao: 57739</t>
  </si>
  <si>
    <t>legislacao penal</t>
  </si>
  <si>
    <t>lMO-r6XFfDg</t>
  </si>
  <si>
    <t>legislacao processual penal</t>
  </si>
  <si>
    <t>comissão Educação</t>
  </si>
  <si>
    <t>Thiago leitão</t>
  </si>
  <si>
    <t>dep. professor alcides</t>
  </si>
  <si>
    <t>pequenas instituições</t>
  </si>
  <si>
    <t>isenção de taxas administrativas</t>
  </si>
  <si>
    <t>transferencia interna e externas</t>
  </si>
  <si>
    <t>ensino superior privado</t>
  </si>
  <si>
    <t>repetencia</t>
  </si>
  <si>
    <t>reposição de avaliações</t>
  </si>
  <si>
    <t>inscrição eventos cientificos</t>
  </si>
  <si>
    <t>dividir os custos</t>
  </si>
  <si>
    <t>bruno coimbra</t>
  </si>
  <si>
    <t>armazenamento de dados</t>
  </si>
  <si>
    <t>provedoras</t>
  </si>
  <si>
    <t>sindicato nacional empresas de telefonia celular</t>
  </si>
  <si>
    <t>tecnologia ipv6</t>
  </si>
  <si>
    <t>melhorar identificação</t>
  </si>
  <si>
    <t>thiago tavares nunes de oliveira</t>
  </si>
  <si>
    <t>ong safernet brasil</t>
  </si>
  <si>
    <t>dados cadastrais</t>
  </si>
  <si>
    <t>provedor de acesso</t>
  </si>
  <si>
    <t>dep.roberto alves</t>
  </si>
  <si>
    <t>IDSessaoReuniao: 56805</t>
  </si>
  <si>
    <t>pl 4881/12</t>
  </si>
  <si>
    <t>IDSessaoReuniao: 57486</t>
  </si>
  <si>
    <t>pl 3515/15</t>
  </si>
  <si>
    <t>yGfYrwaLzI0</t>
  </si>
  <si>
    <t>cessão onerosa petrobras</t>
  </si>
  <si>
    <t>cRIarXZnOMg</t>
  </si>
  <si>
    <t>IDSessaoReuniao: 57645</t>
  </si>
  <si>
    <t>6vrtd588Vko</t>
  </si>
  <si>
    <t>Caatinga</t>
  </si>
  <si>
    <t>IDSessaoReuniao: 57738</t>
  </si>
  <si>
    <t>pec do pré-sal</t>
  </si>
  <si>
    <t>distribuição de recursos do pré-sal</t>
  </si>
  <si>
    <t>IDSessaoReuniao: 57748</t>
  </si>
  <si>
    <t>Kdd5FlBOxqg</t>
  </si>
  <si>
    <t>comissão mista de orçamento ao vivo</t>
  </si>
  <si>
    <t>IDSessaoReuniao: 57701</t>
  </si>
  <si>
    <t>1JU6GjX3apE</t>
  </si>
  <si>
    <t>Instituições Federais de Ensino</t>
  </si>
  <si>
    <t>PEC 024/19</t>
  </si>
  <si>
    <t>GT penal</t>
  </si>
  <si>
    <t>grupo de trabalho penal</t>
  </si>
  <si>
    <t>operações portuárias</t>
  </si>
  <si>
    <t>Devedor Contumaz</t>
  </si>
  <si>
    <t>PL 1646/19</t>
  </si>
  <si>
    <t>rombo na previdencia</t>
  </si>
  <si>
    <t>cidade alerta</t>
  </si>
  <si>
    <t>hTziUo8PM3w</t>
  </si>
  <si>
    <t>crimes contra crianças e adolescentes</t>
  </si>
  <si>
    <t>LZia0h809Ws</t>
  </si>
  <si>
    <t>dados informáticos</t>
  </si>
  <si>
    <t>handbol</t>
  </si>
  <si>
    <t>rugby</t>
  </si>
  <si>
    <t>preparação para os jogos olímpicos 2020</t>
  </si>
  <si>
    <t>tóquio 2020</t>
  </si>
  <si>
    <t>assistência ao idoso</t>
  </si>
  <si>
    <t>trabalho para o idoso</t>
  </si>
  <si>
    <t>preparação para o envelhecimento</t>
  </si>
  <si>
    <t>IDSessaoReuniao: 57559</t>
  </si>
  <si>
    <t>bandeira tarifaria de energia</t>
  </si>
  <si>
    <t>bandeira tarifária</t>
  </si>
  <si>
    <t>sistema de bandeiras tarifarias</t>
  </si>
  <si>
    <t>g9Iw3yfmS20</t>
  </si>
  <si>
    <t>IDSessaoReuniao: 57356</t>
  </si>
  <si>
    <t>LwWH6D3NaiE</t>
  </si>
  <si>
    <t>taxas administrativas</t>
  </si>
  <si>
    <t>bolsa de estudo</t>
  </si>
  <si>
    <t>sistema de bandeiras tarifárias</t>
  </si>
  <si>
    <t>sistema elétrico brasileiro</t>
  </si>
  <si>
    <t>sistema energético</t>
  </si>
  <si>
    <t>greyce elias</t>
  </si>
  <si>
    <t>taxas de educação</t>
  </si>
  <si>
    <t>taxas de inscrição vestibular</t>
  </si>
  <si>
    <t>proUni</t>
  </si>
  <si>
    <t>IDSessaoReuniao: 57794</t>
  </si>
  <si>
    <t>U5YyebQm2_Q</t>
  </si>
  <si>
    <t>José Gerardo Grossi</t>
  </si>
  <si>
    <t>Luiz Carlos Sigmaringa Seixas</t>
  </si>
  <si>
    <t>homenagem póstuma</t>
  </si>
  <si>
    <t>homenagem ao idoso</t>
  </si>
  <si>
    <t>5CNak-uhowA</t>
  </si>
  <si>
    <t>política pública para os idosos</t>
  </si>
  <si>
    <t>contratação de idosos</t>
  </si>
  <si>
    <t>esporte para o idoso</t>
  </si>
  <si>
    <t>recolhimento no estado</t>
  </si>
  <si>
    <t>mp 885/19</t>
  </si>
  <si>
    <t>mp 887/19</t>
  </si>
  <si>
    <t>comando da aeronáutica</t>
  </si>
  <si>
    <t>mp 888/19</t>
  </si>
  <si>
    <t>pl 5802/16</t>
  </si>
  <si>
    <t>isenção de taxa administrativa</t>
  </si>
  <si>
    <t>professor alcides</t>
  </si>
  <si>
    <t>caixa dos estados e municípios</t>
  </si>
  <si>
    <t>inclusão digital para idosos</t>
  </si>
  <si>
    <t>mal de alzheimer</t>
  </si>
  <si>
    <t>pessoas vacinadas no brasil</t>
  </si>
  <si>
    <t>flexibilização do porte de armas no brasil</t>
  </si>
  <si>
    <t>mineração na amazônia</t>
  </si>
  <si>
    <t>50NcxCQdTew</t>
  </si>
  <si>
    <t>4Nv-LhuMpkY</t>
  </si>
  <si>
    <t>dívida agrícola</t>
  </si>
  <si>
    <t>Sínodo da Amazônia</t>
  </si>
  <si>
    <t>Bandeiras tarifárias de energia</t>
  </si>
  <si>
    <t>mineração na Amazônia</t>
  </si>
  <si>
    <t>lábios leporinos</t>
  </si>
  <si>
    <t>Comissão Especial da Reforma Tributária</t>
  </si>
  <si>
    <t>deputado pedro paulo</t>
  </si>
  <si>
    <t>kPMyz_0AUG8</t>
  </si>
  <si>
    <t>credito extra do governo</t>
  </si>
  <si>
    <t>despesa de capital</t>
  </si>
  <si>
    <t>juros e amortização da dívida pública</t>
  </si>
  <si>
    <t>cobertura de vacina</t>
  </si>
  <si>
    <t>horario da sala de vacina</t>
  </si>
  <si>
    <t>dep. pedro westphalen</t>
  </si>
  <si>
    <t>aplicação vacinas</t>
  </si>
  <si>
    <t>aquisições</t>
  </si>
  <si>
    <t>abastecimento de vacinas</t>
  </si>
  <si>
    <t>9 vacinas</t>
  </si>
  <si>
    <t>calendario oficial</t>
  </si>
  <si>
    <t>queda nas imunizações</t>
  </si>
  <si>
    <t>franciele fontana</t>
  </si>
  <si>
    <t>coordenador programa nacional imunização</t>
  </si>
  <si>
    <t>politica do governo</t>
  </si>
  <si>
    <t>separa pais e filhos</t>
  </si>
  <si>
    <t>montevideu</t>
  </si>
  <si>
    <t>dep. arlindo chinaglia</t>
  </si>
  <si>
    <t>governo trump</t>
  </si>
  <si>
    <t>politica migratória</t>
  </si>
  <si>
    <t>declaração contraria</t>
  </si>
  <si>
    <t>migrantes latinos americanos</t>
  </si>
  <si>
    <t>separar pais e filhos</t>
  </si>
  <si>
    <t>emergencia ambiental</t>
  </si>
  <si>
    <t>dep. sanderson</t>
  </si>
  <si>
    <t>dep. dr jaziel</t>
  </si>
  <si>
    <t>imposto de serviço</t>
  </si>
  <si>
    <t>operadores de cartão unificado</t>
  </si>
  <si>
    <t>sistema unificado</t>
  </si>
  <si>
    <t>dep. pedro Uczai</t>
  </si>
  <si>
    <t>securitização da divida ativa</t>
  </si>
  <si>
    <t>venda de creditos</t>
  </si>
  <si>
    <t>recurso de caixa</t>
  </si>
  <si>
    <t>voto de minerva no carf</t>
  </si>
  <si>
    <t>prorroga contratos da fab</t>
  </si>
  <si>
    <t>artistas de rua</t>
  </si>
  <si>
    <t>0xKDClwALz0</t>
  </si>
  <si>
    <t>direito da atividade cultural</t>
  </si>
  <si>
    <t>regulamenta direito e deveres</t>
  </si>
  <si>
    <t>livre circulação de pessoas</t>
  </si>
  <si>
    <t>horario das apresentações</t>
  </si>
  <si>
    <t>espaços urbanos comuns</t>
  </si>
  <si>
    <t>tocar na rua</t>
  </si>
  <si>
    <t>apresentar na rua</t>
  </si>
  <si>
    <t>valorização do artista</t>
  </si>
  <si>
    <t>ameaça a sua liberdade</t>
  </si>
  <si>
    <t>horários</t>
  </si>
  <si>
    <t>dia nacional das pessoas com deficiencia</t>
  </si>
  <si>
    <t>pessoas no esporte</t>
  </si>
  <si>
    <t>apresentadores</t>
  </si>
  <si>
    <t>edson junior</t>
  </si>
  <si>
    <t>grupo de rock</t>
  </si>
  <si>
    <t>bande rock</t>
  </si>
  <si>
    <t>dep. rejane dias</t>
  </si>
  <si>
    <t>carteira do autismo</t>
  </si>
  <si>
    <t>dep. felipe rigoni</t>
  </si>
  <si>
    <t>suporte educacional</t>
  </si>
  <si>
    <t>destinem recursos</t>
  </si>
  <si>
    <t>patrocinio cultural</t>
  </si>
  <si>
    <t>descentralização</t>
  </si>
  <si>
    <t>por todo brasil</t>
  </si>
  <si>
    <t>dep. benedita da silva</t>
  </si>
  <si>
    <t>produções</t>
  </si>
  <si>
    <t>partido da cultura</t>
  </si>
  <si>
    <t>dep. domingos savio</t>
  </si>
  <si>
    <t>relator da cpi</t>
  </si>
  <si>
    <t>desvio de dinheiro publico</t>
  </si>
  <si>
    <t>custo gastos sus</t>
  </si>
  <si>
    <t>botao do pani</t>
  </si>
  <si>
    <t>fundo de saude</t>
  </si>
  <si>
    <t>mae e pai de pet</t>
  </si>
  <si>
    <t>bem tratados</t>
  </si>
  <si>
    <t>feridas</t>
  </si>
  <si>
    <t>instalação de cameras</t>
  </si>
  <si>
    <t>tosa e banho</t>
  </si>
  <si>
    <t>dep goular</t>
  </si>
  <si>
    <t>acompanhar o serviço</t>
  </si>
  <si>
    <t>william galharde</t>
  </si>
  <si>
    <t>associação brasileira estética animal</t>
  </si>
  <si>
    <t>dep perpetua almeida</t>
  </si>
  <si>
    <t>câmera de vigilância</t>
  </si>
  <si>
    <t>ensino musical</t>
  </si>
  <si>
    <t>musica nas escolas</t>
  </si>
  <si>
    <t>beneficios musica educação infantil</t>
  </si>
  <si>
    <t>geriatas</t>
  </si>
  <si>
    <t>medicos geriatras</t>
  </si>
  <si>
    <t>saude idoso</t>
  </si>
  <si>
    <t>medicos do brasil</t>
  </si>
  <si>
    <t>dados protegidos</t>
  </si>
  <si>
    <t>uso de dados nas redes sociais</t>
  </si>
  <si>
    <t>manipulação eleitoral</t>
  </si>
  <si>
    <t>lei 13.709</t>
  </si>
  <si>
    <t>direitos do conumidor</t>
  </si>
  <si>
    <t>proteste</t>
  </si>
  <si>
    <t>associação brasileira de defesa do consumidor</t>
  </si>
  <si>
    <t>teto de gastos de campanhas</t>
  </si>
  <si>
    <t>impacto tributário</t>
  </si>
  <si>
    <t>novas tecnologias da informação e comunicação</t>
  </si>
  <si>
    <t>Seminário Fake News</t>
  </si>
  <si>
    <t>Redes Sociais e Democracia</t>
  </si>
  <si>
    <t>Seminário Fake News Redes Sociais e Democracia</t>
  </si>
  <si>
    <t>IDSessaoReuniao: 57770</t>
  </si>
  <si>
    <t>P_lyfzQpKus</t>
  </si>
  <si>
    <t>Brasil e Vietnã</t>
  </si>
  <si>
    <t>lei de diretrizes orçamantárias</t>
  </si>
  <si>
    <t>carteirinha estudante digital</t>
  </si>
  <si>
    <t>bagagem voos comerciais</t>
  </si>
  <si>
    <t>custo das passagens</t>
  </si>
  <si>
    <t>nav brasil</t>
  </si>
  <si>
    <t>navegação aérea</t>
  </si>
  <si>
    <t>bolsonaro nova york</t>
  </si>
  <si>
    <t>bolsonaro vexame</t>
  </si>
  <si>
    <t>bolsonaro elogiado</t>
  </si>
  <si>
    <t>bolsonaro amazonia</t>
  </si>
  <si>
    <t>fim despesas obrigatórias</t>
  </si>
  <si>
    <t>fim exame toxicológico</t>
  </si>
  <si>
    <t>human rights</t>
  </si>
  <si>
    <t>relatorio human rights</t>
  </si>
  <si>
    <t>comissao pastoral da terra</t>
  </si>
  <si>
    <t>cpt</t>
  </si>
  <si>
    <t>paulo cesar santos</t>
  </si>
  <si>
    <t>IDSessaoReuniao: 57716</t>
  </si>
  <si>
    <t>9SnJCDS8eLo</t>
  </si>
  <si>
    <t>prevenção ao câncer infantil</t>
  </si>
  <si>
    <t>combate ao câncer infantil</t>
  </si>
  <si>
    <t>frente parlametnar de prevenção e combate ao câncer infantil</t>
  </si>
  <si>
    <t>cura de crianças</t>
  </si>
  <si>
    <t>instituto ronald macdonald</t>
  </si>
  <si>
    <t>instituto do câncer infantil</t>
  </si>
  <si>
    <t>fim do exame toxicológico</t>
  </si>
  <si>
    <t>FuAJtoiYcLI</t>
  </si>
  <si>
    <t>quotas</t>
  </si>
  <si>
    <t>código processual penal</t>
  </si>
  <si>
    <t>conflito armado</t>
  </si>
  <si>
    <t>policiais em conflito</t>
  </si>
  <si>
    <t>22 anos do código de trânsito</t>
  </si>
  <si>
    <t>regras de trânsito</t>
  </si>
  <si>
    <t>11 anos da lei seca</t>
  </si>
  <si>
    <t>multa gravíssima</t>
  </si>
  <si>
    <t>perda da cnh</t>
  </si>
  <si>
    <t>medicina de tráfego</t>
  </si>
  <si>
    <t>cadeirinha para crianças</t>
  </si>
  <si>
    <t>farol aceso</t>
  </si>
  <si>
    <t>plataforma comprove</t>
  </si>
  <si>
    <t>controle de despesas</t>
  </si>
  <si>
    <t>prescrição para crimes de estupro</t>
  </si>
  <si>
    <t>Estrutura das forças policiais</t>
  </si>
  <si>
    <t>Lei da Gorjeta</t>
  </si>
  <si>
    <t>divisão dos recursos do pré-sal</t>
  </si>
  <si>
    <t>leilões do pré-sal</t>
  </si>
  <si>
    <t>franquia de bagagem</t>
  </si>
  <si>
    <t>esocial</t>
  </si>
  <si>
    <t>sírios</t>
  </si>
  <si>
    <t>Assembleia Estadual de Minas Gerais</t>
  </si>
  <si>
    <t>eSocial</t>
  </si>
  <si>
    <t>Flanar</t>
  </si>
  <si>
    <t>empresas contabeis</t>
  </si>
  <si>
    <t>contrataçoes</t>
  </si>
  <si>
    <t>demissoes</t>
  </si>
  <si>
    <t>pagamento de salarios</t>
  </si>
  <si>
    <t>sistema digital unificado</t>
  </si>
  <si>
    <t>comunicação de acidentes de trabalho</t>
  </si>
  <si>
    <t>fabio pina</t>
  </si>
  <si>
    <t>atual sistema</t>
  </si>
  <si>
    <t>previdenciarias</t>
  </si>
  <si>
    <t>representates do mercado financeiro</t>
  </si>
  <si>
    <t>trata brasil</t>
  </si>
  <si>
    <t>agencia reguladora independente</t>
  </si>
  <si>
    <t>kiron capital</t>
  </si>
  <si>
    <t>macro regulação</t>
  </si>
  <si>
    <t>leilão de petroleo</t>
  </si>
  <si>
    <t>campos do pre-sal</t>
  </si>
  <si>
    <t>realização de leilão</t>
  </si>
  <si>
    <t>parte dos recursos</t>
  </si>
  <si>
    <t>costura politica</t>
  </si>
  <si>
    <t>13 bilhoes</t>
  </si>
  <si>
    <t>joao henrique campos</t>
  </si>
  <si>
    <t>knyNlQYJzs4</t>
  </si>
  <si>
    <t>excludentes de ilicitude</t>
  </si>
  <si>
    <t>XiTOXtaZDXo</t>
  </si>
  <si>
    <t>pZmivDA7-I8</t>
  </si>
  <si>
    <t>presidenciais</t>
  </si>
  <si>
    <t>prisão ilegal</t>
  </si>
  <si>
    <t>condução coercitiva</t>
  </si>
  <si>
    <t>constranger preso</t>
  </si>
  <si>
    <t>constranger a depor</t>
  </si>
  <si>
    <t>invadir imovel</t>
  </si>
  <si>
    <t>maneira ilicita</t>
  </si>
  <si>
    <t>divulgar gravação</t>
  </si>
  <si>
    <t>politicas publicas sobre dogras</t>
  </si>
  <si>
    <t>contratação de ex viciados</t>
  </si>
  <si>
    <t>novos taelntos literarios</t>
  </si>
  <si>
    <t>gratuidade de bagagens</t>
  </si>
  <si>
    <t>controle de companhias aereas estrangeiras</t>
  </si>
  <si>
    <t>lojas de fronteiras</t>
  </si>
  <si>
    <t>free shop</t>
  </si>
  <si>
    <t>lojas francas</t>
  </si>
  <si>
    <t>mercado imports</t>
  </si>
  <si>
    <t>produtos importados</t>
  </si>
  <si>
    <t>22 municipios do acre</t>
  </si>
  <si>
    <t>3 municipios</t>
  </si>
  <si>
    <t>regime fiscal especial</t>
  </si>
  <si>
    <t>reinvindicações</t>
  </si>
  <si>
    <t>cruzeiro do sul</t>
  </si>
  <si>
    <t>brasileia</t>
  </si>
  <si>
    <t>produto mais barato</t>
  </si>
  <si>
    <t>desenvolvimento maior</t>
  </si>
  <si>
    <t>competir</t>
  </si>
  <si>
    <t>estrutura precaria</t>
  </si>
  <si>
    <t>concorrencia forte</t>
  </si>
  <si>
    <t>IDSessaoReuniao: 57652</t>
  </si>
  <si>
    <t>educação midiática</t>
  </si>
  <si>
    <t>canal futura</t>
  </si>
  <si>
    <t>Luizianne Lins</t>
  </si>
  <si>
    <t>IDSessaoReuniao: 57593</t>
  </si>
  <si>
    <t>bjKcBM09DsI</t>
  </si>
  <si>
    <t>IDSessaoReuniao: 57592</t>
  </si>
  <si>
    <t>BqcPdzDHo5o</t>
  </si>
  <si>
    <t>IDSessaoReuniao: 57595</t>
  </si>
  <si>
    <t>IS5o5pA1mNE</t>
  </si>
  <si>
    <t>IDSessaoReuniao: 57598</t>
  </si>
  <si>
    <t>n8zGinxl0do</t>
  </si>
  <si>
    <t>t9NY-1pw25Y</t>
  </si>
  <si>
    <t>IDSessaoReuniao: 57596</t>
  </si>
  <si>
    <t>xJZUQr6Wq80</t>
  </si>
  <si>
    <t>Lei de Abuso de Autoridade</t>
  </si>
  <si>
    <t>IDSessaoReuniao: 57733</t>
  </si>
  <si>
    <t>AlPF2hqTsNg</t>
  </si>
  <si>
    <t>ciencia e pesquisa agropecuaria</t>
  </si>
  <si>
    <t>fornecedores de produtos agricolas</t>
  </si>
  <si>
    <t>agricultura 4.0</t>
  </si>
  <si>
    <t>conctividade</t>
  </si>
  <si>
    <t>polos tecnologicos</t>
  </si>
  <si>
    <t>transformando</t>
  </si>
  <si>
    <t>modernizando</t>
  </si>
  <si>
    <t>departamento de inovação</t>
  </si>
  <si>
    <t>identificação potenciais regionais</t>
  </si>
  <si>
    <t>volta de doenças</t>
  </si>
  <si>
    <t>imunização e cobertura vacinal</t>
  </si>
  <si>
    <t>vacinas obrigatórias</t>
  </si>
  <si>
    <t>tetravalente</t>
  </si>
  <si>
    <t>hepatite b</t>
  </si>
  <si>
    <t>pneumocócica 10</t>
  </si>
  <si>
    <t>rotavirus</t>
  </si>
  <si>
    <t>meningocócica c</t>
  </si>
  <si>
    <t>redução indices de cobertura vacinal</t>
  </si>
  <si>
    <t>epidemologistas</t>
  </si>
  <si>
    <t>avanço de doenças</t>
  </si>
  <si>
    <t>IDSessaoReuniao: 57553</t>
  </si>
  <si>
    <t>organização sindical</t>
  </si>
  <si>
    <t>representação sindical</t>
  </si>
  <si>
    <t>sindicalização</t>
  </si>
  <si>
    <t>desafios da internet</t>
  </si>
  <si>
    <t>cuEnlRrfRTw</t>
  </si>
  <si>
    <t>agricola</t>
  </si>
  <si>
    <t>extinçaõ do funrural</t>
  </si>
  <si>
    <t>inadimplentes</t>
  </si>
  <si>
    <t>decisão orçamentaria</t>
  </si>
  <si>
    <t>soluções tecnicas</t>
  </si>
  <si>
    <t>tecnicos da receita</t>
  </si>
  <si>
    <t>reunião conclusiva</t>
  </si>
  <si>
    <t>fundo de aval fraterno</t>
  </si>
  <si>
    <t>violencia obstetrica</t>
  </si>
  <si>
    <t>lCXY-0S74jA</t>
  </si>
  <si>
    <t>_AGp-PcBnV8</t>
  </si>
  <si>
    <t>grotão de minas</t>
  </si>
  <si>
    <t>saude de minas</t>
  </si>
  <si>
    <t>cavalgadas</t>
  </si>
  <si>
    <t>crédito fundiário</t>
  </si>
  <si>
    <t>gameleira mg</t>
  </si>
  <si>
    <t>zé carlos</t>
  </si>
  <si>
    <t>qRL0aQdwyoQ</t>
  </si>
  <si>
    <t>ações politicas</t>
  </si>
  <si>
    <t>desenvolvimento agronomico</t>
  </si>
  <si>
    <t>maquinas agriculas</t>
  </si>
  <si>
    <t>vavá martins</t>
  </si>
  <si>
    <t>estado do pará</t>
  </si>
  <si>
    <t>rio tapajos</t>
  </si>
  <si>
    <t>população ribeirinha</t>
  </si>
  <si>
    <t>demandas do estado do pará</t>
  </si>
  <si>
    <t>eletromobilidade</t>
  </si>
  <si>
    <t>poste inteligente</t>
  </si>
  <si>
    <t>paita-manaus</t>
  </si>
  <si>
    <t>I7yF6JUMHaw</t>
  </si>
  <si>
    <t>capitão alberto</t>
  </si>
  <si>
    <t>e-Social</t>
  </si>
  <si>
    <t>franquia de bagagens</t>
  </si>
  <si>
    <t>leilão de petróleo</t>
  </si>
  <si>
    <t>IDSessaoReuniao: 57136</t>
  </si>
  <si>
    <t>Política de Educação Especial</t>
  </si>
  <si>
    <t>escola especial</t>
  </si>
  <si>
    <t>portadores de necessidades especiais</t>
  </si>
  <si>
    <t>Secretaria de Modalidades Especializadas de Educação</t>
  </si>
  <si>
    <t>IDSessaoReuniao: 57570</t>
  </si>
  <si>
    <t>51X3NVjnWCw</t>
  </si>
  <si>
    <t>tratamento de agua</t>
  </si>
  <si>
    <t>rede de esgoto</t>
  </si>
  <si>
    <t>IDSessaoReuniao: 57477</t>
  </si>
  <si>
    <t>wWSSyUvMVhU</t>
  </si>
  <si>
    <t>IDSessaoReuniao: 57632</t>
  </si>
  <si>
    <t>caderneta de vacinação</t>
  </si>
  <si>
    <t>mp 866/18</t>
  </si>
  <si>
    <t>mp 884/19</t>
  </si>
  <si>
    <t>junio amaral</t>
  </si>
  <si>
    <t>preço da passagem</t>
  </si>
  <si>
    <t>madereiras</t>
  </si>
  <si>
    <t>IDSessaoReuniao: 57454</t>
  </si>
  <si>
    <t>Seminário: Comunicação Simples</t>
  </si>
  <si>
    <t>IDSessaoReuniao: 57611</t>
  </si>
  <si>
    <t>84Hz_CyTfuI</t>
  </si>
  <si>
    <t>23 kilos</t>
  </si>
  <si>
    <t>cacique roani</t>
  </si>
  <si>
    <t>madeireiras na região amazônica</t>
  </si>
  <si>
    <t>comunicação simples no setor público</t>
  </si>
  <si>
    <t>kQOKJGEKRj4</t>
  </si>
  <si>
    <t>comunica simples</t>
  </si>
  <si>
    <t>passaporte autismo</t>
  </si>
  <si>
    <t>IDSessaoReuniao: 57562</t>
  </si>
  <si>
    <t>pesquisa agropecuaria</t>
  </si>
  <si>
    <t>tecnologia agricola</t>
  </si>
  <si>
    <t>IDSessaoReuniao: 57309</t>
  </si>
  <si>
    <t>C&amp;T</t>
  </si>
  <si>
    <t>desenvolvimento regional sustentável</t>
  </si>
  <si>
    <t>empresas de c&amp;t</t>
  </si>
  <si>
    <t>novo saneamento</t>
  </si>
  <si>
    <t>l6q2Da7eNLk</t>
  </si>
  <si>
    <t>investimento em saneamento básico</t>
  </si>
  <si>
    <t>IDSessaoReuniao: 57502</t>
  </si>
  <si>
    <t>IDSessaoReuniao: 57731</t>
  </si>
  <si>
    <t>comunicação simples</t>
  </si>
  <si>
    <t>movimento comunica simples</t>
  </si>
  <si>
    <t>linguagem fácil</t>
  </si>
  <si>
    <t>sinalização</t>
  </si>
  <si>
    <t>direito de entender</t>
  </si>
  <si>
    <t>uso da comunicação simples</t>
  </si>
  <si>
    <t>deficiência intelecutual</t>
  </si>
  <si>
    <t>dia do surdo</t>
  </si>
  <si>
    <t>dia de luta das pessoas com deficiência</t>
  </si>
  <si>
    <t>sistema esocial</t>
  </si>
  <si>
    <t>lei da liberdade econômica</t>
  </si>
  <si>
    <t>g7l1gKLvGsA</t>
  </si>
  <si>
    <t>simplificação do esocial</t>
  </si>
  <si>
    <t>novo esocial</t>
  </si>
  <si>
    <t>eficiência administrativa</t>
  </si>
  <si>
    <t>calendário nacional de vacinação</t>
  </si>
  <si>
    <t>obrigatoriedade de vacinação</t>
  </si>
  <si>
    <t>recém nascidos</t>
  </si>
  <si>
    <t>epidemia de sarampo</t>
  </si>
  <si>
    <t>IDSessaoReuniao: 57601</t>
  </si>
  <si>
    <t>velhinho</t>
  </si>
  <si>
    <t>bagagens de até 23 quilos</t>
  </si>
  <si>
    <t>darcísio perondi</t>
  </si>
  <si>
    <t>empresas aéras</t>
  </si>
  <si>
    <t>tributação brasileira</t>
  </si>
  <si>
    <t>concorrência na aviação civil</t>
  </si>
  <si>
    <t>concursos regionais para revelar novos autores literários</t>
  </si>
  <si>
    <t>pl 7663 de 2010</t>
  </si>
  <si>
    <t>sistema nacional de políticas públicas sobre drogas</t>
  </si>
  <si>
    <t>fundo nacional antidrogas</t>
  </si>
  <si>
    <t>ex-viciados</t>
  </si>
  <si>
    <t>desintoxicação</t>
  </si>
  <si>
    <t>bagagem de 23 kg</t>
  </si>
  <si>
    <t>capital estrangeiro</t>
  </si>
  <si>
    <t>CSR</t>
  </si>
  <si>
    <t>isencao de bagagens</t>
  </si>
  <si>
    <t>cacique Raoni</t>
  </si>
  <si>
    <t>bnO8Wqls1ho</t>
  </si>
  <si>
    <t>Aplicativo para a proteção de pessoas LGBT</t>
  </si>
  <si>
    <t>estupro crime imprescritível</t>
  </si>
  <si>
    <t>controle sobre Orçamento</t>
  </si>
  <si>
    <t>plano plurianual de orçamento</t>
  </si>
  <si>
    <t>proximos 4 anos</t>
  </si>
  <si>
    <t>areas sociais</t>
  </si>
  <si>
    <t>desindexação</t>
  </si>
  <si>
    <t>quadro de dificuldades</t>
  </si>
  <si>
    <t>secretario interação e midias digitais</t>
  </si>
  <si>
    <t>envolvendo a camara</t>
  </si>
  <si>
    <t>questionar</t>
  </si>
  <si>
    <t>dep orlando silva</t>
  </si>
  <si>
    <t>dep fabio schiochet</t>
  </si>
  <si>
    <t>secretaria de comunicação social</t>
  </si>
  <si>
    <t>difusão</t>
  </si>
  <si>
    <t>falso</t>
  </si>
  <si>
    <t>verdadeira</t>
  </si>
  <si>
    <t>frente parlamentar do petroleo</t>
  </si>
  <si>
    <t>megaleilao pre-sal</t>
  </si>
  <si>
    <t>IDSessaoReuniao: 57638</t>
  </si>
  <si>
    <t>Ow8X033Feoo</t>
  </si>
  <si>
    <t>0F1Nctrd_Kk</t>
  </si>
  <si>
    <t>simbolo vivo</t>
  </si>
  <si>
    <t>interesses da amazonia</t>
  </si>
  <si>
    <t>defesa dos povos indigenas</t>
  </si>
  <si>
    <t>silvia waiãpi</t>
  </si>
  <si>
    <t>secretaria especial de saude indigena</t>
  </si>
  <si>
    <t>movimentos pela preservação da amazomia</t>
  </si>
  <si>
    <t>peça de manobra</t>
  </si>
  <si>
    <t>causa ecologica</t>
  </si>
  <si>
    <t>rebate critica</t>
  </si>
  <si>
    <t>IDSessaoReuniao: 57621</t>
  </si>
  <si>
    <t>VcPjk8aivwU</t>
  </si>
  <si>
    <t>IDSessaoReuniao: 57707</t>
  </si>
  <si>
    <t>_Duz6esHM3o</t>
  </si>
  <si>
    <t>MPV 866/2018</t>
  </si>
  <si>
    <t>NAV</t>
  </si>
  <si>
    <t>IDSessaoReuniao: 57651</t>
  </si>
  <si>
    <t>seminario fake news</t>
  </si>
  <si>
    <t>uso da internet</t>
  </si>
  <si>
    <t>mecanismo fake news</t>
  </si>
  <si>
    <t>Fábio Schiochet</t>
  </si>
  <si>
    <t>joão derly</t>
  </si>
  <si>
    <t>secretário de estado do esporte e lazer</t>
  </si>
  <si>
    <t>dep fabio mitidieri</t>
  </si>
  <si>
    <t>general smicelato</t>
  </si>
  <si>
    <t>desporto militar do ministerio da defesa</t>
  </si>
  <si>
    <t>IDSessaoReuniao: 57504</t>
  </si>
  <si>
    <t>comissão externa obras inacabadas</t>
  </si>
  <si>
    <t>IDSessaoReuniao: 57574</t>
  </si>
  <si>
    <t>cztc4AryCwo</t>
  </si>
  <si>
    <t>IDSessaoReuniao: 57451</t>
  </si>
  <si>
    <t>PNMD7zVJDdc</t>
  </si>
  <si>
    <t>plano viver sem limite</t>
  </si>
  <si>
    <t>tia lu</t>
  </si>
  <si>
    <t>2s_1aBywdHk</t>
  </si>
  <si>
    <t>aplicativo tia lu</t>
  </si>
  <si>
    <t>lgbtifobia</t>
  </si>
  <si>
    <t>aplicativo contra lgbtfobia</t>
  </si>
  <si>
    <t>IDSessaoReuniao: 57644</t>
  </si>
  <si>
    <t>Comissao de Direitos Humanos e Minorias</t>
  </si>
  <si>
    <t>IDSessaoReuniao: 57691</t>
  </si>
  <si>
    <t>Ng-l_WN8wjs</t>
  </si>
  <si>
    <t>IDSessaoReuniao: 57642</t>
  </si>
  <si>
    <t>GAguKUkxtjI</t>
  </si>
  <si>
    <t>Legislacao Participativa</t>
  </si>
  <si>
    <t>IDSessaoReuniao: 57578</t>
  </si>
  <si>
    <t>IDSessaoReuniao: 57018</t>
  </si>
  <si>
    <t>projetos esportivos</t>
  </si>
  <si>
    <t>IDSessaoReuniao: 57582</t>
  </si>
  <si>
    <t>56jn7xfky48</t>
  </si>
  <si>
    <t>BR-030</t>
  </si>
  <si>
    <t>IDSessaoReuniao: 57697</t>
  </si>
  <si>
    <t>UN0cGxdOjzA</t>
  </si>
  <si>
    <t>legislação penal e processual penal</t>
  </si>
  <si>
    <t>7JE-lzZLbkI</t>
  </si>
  <si>
    <t>IDSessaoReuniao: 57565</t>
  </si>
  <si>
    <t>CE2Ig0WULto</t>
  </si>
  <si>
    <t>IDSessaoReuniao: 57636</t>
  </si>
  <si>
    <t>1ZhdqW0Aj8k</t>
  </si>
  <si>
    <t>dep leo moraes</t>
  </si>
  <si>
    <t>imprescritível</t>
  </si>
  <si>
    <t>violentadas</t>
  </si>
  <si>
    <t>aceitável</t>
  </si>
  <si>
    <t>feita por qualquer tempo</t>
  </si>
  <si>
    <t>anos após o crime</t>
  </si>
  <si>
    <t>IDSessaoReuniao: 57695</t>
  </si>
  <si>
    <t>6tKEXeFd3Pw</t>
  </si>
  <si>
    <t>taxa cobrada</t>
  </si>
  <si>
    <t>limitar</t>
  </si>
  <si>
    <t>aumento de preço das corridas</t>
  </si>
  <si>
    <t>associação ponta a ponta</t>
  </si>
  <si>
    <t>comissão limitada</t>
  </si>
  <si>
    <t>variação de percentuais</t>
  </si>
  <si>
    <t>taxa variável</t>
  </si>
  <si>
    <t>taxa de serviço</t>
  </si>
  <si>
    <t>inferior</t>
  </si>
  <si>
    <t>plataforma de transportes</t>
  </si>
  <si>
    <t>IDSessaoReuniao: 57665</t>
  </si>
  <si>
    <t>dIFJ1KUI8DU</t>
  </si>
  <si>
    <t>IDSessaoReuniao: 57568</t>
  </si>
  <si>
    <t>_DPPVhGM7iY</t>
  </si>
  <si>
    <t>IDSessaoReuniao: 57643</t>
  </si>
  <si>
    <t>fXSfkxkvFpA</t>
  </si>
  <si>
    <t>IDSessaoReuniao: 57573</t>
  </si>
  <si>
    <t>FjNoKmQ78N4</t>
  </si>
  <si>
    <t>IDSessaoReuniao: 57576</t>
  </si>
  <si>
    <t>4OYv1p_R2Jw</t>
  </si>
  <si>
    <t>seminario sobre fake news</t>
  </si>
  <si>
    <t>informação falsa</t>
  </si>
  <si>
    <t>meios de comunicações</t>
  </si>
  <si>
    <t>IDSessaoReuniao: 57626</t>
  </si>
  <si>
    <t>IDSessaoReuniao: 57612</t>
  </si>
  <si>
    <t>ritmos</t>
  </si>
  <si>
    <t>música religiosa</t>
  </si>
  <si>
    <t>cânticos</t>
  </si>
  <si>
    <t>música da igreja</t>
  </si>
  <si>
    <t>música de igreja</t>
  </si>
  <si>
    <t>IDSessaoReuniao: 57567</t>
  </si>
  <si>
    <t>IDSessaoReuniao: 57579</t>
  </si>
  <si>
    <t>IDSessaoReuniao: 57535</t>
  </si>
  <si>
    <t>endividamento agrícola</t>
  </si>
  <si>
    <t>agrícola</t>
  </si>
  <si>
    <t>crime imprescritível</t>
  </si>
  <si>
    <t>app de transporte</t>
  </si>
  <si>
    <t>IDSessaoReuniao: 57057</t>
  </si>
  <si>
    <t>regulamentação do uber</t>
  </si>
  <si>
    <t>IDSessaoReuniao: 57584</t>
  </si>
  <si>
    <t>7L9ioE7lXXs</t>
  </si>
  <si>
    <t>IDSessaoReuniao: 57561</t>
  </si>
  <si>
    <t>uHatT2M_xO4</t>
  </si>
  <si>
    <t>IDSessaoReuniao: 57566</t>
  </si>
  <si>
    <t>CacSk_bnAfM</t>
  </si>
  <si>
    <t>IDSessaoReuniao: 57394</t>
  </si>
  <si>
    <t>kHsHf_53mWk</t>
  </si>
  <si>
    <t>IDSessaoReuniao: 57556</t>
  </si>
  <si>
    <t>Nt8MzPo8Hcw</t>
  </si>
  <si>
    <t>IDSessaoReuniao: 57564</t>
  </si>
  <si>
    <t>fuIxQolkl0M</t>
  </si>
  <si>
    <t>IDSessaoReuniao: 57390</t>
  </si>
  <si>
    <t>IDSessaoReuniao: 57550</t>
  </si>
  <si>
    <t>i6l2rUKa7Iw</t>
  </si>
  <si>
    <t>IDSessaoReuniao: 57706</t>
  </si>
  <si>
    <t>Azt6O7-OE5Y</t>
  </si>
  <si>
    <t>Dia da Radiodifusão</t>
  </si>
  <si>
    <t>radiodifusores</t>
  </si>
  <si>
    <t>IDSessaoReuniao: 57635</t>
  </si>
  <si>
    <t>VTvc2xgi69o</t>
  </si>
  <si>
    <t>down international</t>
  </si>
  <si>
    <t>Dia Nacional de Luta da Pessoa com Deficiencia</t>
  </si>
  <si>
    <t>tarifa de aplicativo</t>
  </si>
  <si>
    <t>tarifa cobrada dos motoristas de aplicativos</t>
  </si>
  <si>
    <t>IDSessaoReuniao: 57551</t>
  </si>
  <si>
    <t>U2_oI4dso3A</t>
  </si>
  <si>
    <t>IDSessaoReuniao: 57546</t>
  </si>
  <si>
    <t>PnHLGQW8xfE</t>
  </si>
  <si>
    <t>IDSessaoReuniao: 57608</t>
  </si>
  <si>
    <t>E7wzwMFx0Cc</t>
  </si>
  <si>
    <t>hidrocarbonetos</t>
  </si>
  <si>
    <t>frente parlamentar dos consórcios públicos</t>
  </si>
  <si>
    <t>consórcios públicos</t>
  </si>
  <si>
    <t>LDO 2020</t>
  </si>
  <si>
    <t>lei 13.869/19</t>
  </si>
  <si>
    <t>IDSessaoReuniao: 57705</t>
  </si>
  <si>
    <t>snrlQEXef5Y</t>
  </si>
  <si>
    <t>TV Record</t>
  </si>
  <si>
    <t>66 anos da TV Record</t>
  </si>
  <si>
    <t>homenagem a tv record</t>
  </si>
  <si>
    <t>televisão brasileira</t>
  </si>
  <si>
    <t>projeto 448/19</t>
  </si>
  <si>
    <t>limite máximo de comissão cobrada pelas empresas de transporte remunerado privado individual</t>
  </si>
  <si>
    <t>júnior bozzella</t>
  </si>
  <si>
    <t>pl 448/19</t>
  </si>
  <si>
    <t>motorista por aplicativo</t>
  </si>
  <si>
    <t>qualidade do uber</t>
  </si>
  <si>
    <t>IDSessaoReuniao: 57557</t>
  </si>
  <si>
    <t>DduOcUNQ6sw</t>
  </si>
  <si>
    <t>fundo de assistência ao trabalhador rural</t>
  </si>
  <si>
    <t>constitucionalidade do funrural</t>
  </si>
  <si>
    <t>liminares</t>
  </si>
  <si>
    <t>regularização tributária rural</t>
  </si>
  <si>
    <t>lei 13606</t>
  </si>
  <si>
    <t>mobilização de produtores rurais</t>
  </si>
  <si>
    <t>certidões negativas</t>
  </si>
  <si>
    <t>IDSessaoReuniao: 57616</t>
  </si>
  <si>
    <t>OssI1s-5q9o</t>
  </si>
  <si>
    <t>IDSessaoReuniao: 57649</t>
  </si>
  <si>
    <t>escola em tempo integral</t>
  </si>
  <si>
    <t>bncc no brasil</t>
  </si>
  <si>
    <t>desporto escolar</t>
  </si>
  <si>
    <t>escola vocacionada</t>
  </si>
  <si>
    <t>Jair Bolsonaro na ONU</t>
  </si>
  <si>
    <t>pB2LU7ildUc</t>
  </si>
  <si>
    <t>voos nacionais e internacionais</t>
  </si>
  <si>
    <t>morte de ágata</t>
  </si>
  <si>
    <t>discurso de bolsonaro em nova iorque</t>
  </si>
  <si>
    <t>ágatha félix</t>
  </si>
  <si>
    <t>bala perdida</t>
  </si>
  <si>
    <t>assembleia da onu</t>
  </si>
  <si>
    <t>lei da gorgeta</t>
  </si>
  <si>
    <t>jair bolsonaro na onu</t>
  </si>
  <si>
    <t>18 vetos derrubados</t>
  </si>
  <si>
    <t>33 vetos</t>
  </si>
  <si>
    <t>creditos orçamentários</t>
  </si>
  <si>
    <t>rejeição</t>
  </si>
  <si>
    <t>uso de algemas</t>
  </si>
  <si>
    <t>cortes de recursos</t>
  </si>
  <si>
    <t>paralisado</t>
  </si>
  <si>
    <t>dep. eli borges</t>
  </si>
  <si>
    <t>orçameto pequeno</t>
  </si>
  <si>
    <t>enfrentamento da criminalidade</t>
  </si>
  <si>
    <t>organização da policia</t>
  </si>
  <si>
    <t>novos modelos de organização</t>
  </si>
  <si>
    <t>policia de ciclo completo</t>
  </si>
  <si>
    <t>policia dos EUA</t>
  </si>
  <si>
    <t>aumentar eficiencia</t>
  </si>
  <si>
    <t>bo</t>
  </si>
  <si>
    <t>evitar divisão</t>
  </si>
  <si>
    <t>dep. luis miranda</t>
  </si>
  <si>
    <t>delegados federais</t>
  </si>
  <si>
    <t>policia civil do df</t>
  </si>
  <si>
    <t>kleber luiz da silva jr.</t>
  </si>
  <si>
    <t>IDSessaoReuniao: 57689</t>
  </si>
  <si>
    <t>sessao conjunta</t>
  </si>
  <si>
    <t>cometer crime</t>
  </si>
  <si>
    <t>confronto armado</t>
  </si>
  <si>
    <t>homicido doloso</t>
  </si>
  <si>
    <t>ampliar a violencia</t>
  </si>
  <si>
    <t>pontos do relatorio</t>
  </si>
  <si>
    <t>em estado de necessidade</t>
  </si>
  <si>
    <t>IDSessaoReuniao: 57032</t>
  </si>
  <si>
    <t>X-nvRJDBH0Q</t>
  </si>
  <si>
    <t>polícias no Brasil</t>
  </si>
  <si>
    <t>repressão dos crimes</t>
  </si>
  <si>
    <t>proteção de pessoas</t>
  </si>
  <si>
    <t>delegacia de polícia</t>
  </si>
  <si>
    <t>IDSessaoReuniao: 57448</t>
  </si>
  <si>
    <t>Soberania Nacional</t>
  </si>
  <si>
    <t>responsabilidade do empreendedor</t>
  </si>
  <si>
    <t>descrição das atividades</t>
  </si>
  <si>
    <t>mesmo tratamento tributário</t>
  </si>
  <si>
    <t>atividades agricolas</t>
  </si>
  <si>
    <t>vida no interior</t>
  </si>
  <si>
    <t>banho de poço</t>
  </si>
  <si>
    <t>paisagem</t>
  </si>
  <si>
    <t>defensora do meio ambiente</t>
  </si>
  <si>
    <t>poder economico</t>
  </si>
  <si>
    <t>onu bolsonaro</t>
  </si>
  <si>
    <t>q7RJvPqaKHo</t>
  </si>
  <si>
    <t>pressuposto da soberania nacional</t>
  </si>
  <si>
    <t>IDSessaoReuniao: 57325</t>
  </si>
  <si>
    <t>CONSED</t>
  </si>
  <si>
    <t>UNDIME</t>
  </si>
  <si>
    <t>Formação de Professores</t>
  </si>
  <si>
    <t>Base Nacional Docente</t>
  </si>
  <si>
    <t>Marco Referencial Docente</t>
  </si>
  <si>
    <t>IDSessaoReuniao: 57569</t>
  </si>
  <si>
    <t>Companhias Estatais</t>
  </si>
  <si>
    <t>tratamento da agua</t>
  </si>
  <si>
    <t>IDSessaoReuniao: 57508</t>
  </si>
  <si>
    <t>ndNL2inPJFE</t>
  </si>
  <si>
    <t>Estratégia nacional de atendimento tempestivo</t>
  </si>
  <si>
    <t>agatha vitoria</t>
  </si>
  <si>
    <t>mudança texto</t>
  </si>
  <si>
    <t>reduza pela metada</t>
  </si>
  <si>
    <t>não aplique pena</t>
  </si>
  <si>
    <t>surpresa</t>
  </si>
  <si>
    <t>pessoas inocentes</t>
  </si>
  <si>
    <t>facções criminosas</t>
  </si>
  <si>
    <t>ato de defesa</t>
  </si>
  <si>
    <t>IDSessaoReuniao: 57282</t>
  </si>
  <si>
    <t>IDSessaoReuniao: 57540</t>
  </si>
  <si>
    <t>https://www.youtube.com/watch?v=0zkSzDSx5Mo</t>
  </si>
  <si>
    <t>IDSessaoReuniao: 57437</t>
  </si>
  <si>
    <t>IDSessaoReuniao: 57628</t>
  </si>
  <si>
    <t>IDSessaoReuniao: 57509</t>
  </si>
  <si>
    <t>z7RVM2HJq40</t>
  </si>
  <si>
    <t>IDSessaoReuniao: 56804</t>
  </si>
  <si>
    <t>yFFW3Yw2Gko</t>
  </si>
  <si>
    <t>politica de mobilidade urbana no brasil</t>
  </si>
  <si>
    <t>financiamento da mobilidade urbana</t>
  </si>
  <si>
    <t>possibilidade de financiemnto mobilidade</t>
  </si>
  <si>
    <t>pmmu</t>
  </si>
  <si>
    <t>pacto metropolitano da mobilidade urbana</t>
  </si>
  <si>
    <t>sistema de informação de transporte</t>
  </si>
  <si>
    <t>sitram</t>
  </si>
  <si>
    <t>IDSessaoReuniao: 57623</t>
  </si>
  <si>
    <t>9fyTuNriu5k</t>
  </si>
  <si>
    <t>IDSessaoReuniao: 57336</t>
  </si>
  <si>
    <t>passe livre interestadual</t>
  </si>
  <si>
    <t>Secretaria Nacional dos Direitos da Pessoa com Deficiência</t>
  </si>
  <si>
    <t>SUPAS</t>
  </si>
  <si>
    <t>MDH</t>
  </si>
  <si>
    <t>CONADE</t>
  </si>
  <si>
    <t>IDSessaoReuniao: 57614</t>
  </si>
  <si>
    <t>8gzZgpapkG8</t>
  </si>
  <si>
    <t>Legislação Penal e Processual Penal</t>
  </si>
  <si>
    <t>IDSessaoReuniao: 57276</t>
  </si>
  <si>
    <t>BvlQ9ITqtPQ</t>
  </si>
  <si>
    <t>EDg5HBMAXX8</t>
  </si>
  <si>
    <t>SINAFLOR</t>
  </si>
  <si>
    <t>Sistema Nacional de Controle da Origem de Produtos Florestais</t>
  </si>
  <si>
    <t>IDSessaoReuniao: 57670</t>
  </si>
  <si>
    <t>6b5cV7x3c94</t>
  </si>
  <si>
    <t>IDSessaoReuniao: 57609</t>
  </si>
  <si>
    <t>institutos federais de ensino</t>
  </si>
  <si>
    <t>IDSessaoReuniao: 57630</t>
  </si>
  <si>
    <t>4cJFPizwwaE</t>
  </si>
  <si>
    <t>regra de bagagens</t>
  </si>
  <si>
    <t>YGSP8nN8dVA</t>
  </si>
  <si>
    <t>gol</t>
  </si>
  <si>
    <t>tam</t>
  </si>
  <si>
    <t>veto bagagens aereas</t>
  </si>
  <si>
    <t>animais exoticos</t>
  </si>
  <si>
    <t>prisão maus tratos animais</t>
  </si>
  <si>
    <t>pena por maltratar animais</t>
  </si>
  <si>
    <t>pena animais</t>
  </si>
  <si>
    <t>lei da gorjeta</t>
  </si>
  <si>
    <t>lei da gorjeta revogada</t>
  </si>
  <si>
    <t>gorjeta de garçom</t>
  </si>
  <si>
    <t>IDSessaoReuniao: 57669</t>
  </si>
  <si>
    <t>Jubileu de Ouro da Renovação Carismática Católica</t>
  </si>
  <si>
    <t>discurso de jair bolsonaro</t>
  </si>
  <si>
    <t>Frente Parlamentar Contra a Corrupção</t>
  </si>
  <si>
    <t>acordos de leniência</t>
  </si>
  <si>
    <t>IDSessaoReuniao: 57511</t>
  </si>
  <si>
    <t>IDSessaoReuniao: 57519</t>
  </si>
  <si>
    <t>6ltC4y3XlMU</t>
  </si>
  <si>
    <t>Dívida Ativa</t>
  </si>
  <si>
    <t>IDSessaoReuniao: 56564</t>
  </si>
  <si>
    <t>TSKzHcHfdZ0</t>
  </si>
  <si>
    <t>Verticalização</t>
  </si>
  <si>
    <t>Verticalização do setor de combustíveis</t>
  </si>
  <si>
    <t>IDSessaoReuniao: 57457</t>
  </si>
  <si>
    <t>interrupção da gravidez</t>
  </si>
  <si>
    <t>nenzin</t>
  </si>
  <si>
    <t>política nacional da juventude</t>
  </si>
  <si>
    <t>brasília independente</t>
  </si>
  <si>
    <t>aborto no sus</t>
  </si>
  <si>
    <t>iDweWyFYI_M</t>
  </si>
  <si>
    <t>IDSessaoReuniao: 57668</t>
  </si>
  <si>
    <t>profissionais do turismo</t>
  </si>
  <si>
    <t>turismólogo</t>
  </si>
  <si>
    <t>agencias de viagem</t>
  </si>
  <si>
    <t>garçon</t>
  </si>
  <si>
    <t>G85HjGEAbQ0</t>
  </si>
  <si>
    <t>IDSessaoReuniao: 57280</t>
  </si>
  <si>
    <t>SINDHOBAR</t>
  </si>
  <si>
    <t>SECHOSC</t>
  </si>
  <si>
    <t>ABRASEL</t>
  </si>
  <si>
    <t>mp da NAV</t>
  </si>
  <si>
    <t>sério moro</t>
  </si>
  <si>
    <t>compensação dos municípios</t>
  </si>
  <si>
    <t>algemas</t>
  </si>
  <si>
    <t>caso ágata</t>
  </si>
  <si>
    <t>lei de liberdade econômica</t>
  </si>
  <si>
    <t>cabos em postes de energia</t>
  </si>
  <si>
    <t>menina Ágatha</t>
  </si>
  <si>
    <t>Complexo do Alemão</t>
  </si>
  <si>
    <t>Ágatha</t>
  </si>
  <si>
    <t>proteção das fronteiras</t>
  </si>
  <si>
    <t>Lei de Resíduos Sólidos</t>
  </si>
  <si>
    <t>acordos de leniencia</t>
  </si>
  <si>
    <t>serviços de internet</t>
  </si>
  <si>
    <t>nav</t>
  </si>
  <si>
    <t>operação financeira</t>
  </si>
  <si>
    <t>elimina</t>
  </si>
  <si>
    <t>navegação aerea</t>
  </si>
  <si>
    <t>flexibiliza</t>
  </si>
  <si>
    <t>agatha</t>
  </si>
  <si>
    <t>vfFEONqxDHs</t>
  </si>
  <si>
    <t>ligações clandestinas</t>
  </si>
  <si>
    <t>postes eletricos</t>
  </si>
  <si>
    <t>instalação subterranea</t>
  </si>
  <si>
    <t>agencia reguadora</t>
  </si>
  <si>
    <t>instalação desordenada</t>
  </si>
  <si>
    <t>cabos eletricos</t>
  </si>
  <si>
    <t>emaranhado</t>
  </si>
  <si>
    <t>ideia urbanistica</t>
  </si>
  <si>
    <t>ligações irregulares</t>
  </si>
  <si>
    <t>prejuizo financeiro</t>
  </si>
  <si>
    <t>qualidade de energia</t>
  </si>
  <si>
    <t>nova resolução</t>
  </si>
  <si>
    <t>pneus</t>
  </si>
  <si>
    <t>remold</t>
  </si>
  <si>
    <t>inmetro</t>
  </si>
  <si>
    <t>industri de pneus</t>
  </si>
  <si>
    <t>multa grave</t>
  </si>
  <si>
    <t>pneu falha</t>
  </si>
  <si>
    <t>ampliar segurança</t>
  </si>
  <si>
    <t>criticam</t>
  </si>
  <si>
    <t>dinamizado</t>
  </si>
  <si>
    <t>área de preservação permanente</t>
  </si>
  <si>
    <t>informações ambientais</t>
  </si>
  <si>
    <t>areas consolidada</t>
  </si>
  <si>
    <t>planejamento ambiental</t>
  </si>
  <si>
    <t>geoespacial</t>
  </si>
  <si>
    <t>tecnico do governo</t>
  </si>
  <si>
    <t>tecnico ambiental</t>
  </si>
  <si>
    <t>georefenciamento</t>
  </si>
  <si>
    <t>cartograficas</t>
  </si>
  <si>
    <t>questão fundiária</t>
  </si>
  <si>
    <t>escolas conveniadas</t>
  </si>
  <si>
    <t>recurso do governo</t>
  </si>
  <si>
    <t>vale-educação</t>
  </si>
  <si>
    <t>apoio aos estudantes</t>
  </si>
  <si>
    <t>busca pelas escolas</t>
  </si>
  <si>
    <t>analfabeto</t>
  </si>
  <si>
    <t>pensao alimentícia</t>
  </si>
  <si>
    <t>seminario regional</t>
  </si>
  <si>
    <t>12 reuniões</t>
  </si>
  <si>
    <t>estrutural</t>
  </si>
  <si>
    <t>progressivo</t>
  </si>
  <si>
    <t>menos imposto regressivo</t>
  </si>
  <si>
    <t>um unico imposto</t>
  </si>
  <si>
    <t>pec 45/2019</t>
  </si>
  <si>
    <t>dep. baleia rossi</t>
  </si>
  <si>
    <t>centro de cidadania fiscal</t>
  </si>
  <si>
    <t>texto da reforma</t>
  </si>
  <si>
    <t>pagar mais</t>
  </si>
  <si>
    <t>pista de pouso</t>
  </si>
  <si>
    <t>aerodromo</t>
  </si>
  <si>
    <t>corte de recursos no orçamento</t>
  </si>
  <si>
    <t>financiamento da pesquisa</t>
  </si>
  <si>
    <t>conselho nacional de desenvolvimento científico e tecnológico</t>
  </si>
  <si>
    <t>centro universitário de pesquisa</t>
  </si>
  <si>
    <t>prefessor israel batista</t>
  </si>
  <si>
    <t>novas regras iss</t>
  </si>
  <si>
    <t>ágatha</t>
  </si>
  <si>
    <t>crise climática</t>
  </si>
  <si>
    <t>encontro sobre clima</t>
  </si>
  <si>
    <t>new york</t>
  </si>
  <si>
    <t>IDSessaoReuniao: 57640</t>
  </si>
  <si>
    <t>Dia Nacional do Turismólogo</t>
  </si>
  <si>
    <t>Profissionais do Turismo</t>
  </si>
  <si>
    <t>homenagem ao turismólogo</t>
  </si>
  <si>
    <t>homenagem aos profissionais do turismo</t>
  </si>
  <si>
    <t>IDSessaoReuniao: 57639</t>
  </si>
  <si>
    <t>lei de inclusão</t>
  </si>
  <si>
    <t>lei brasileira de inclusão</t>
  </si>
  <si>
    <t>inscrição de imóveis rurais</t>
  </si>
  <si>
    <t>gorjeta</t>
  </si>
  <si>
    <t>Lei da Liberdade Econômica</t>
  </si>
  <si>
    <t>Liberdade Econômica</t>
  </si>
  <si>
    <t>pena para estupro</t>
  </si>
  <si>
    <t>representada na ploitica</t>
  </si>
  <si>
    <t>vaga vazia</t>
  </si>
  <si>
    <t>em defesa da mulher</t>
  </si>
  <si>
    <t>embaixador da bolivia</t>
  </si>
  <si>
    <t>ministra conselheira da suecia</t>
  </si>
  <si>
    <t>união inter parlamentar de representatividade feminina</t>
  </si>
  <si>
    <t>lei de liberdade economica</t>
  </si>
  <si>
    <t>novas empresas</t>
  </si>
  <si>
    <t>regras eleitorais 2020</t>
  </si>
  <si>
    <t>código de transito brasileiro</t>
  </si>
  <si>
    <t>refugiados no brasil</t>
  </si>
  <si>
    <t>rrcTkX6wRCs</t>
  </si>
  <si>
    <t>mauricio de sousa</t>
  </si>
  <si>
    <t>cartunista Maurício de Sousa</t>
  </si>
  <si>
    <t>turma da mônica</t>
  </si>
  <si>
    <t>medicina de trafego</t>
  </si>
  <si>
    <t>projeto do executivo</t>
  </si>
  <si>
    <t>carteira suspensa</t>
  </si>
  <si>
    <t>cadeirinha de bebe</t>
  </si>
  <si>
    <t>crianças mortas</t>
  </si>
  <si>
    <t>transporte de crianças</t>
  </si>
  <si>
    <t>conscientização no trânsito</t>
  </si>
  <si>
    <t>campanhas de trânsito</t>
  </si>
  <si>
    <t>aprovada lei</t>
  </si>
  <si>
    <t>fundo de financiamento</t>
  </si>
  <si>
    <t>volta</t>
  </si>
  <si>
    <t>cpi lava jato</t>
  </si>
  <si>
    <t>imposto sobre serviço</t>
  </si>
  <si>
    <t>regras unificadas</t>
  </si>
  <si>
    <t>serviço prestado</t>
  </si>
  <si>
    <t>processos licitatórios</t>
  </si>
  <si>
    <t>migram</t>
  </si>
  <si>
    <t>paises em crise</t>
  </si>
  <si>
    <t>conare</t>
  </si>
  <si>
    <t>situação degradante</t>
  </si>
  <si>
    <t>siria</t>
  </si>
  <si>
    <t>vunerabilidade</t>
  </si>
  <si>
    <t>acnur</t>
  </si>
  <si>
    <t>paises em guerra</t>
  </si>
  <si>
    <t>71 milhoes</t>
  </si>
  <si>
    <t>reconhecimeto da condição</t>
  </si>
  <si>
    <t>IDSessaoReuniao: 57618</t>
  </si>
  <si>
    <t>BOvUd7DWFnc</t>
  </si>
  <si>
    <t>Associação Comercial e Empresarial de Juiz de Fora</t>
  </si>
  <si>
    <t>Frente Parlamentar em Defesa do Patrimônio Histórico Nacional</t>
  </si>
  <si>
    <t>Patrimônio Cultural</t>
  </si>
  <si>
    <t>Sistema Tributário</t>
  </si>
  <si>
    <t>Pacto Federativo</t>
  </si>
  <si>
    <t>planos de saúde pet</t>
  </si>
  <si>
    <t>madeira ilegal</t>
  </si>
  <si>
    <t>bolsas do CNPq</t>
  </si>
  <si>
    <t>Pacote Anticrime</t>
  </si>
  <si>
    <t>painel de votação</t>
  </si>
  <si>
    <t>sessão ordinária</t>
  </si>
  <si>
    <t>sessão extrordinária</t>
  </si>
  <si>
    <t>sessão de debate</t>
  </si>
  <si>
    <t>Ie98gbHotKI</t>
  </si>
  <si>
    <t>grande expediente</t>
  </si>
  <si>
    <t>deliberação do plenário</t>
  </si>
  <si>
    <t>limite de gastos de campanhas</t>
  </si>
  <si>
    <t>frente parlamentar mista contra a corrupção</t>
  </si>
  <si>
    <t>acordo de leniência</t>
  </si>
  <si>
    <t>jrKkq-PUpiU</t>
  </si>
  <si>
    <t>esportes olímpicos</t>
  </si>
  <si>
    <t>esportes olímpicos brasileiros</t>
  </si>
  <si>
    <t>lei da vaquejada</t>
  </si>
  <si>
    <t>impactos da privatização</t>
  </si>
  <si>
    <t>sistema eletrobras</t>
  </si>
  <si>
    <t>setor elétrico brasileiro</t>
  </si>
  <si>
    <t>grupo de trabalho anticrime</t>
  </si>
  <si>
    <t>violencia conta a mulher</t>
  </si>
  <si>
    <t>diário oficial</t>
  </si>
  <si>
    <t>sigilo de correspondência</t>
  </si>
  <si>
    <t>MHlNrvWXMF4</t>
  </si>
  <si>
    <t>leniência</t>
  </si>
  <si>
    <t>danos aos cofres públicos</t>
  </si>
  <si>
    <t>controladoria-geral da união</t>
  </si>
  <si>
    <t>acordos na justiça</t>
  </si>
  <si>
    <t>frente parlamentar contra a corrupção</t>
  </si>
  <si>
    <t>cafeicultores</t>
  </si>
  <si>
    <t>legalização dos jogos de azar</t>
  </si>
  <si>
    <t>AF3KGdbPdZE</t>
  </si>
  <si>
    <t>votações plenário da câmara</t>
  </si>
  <si>
    <t>HIAtkN6eqTM</t>
  </si>
  <si>
    <t>laço</t>
  </si>
  <si>
    <t>enduro</t>
  </si>
  <si>
    <t>hipismo rural</t>
  </si>
  <si>
    <t>provas de velocidade</t>
  </si>
  <si>
    <t>cavalhada</t>
  </si>
  <si>
    <t>concurso de marcha</t>
  </si>
  <si>
    <t>polo equestre</t>
  </si>
  <si>
    <t>intolerancia ideologica</t>
  </si>
  <si>
    <t>propriedade rurais</t>
  </si>
  <si>
    <t>porte de arma rural</t>
  </si>
  <si>
    <t>criminalidade rural</t>
  </si>
  <si>
    <t>roubo de gado</t>
  </si>
  <si>
    <t>porte de arma rural 2019</t>
  </si>
  <si>
    <t>IDSessaoReuniao: 57605</t>
  </si>
  <si>
    <t>edital de licitação</t>
  </si>
  <si>
    <t>desenvolvimento infantil psicologia</t>
  </si>
  <si>
    <t>cpi da lava jato</t>
  </si>
  <si>
    <t>fxSUMv0SxcE</t>
  </si>
  <si>
    <t>IDSessaoReuniao: 57507</t>
  </si>
  <si>
    <t>FD6fTEAThMY</t>
  </si>
  <si>
    <t>IDSessaoReuniao: 57600</t>
  </si>
  <si>
    <t>Jq-gExN-nWk</t>
  </si>
  <si>
    <t>Distrofias Musculares</t>
  </si>
  <si>
    <t>ortopedistas</t>
  </si>
  <si>
    <t>pessoas com mobilidade reduzida</t>
  </si>
  <si>
    <t>cadeira de rodas</t>
  </si>
  <si>
    <t>paraplegia</t>
  </si>
  <si>
    <t>IDSessaoReuniao: 57558</t>
  </si>
  <si>
    <t>grupo de trabalho sobre pacote anticrime</t>
  </si>
  <si>
    <t>povo fala</t>
  </si>
  <si>
    <t>debates públicos</t>
  </si>
  <si>
    <t>norte de minas gerais</t>
  </si>
  <si>
    <t>municípios mineiros</t>
  </si>
  <si>
    <t>diamantina</t>
  </si>
  <si>
    <t>região do manga</t>
  </si>
  <si>
    <t>montalvânia</t>
  </si>
  <si>
    <t>IDSessaoReuniao: 57135</t>
  </si>
  <si>
    <t>Gênero e Educação</t>
  </si>
  <si>
    <t>IDSessaoReuniao: 57353</t>
  </si>
  <si>
    <t>gt legislação penal</t>
  </si>
  <si>
    <t>juiz sergio moro</t>
  </si>
  <si>
    <t>IDSessaoReuniao: 57580</t>
  </si>
  <si>
    <t>tv câmara Santa catarina</t>
  </si>
  <si>
    <t>L5eRyd-RB5U</t>
  </si>
  <si>
    <t>Jaraguá do sul</t>
  </si>
  <si>
    <t>catarinenses</t>
  </si>
  <si>
    <t>Governador Valadares</t>
  </si>
  <si>
    <t>IDSessaoReuniao: 57377</t>
  </si>
  <si>
    <t>F4qfCmiXPoE</t>
  </si>
  <si>
    <t>IDSessaoReuniao: 57466</t>
  </si>
  <si>
    <t>exploração trabalhista</t>
  </si>
  <si>
    <t>daniel trzeciak</t>
  </si>
  <si>
    <t>Duplicação da BR 116</t>
  </si>
  <si>
    <t>guaíba</t>
  </si>
  <si>
    <t>pelotas</t>
  </si>
  <si>
    <t>IDSessaoReuniao: 57198</t>
  </si>
  <si>
    <t>Nome afetivo</t>
  </si>
  <si>
    <t>lei da adoção</t>
  </si>
  <si>
    <t>ANGELA GANDRA MARTINS</t>
  </si>
  <si>
    <t>PETRÚCIA DE MELO ANDRADE</t>
  </si>
  <si>
    <t>ANTONIO JORGE PEREIRA JÚNIOR</t>
  </si>
  <si>
    <t>Secretaria Nacional da Família</t>
  </si>
  <si>
    <t>comunidades indígenas</t>
  </si>
  <si>
    <t>interior de roraima</t>
  </si>
  <si>
    <t>eletrificação rural</t>
  </si>
  <si>
    <t>piscicultura</t>
  </si>
  <si>
    <t>IDSessaoReuniao: 57604</t>
  </si>
  <si>
    <t>YhzwIcueQS4</t>
  </si>
  <si>
    <t>Q64PFpJpzTI</t>
  </si>
  <si>
    <t>chame gente</t>
  </si>
  <si>
    <t>primeira temporada</t>
  </si>
  <si>
    <t>trabalho parlamentar na base</t>
  </si>
  <si>
    <t>IDSessaoReuniao: 57599</t>
  </si>
  <si>
    <t>municíoio</t>
  </si>
  <si>
    <t>Aniversário da Cidade de Feira de Santana</t>
  </si>
  <si>
    <t>andré de paula</t>
  </si>
  <si>
    <t>criação de cpi da lava jato</t>
  </si>
  <si>
    <t>conduta da lava jato</t>
  </si>
  <si>
    <t>pedido de instalação de cpi</t>
  </si>
  <si>
    <t>175 deputados</t>
  </si>
  <si>
    <t>assinatura de pedido de cpi</t>
  </si>
  <si>
    <t>fato determinado</t>
  </si>
  <si>
    <t>human rights watch</t>
  </si>
  <si>
    <t>kLI9uMkllhs</t>
  </si>
  <si>
    <t>desmatamento da amazônia</t>
  </si>
  <si>
    <t>JVBcb_Qp4yo</t>
  </si>
  <si>
    <t>exercício da legítima defesa</t>
  </si>
  <si>
    <t>legítima defesa do cidadão</t>
  </si>
  <si>
    <t>legalização de jogos no brasil</t>
  </si>
  <si>
    <t>agressor de mulher</t>
  </si>
  <si>
    <t>extensão do imóvel rural</t>
  </si>
  <si>
    <t>orçamento do cnpq</t>
  </si>
  <si>
    <t>kKTMUdNrplM</t>
  </si>
  <si>
    <t>direito à legítima defesa</t>
  </si>
  <si>
    <t>8Eyh409ejOU</t>
  </si>
  <si>
    <t>banco genético</t>
  </si>
  <si>
    <t>retirada de assinaturas</t>
  </si>
  <si>
    <t>emendas partidárias</t>
  </si>
  <si>
    <t>sanções eleitorais</t>
  </si>
  <si>
    <t>criação de cpi</t>
  </si>
  <si>
    <t>cpi da operação lava-jato</t>
  </si>
  <si>
    <t>IDSessaoReuniao: 57603</t>
  </si>
  <si>
    <t>pl 5029/2019</t>
  </si>
  <si>
    <t>IDSessaoReuniao: 57444</t>
  </si>
  <si>
    <t>J7a4u8HfuwI</t>
  </si>
  <si>
    <t>IDSessaoReuniao: 57541</t>
  </si>
  <si>
    <t>wjkB5NzfWkY</t>
  </si>
  <si>
    <t>CPI da Lava Jato</t>
  </si>
  <si>
    <t>banco de dados genéticos</t>
  </si>
  <si>
    <t>censura nunca mais</t>
  </si>
  <si>
    <t>denunciar iniciativas</t>
  </si>
  <si>
    <t>impedir</t>
  </si>
  <si>
    <t>comunicação publica</t>
  </si>
  <si>
    <t>artes visuais</t>
  </si>
  <si>
    <t>grupos oprimidos</t>
  </si>
  <si>
    <t>institucionalizada</t>
  </si>
  <si>
    <t>silenciamento de grupos</t>
  </si>
  <si>
    <t>ricardo galvão</t>
  </si>
  <si>
    <t>censura do negacionismo</t>
  </si>
  <si>
    <t>partidária</t>
  </si>
  <si>
    <t>o que se cria</t>
  </si>
  <si>
    <t>chamado das comissões</t>
  </si>
  <si>
    <t>conduzidas</t>
  </si>
  <si>
    <t>coercitivamente</t>
  </si>
  <si>
    <t>abuso sexual de vulneravel</t>
  </si>
  <si>
    <t>alteração do codigo penal</t>
  </si>
  <si>
    <t>interceptação de correspondência de presos</t>
  </si>
  <si>
    <t>garantia de legitima defesa</t>
  </si>
  <si>
    <t>admisssibilidade</t>
  </si>
  <si>
    <t>excluido</t>
  </si>
  <si>
    <t>possuir e portar</t>
  </si>
  <si>
    <t>meios de defesa</t>
  </si>
  <si>
    <t>convocações cpi</t>
  </si>
  <si>
    <t>representantes do turismo</t>
  </si>
  <si>
    <t>apostas proibidas</t>
  </si>
  <si>
    <t>jogo de bicho</t>
  </si>
  <si>
    <t>legalizar cassino</t>
  </si>
  <si>
    <t>ambiente favoravel</t>
  </si>
  <si>
    <t>proibidas no brasil</t>
  </si>
  <si>
    <t>tipos de jogos</t>
  </si>
  <si>
    <t>human rights watch brasil</t>
  </si>
  <si>
    <t>venda de madeira</t>
  </si>
  <si>
    <t>ilegalmente</t>
  </si>
  <si>
    <t>violencia fisica e pisicolgica</t>
  </si>
  <si>
    <t>funcionarios publicos</t>
  </si>
  <si>
    <t>impunidades</t>
  </si>
  <si>
    <t>destruição da amazônia</t>
  </si>
  <si>
    <t>assistencia psicologica para atletas</t>
  </si>
  <si>
    <t>LQpefmFMujU</t>
  </si>
  <si>
    <t>IDSessaoReuniao: 57447</t>
  </si>
  <si>
    <t>regras de financiamento eleitoral</t>
  </si>
  <si>
    <t>Rodrigo maia</t>
  </si>
  <si>
    <t>ato doloso</t>
  </si>
  <si>
    <t>poder que ouve a sociedade</t>
  </si>
  <si>
    <t>legitimas</t>
  </si>
  <si>
    <t>blindar partidos</t>
  </si>
  <si>
    <t>pontos que graram polemica</t>
  </si>
  <si>
    <t>emenda de redação</t>
  </si>
  <si>
    <t>melhor para o processo</t>
  </si>
  <si>
    <t>retirar</t>
  </si>
  <si>
    <t>articulista</t>
  </si>
  <si>
    <t>IDSessaoReuniao: 57474</t>
  </si>
  <si>
    <t>16WS8rRyMZ8</t>
  </si>
  <si>
    <t>endividamento dos brasileiros</t>
  </si>
  <si>
    <t>ressarcir</t>
  </si>
  <si>
    <t>custos de tratamento</t>
  </si>
  <si>
    <t>patrimonial</t>
  </si>
  <si>
    <t>custos de saude</t>
  </si>
  <si>
    <t>pagar danos</t>
  </si>
  <si>
    <t>fundo da saude</t>
  </si>
  <si>
    <t>agressores de mulher</t>
  </si>
  <si>
    <t>IDSessaoReuniao: 56907</t>
  </si>
  <si>
    <t>IDSessaoReuniao: 57498</t>
  </si>
  <si>
    <t>IDSessaoReuniao: 57439</t>
  </si>
  <si>
    <t>wyWMzfGhjXw</t>
  </si>
  <si>
    <t>pl 2303/15</t>
  </si>
  <si>
    <t>IDSessaoReuniao: 57343</t>
  </si>
  <si>
    <t>Human Rights Watch Brasil</t>
  </si>
  <si>
    <t>Desmatamento</t>
  </si>
  <si>
    <t>violações de direitos humanos</t>
  </si>
  <si>
    <t>seminário censura</t>
  </si>
  <si>
    <t>IDSessaoReuniao: 57438</t>
  </si>
  <si>
    <t>9TzMtMSwjzE</t>
  </si>
  <si>
    <t>PROFESSORA DORINHA SEABRA REZENDE</t>
  </si>
  <si>
    <t>IDSessaoReuniao: 57432</t>
  </si>
  <si>
    <t>industria da construção</t>
  </si>
  <si>
    <t>dinheiro para educação</t>
  </si>
  <si>
    <t>Kewa2o3ydgE</t>
  </si>
  <si>
    <t>complemantação</t>
  </si>
  <si>
    <t>complemantação fundeb</t>
  </si>
  <si>
    <t>IDSessaoReuniao: 57422</t>
  </si>
  <si>
    <t>TURISMO RURAL</t>
  </si>
  <si>
    <t>desafios do turismo rural</t>
  </si>
  <si>
    <t>hotel rural</t>
  </si>
  <si>
    <t>hotel fazenda</t>
  </si>
  <si>
    <t>IDSessaoReuniao: 57407</t>
  </si>
  <si>
    <t>YzvBTNX0IFQ</t>
  </si>
  <si>
    <t>IDSessaoReuniao: 57327</t>
  </si>
  <si>
    <t>machismo estrutural</t>
  </si>
  <si>
    <t>projeto nossos valores</t>
  </si>
  <si>
    <t>IDSessaoReuniao: 57017</t>
  </si>
  <si>
    <t>Assistência psicológica a atletas profissionais</t>
  </si>
  <si>
    <t>Assistência psicológica</t>
  </si>
  <si>
    <t>IDSessaoReuniao: 57484</t>
  </si>
  <si>
    <t>Direito ao silêncio</t>
  </si>
  <si>
    <t>autoincriminação</t>
  </si>
  <si>
    <t>CPIs</t>
  </si>
  <si>
    <t>Aumento de pena</t>
  </si>
  <si>
    <t>pec 100/2019</t>
  </si>
  <si>
    <t>olimpiadas de 2020</t>
  </si>
  <si>
    <t>diversas</t>
  </si>
  <si>
    <t>olimpicas</t>
  </si>
  <si>
    <t>metodos de treinamento</t>
  </si>
  <si>
    <t>formação de mais atletas</t>
  </si>
  <si>
    <t>estruturas</t>
  </si>
  <si>
    <t>esporte de alto rendimentos</t>
  </si>
  <si>
    <t>iniciação esportiva</t>
  </si>
  <si>
    <t>IDSessaoReuniao: 57492</t>
  </si>
  <si>
    <t>BCY5aJGfnAs</t>
  </si>
  <si>
    <t>despesas obrigatória</t>
  </si>
  <si>
    <t>marcelo guaranys</t>
  </si>
  <si>
    <t>proposta de orçamento</t>
  </si>
  <si>
    <t>comunicação e informatica</t>
  </si>
  <si>
    <t>ultrapassa fornteira partidarias</t>
  </si>
  <si>
    <t>investimento obrigatorio</t>
  </si>
  <si>
    <t>discussão com a casa</t>
  </si>
  <si>
    <t>proposta do ano que vem</t>
  </si>
  <si>
    <t>IDSessaoReuniao: 57403</t>
  </si>
  <si>
    <t>IDSessaoReuniao: 57411</t>
  </si>
  <si>
    <t>hospital do amor de barretos</t>
  </si>
  <si>
    <t>increva-se</t>
  </si>
  <si>
    <t>canal da Câmara dod deputados</t>
  </si>
  <si>
    <t>IDSessaoReuniao: 57481</t>
  </si>
  <si>
    <t>-4SqqOEbmcw</t>
  </si>
  <si>
    <t>Patrícia de Moraes</t>
  </si>
  <si>
    <t>Antônio da Silva Barreto Júnior</t>
  </si>
  <si>
    <t>JP Morgan</t>
  </si>
  <si>
    <t>J&amp;F</t>
  </si>
  <si>
    <t>IDSessaoReuniao: 57417</t>
  </si>
  <si>
    <t>IDSessaoReuniao: 57181</t>
  </si>
  <si>
    <t>lei de arbitragem</t>
  </si>
  <si>
    <t>seguro de saude</t>
  </si>
  <si>
    <t>processo arbitral</t>
  </si>
  <si>
    <t>IDSessaoReuniao: 57428</t>
  </si>
  <si>
    <t>mvOVF0jfEHQ</t>
  </si>
  <si>
    <t>extensão do imovel</t>
  </si>
  <si>
    <t>teste psicologicos</t>
  </si>
  <si>
    <t>jair de bolsonaro</t>
  </si>
  <si>
    <t>permite</t>
  </si>
  <si>
    <t>milicias legalizadas</t>
  </si>
  <si>
    <t>proprietario da fazenda</t>
  </si>
  <si>
    <t>funcinários</t>
  </si>
  <si>
    <t>residente rural</t>
  </si>
  <si>
    <t>comprar residencia</t>
  </si>
  <si>
    <t>pec 100</t>
  </si>
  <si>
    <t>IDSessaoReuniao: 57475</t>
  </si>
  <si>
    <t>3jGKWopXKxU</t>
  </si>
  <si>
    <t>IDSessaoReuniao: 57456</t>
  </si>
  <si>
    <t>4hsFCIk9Yv8</t>
  </si>
  <si>
    <t>IDSessaoReuniao: 57420</t>
  </si>
  <si>
    <t>fr8_zEUIBEU</t>
  </si>
  <si>
    <t>reserva do tinguá</t>
  </si>
  <si>
    <t>reserva biologica tingua</t>
  </si>
  <si>
    <t>IDSessaoReuniao: 57406</t>
  </si>
  <si>
    <t>OPxI_V549Yg</t>
  </si>
  <si>
    <t>IDSessaoReuniao: 57405</t>
  </si>
  <si>
    <t>IDSessaoReuniao: 57539</t>
  </si>
  <si>
    <t>museu nacional incendio</t>
  </si>
  <si>
    <t>Homenagem ao Museu Nacional</t>
  </si>
  <si>
    <t>museu nacional vive</t>
  </si>
  <si>
    <t>IDSessaoReuniao: 57414</t>
  </si>
  <si>
    <t>xKxpwN4JTik</t>
  </si>
  <si>
    <t>IDSessaoReuniao: 57479</t>
  </si>
  <si>
    <t>kRCLf5_ywWE</t>
  </si>
  <si>
    <t>Projetos estratégicos da Aeronáutica</t>
  </si>
  <si>
    <t>KC-390</t>
  </si>
  <si>
    <t>FX-2</t>
  </si>
  <si>
    <t>IDSessaoReuniao: 57392</t>
  </si>
  <si>
    <t>IDSessaoReuniao: 57389</t>
  </si>
  <si>
    <t>mmh1KpPsvUM</t>
  </si>
  <si>
    <t>aposentadoria de militares</t>
  </si>
  <si>
    <t>aLArDUNtmXs</t>
  </si>
  <si>
    <t>IDSessaoReuniao: 57395</t>
  </si>
  <si>
    <t>Abastecimento</t>
  </si>
  <si>
    <t>fogo no museu nacional</t>
  </si>
  <si>
    <t>exposição museu nacional</t>
  </si>
  <si>
    <t>o museu naciional vive</t>
  </si>
  <si>
    <t>IDSessaoReuniao: 57453</t>
  </si>
  <si>
    <t>81MfajPR68o</t>
  </si>
  <si>
    <t>MARCELO PACHECO DOS GUARANYS</t>
  </si>
  <si>
    <t>bolsas de pesquisa</t>
  </si>
  <si>
    <t>desenvolvimento da ciência</t>
  </si>
  <si>
    <t>IDSessaoReuniao: 57469</t>
  </si>
  <si>
    <t>OmdhWmNrPzI</t>
  </si>
  <si>
    <t>IDSessaoReuniao: 57393</t>
  </si>
  <si>
    <t>IDSessaoReuniao: 57424</t>
  </si>
  <si>
    <t>3u-CAjAaz-c</t>
  </si>
  <si>
    <t>IDSessaoReuniao: 57538</t>
  </si>
  <si>
    <t>pessoas com necessidades especiais</t>
  </si>
  <si>
    <t>IDSessaoReuniao: 57408</t>
  </si>
  <si>
    <t>JC3hkqoig2I</t>
  </si>
  <si>
    <t>legalização dos jogos de azar no brasil</t>
  </si>
  <si>
    <t>legalização dos jogos no brasil</t>
  </si>
  <si>
    <t>frente parlamentar mista pela aprovação do marco regulatorio dos jogos</t>
  </si>
  <si>
    <t>marco regulatorio dos jogos</t>
  </si>
  <si>
    <t>IDSessaoReuniao: 57391</t>
  </si>
  <si>
    <t>IDSessaoReuniao: 57404</t>
  </si>
  <si>
    <t>IDSessaoReuniao: 57388</t>
  </si>
  <si>
    <t>c076nF6EIYI</t>
  </si>
  <si>
    <t>Prêmio Transparência e Fiscalização Pública de 2019</t>
  </si>
  <si>
    <t>pagamento de bolsas</t>
  </si>
  <si>
    <t>comunidade científica brasileira</t>
  </si>
  <si>
    <t>situação orçamentária do cnpq</t>
  </si>
  <si>
    <t>investimentos em pesquisa</t>
  </si>
  <si>
    <t>investimentos em ciência e tecnologia</t>
  </si>
  <si>
    <t>marcelo pacheco dos guaranys</t>
  </si>
  <si>
    <t>comunidade científica</t>
  </si>
  <si>
    <t>IDSessaoReuniao: 57410</t>
  </si>
  <si>
    <t>N1ywFQrv4m4</t>
  </si>
  <si>
    <t>IDSessaoReuniao: 57413</t>
  </si>
  <si>
    <t>vqYeiXYSVQo</t>
  </si>
  <si>
    <t>pl 1292/95</t>
  </si>
  <si>
    <t>cartéis</t>
  </si>
  <si>
    <t>formação de cartéis</t>
  </si>
  <si>
    <t>grandes obras</t>
  </si>
  <si>
    <t>aKqtDUapzCs</t>
  </si>
  <si>
    <t>modalidade de contratação</t>
  </si>
  <si>
    <t>seguro garantia</t>
  </si>
  <si>
    <t>composição do fundo eleitoral[</t>
  </si>
  <si>
    <t>recursos de campanhas</t>
  </si>
  <si>
    <t>financiamento das eleições</t>
  </si>
  <si>
    <t>custo das eleições</t>
  </si>
  <si>
    <t>IDSessaoReuniao: 57426</t>
  </si>
  <si>
    <t>pedagógica</t>
  </si>
  <si>
    <t>educador brasileiro</t>
  </si>
  <si>
    <t>sistema paulo freire</t>
  </si>
  <si>
    <t>educação bancária</t>
  </si>
  <si>
    <t>Lei de Licitações</t>
  </si>
  <si>
    <t>UbObm4n0GtI</t>
  </si>
  <si>
    <t>comissão especial da reforma da previdência dos militares</t>
  </si>
  <si>
    <t>forças armadas do brasil</t>
  </si>
  <si>
    <t>Forças Armadas do Brasil</t>
  </si>
  <si>
    <t>contribuição dos inativos</t>
  </si>
  <si>
    <t>previdências estaduais</t>
  </si>
  <si>
    <t>modalidades de contratação</t>
  </si>
  <si>
    <t>seguro-garantia</t>
  </si>
  <si>
    <t>13º</t>
  </si>
  <si>
    <t>décimo tercérios</t>
  </si>
  <si>
    <t>verbas rescisórias</t>
  </si>
  <si>
    <t>cantidio rosa dantas</t>
  </si>
  <si>
    <t>reforma dos militares</t>
  </si>
  <si>
    <t>alokquota de contribuição</t>
  </si>
  <si>
    <t>IDSessaoReuniao: 57452</t>
  </si>
  <si>
    <t>vTt2omvzkUI</t>
  </si>
  <si>
    <t>comissão especial previdência</t>
  </si>
  <si>
    <t>código mineral</t>
  </si>
  <si>
    <t>IDSessaoReuniao: 57531</t>
  </si>
  <si>
    <t>7igNqK8xecc</t>
  </si>
  <si>
    <t>plp 461/2017</t>
  </si>
  <si>
    <t>IDSessaoReuniao: 57496</t>
  </si>
  <si>
    <t>pUEUKDyKNLY</t>
  </si>
  <si>
    <t>lei de licitacoes</t>
  </si>
  <si>
    <t>_GtL8LfjRf0</t>
  </si>
  <si>
    <t>financiar eleição</t>
  </si>
  <si>
    <t>30% orçamento de bancada</t>
  </si>
  <si>
    <t>mudanças eletorais</t>
  </si>
  <si>
    <t>comercio e serviços</t>
  </si>
  <si>
    <t>apoiam</t>
  </si>
  <si>
    <t>alta carga tributária</t>
  </si>
  <si>
    <t>pequenos ajustes</t>
  </si>
  <si>
    <t>conjunto de tributos</t>
  </si>
  <si>
    <t>cids</t>
  </si>
  <si>
    <t>setor de maquinas</t>
  </si>
  <si>
    <t>abimaq</t>
  </si>
  <si>
    <t>valor agregado</t>
  </si>
  <si>
    <t>criação da guarda de fronteira</t>
  </si>
  <si>
    <t>1EdLAcDtxOc</t>
  </si>
  <si>
    <t>guarda de fronteira</t>
  </si>
  <si>
    <t>população de animal de estimação</t>
  </si>
  <si>
    <t>outros animais</t>
  </si>
  <si>
    <t>contartação de plano</t>
  </si>
  <si>
    <t>receber honorarios</t>
  </si>
  <si>
    <t>mercado em crescimento</t>
  </si>
  <si>
    <t>proteção do animal</t>
  </si>
  <si>
    <t>IDSessaoReuniao: 56930</t>
  </si>
  <si>
    <t>BILrLgeZZuM</t>
  </si>
  <si>
    <t>extração mineral</t>
  </si>
  <si>
    <t>bens de produção</t>
  </si>
  <si>
    <t>fundiaria</t>
  </si>
  <si>
    <t>riqueza no solo</t>
  </si>
  <si>
    <t>garimpos alto tapojos</t>
  </si>
  <si>
    <t>comissão minas e enregia</t>
  </si>
  <si>
    <t>acampamentos</t>
  </si>
  <si>
    <t>IDSessaoReuniao: 57098</t>
  </si>
  <si>
    <t>jogos olímpicos 2020</t>
  </si>
  <si>
    <t>IDSessaoReuniao: 57332</t>
  </si>
  <si>
    <t>proteção da fronteira</t>
  </si>
  <si>
    <t>Programa de Proteção Integrada de Fronteiras (PPIF)</t>
  </si>
  <si>
    <t>IDSessaoReuniao: 57435</t>
  </si>
  <si>
    <t>subsídios tributários</t>
  </si>
  <si>
    <t>IDSessaoReuniao: 57429</t>
  </si>
  <si>
    <t>ATaUJMa-hQo</t>
  </si>
  <si>
    <t>pec 045/19</t>
  </si>
  <si>
    <t>IDSessaoReuniao: 56803</t>
  </si>
  <si>
    <t>comissão especial de mobilidade urbana</t>
  </si>
  <si>
    <t>PMMU</t>
  </si>
  <si>
    <t>transporte metropolitano</t>
  </si>
  <si>
    <t>ÔNIBUS E BRT</t>
  </si>
  <si>
    <t>agencia nacional de transportes terrestres</t>
  </si>
  <si>
    <t>IDSessaoReuniao: 57446</t>
  </si>
  <si>
    <t>jXwsOqg5kqE</t>
  </si>
  <si>
    <t>caixa de agua</t>
  </si>
  <si>
    <t>limpeza semestral</t>
  </si>
  <si>
    <t>falta de saneamento</t>
  </si>
  <si>
    <t>comissão de desenvolvimeto urbano</t>
  </si>
  <si>
    <t>empresas credenciadas</t>
  </si>
  <si>
    <t>predios publicos</t>
  </si>
  <si>
    <t>privados</t>
  </si>
  <si>
    <t>conscessionarias</t>
  </si>
  <si>
    <t>higiene das pessoas</t>
  </si>
  <si>
    <t>predios privados</t>
  </si>
  <si>
    <t>póder publico</t>
  </si>
  <si>
    <t>IDSessaoReuniao: 57483</t>
  </si>
  <si>
    <t>cpmi da censura</t>
  </si>
  <si>
    <t>perfis</t>
  </si>
  <si>
    <t>falsos</t>
  </si>
  <si>
    <t>ataques ciberneticos</t>
  </si>
  <si>
    <t>redes social</t>
  </si>
  <si>
    <t>debate publico</t>
  </si>
  <si>
    <t>atacar governo federal</t>
  </si>
  <si>
    <t>censurar a imprensa</t>
  </si>
  <si>
    <t>direito de liberdade</t>
  </si>
  <si>
    <t>IDSessaoReuniao: 57402</t>
  </si>
  <si>
    <t>IDSessaoReuniao: 57319</t>
  </si>
  <si>
    <t>turma da monica</t>
  </si>
  <si>
    <t>cebolinha</t>
  </si>
  <si>
    <t>cascão</t>
  </si>
  <si>
    <t>presente</t>
  </si>
  <si>
    <t>revistinha</t>
  </si>
  <si>
    <t>importancia do voto</t>
  </si>
  <si>
    <t>participação na vida publica</t>
  </si>
  <si>
    <t>200 campanhas</t>
  </si>
  <si>
    <t>personagens</t>
  </si>
  <si>
    <t>acervo permanente</t>
  </si>
  <si>
    <t>criador</t>
  </si>
  <si>
    <t>parte do acervo</t>
  </si>
  <si>
    <t>IDSessaoReuniao: 57384</t>
  </si>
  <si>
    <t>0gLpUsLbi3g</t>
  </si>
  <si>
    <t>IDSessaoReuniao: 56575</t>
  </si>
  <si>
    <t>Arthur Rollo</t>
  </si>
  <si>
    <t>Inadec</t>
  </si>
  <si>
    <t>Henrique Lian</t>
  </si>
  <si>
    <t>Proteste</t>
  </si>
  <si>
    <t>MPCON</t>
  </si>
  <si>
    <t>Paulo Roberto Binicheski</t>
  </si>
  <si>
    <t>IDSessaoReuniao: 57222</t>
  </si>
  <si>
    <t>Projeto Nordeste Conectado</t>
  </si>
  <si>
    <t>Amazônia Integrada Sustentável</t>
  </si>
  <si>
    <t>temas da semana na câmara</t>
  </si>
  <si>
    <t>resposta à globo</t>
  </si>
  <si>
    <t>IDSessaoReuniao: 57132</t>
  </si>
  <si>
    <t>Subcomissão Permanente da Saúde</t>
  </si>
  <si>
    <t>Ações e planejamento do Ministério da Saúde sobre prevenção e promoção da saúde</t>
  </si>
  <si>
    <t>IDSessaoReuniao: 57421</t>
  </si>
  <si>
    <t>6HCloa2vDac</t>
  </si>
  <si>
    <t>IDSessaoReuniao: 57480</t>
  </si>
  <si>
    <t>-iraxZqTt-Y</t>
  </si>
  <si>
    <t>CPI do BNDES</t>
  </si>
  <si>
    <t>Paulo Sergio Formigoni de Oliveira</t>
  </si>
  <si>
    <t>tomada de depoimento</t>
  </si>
  <si>
    <t>Extração mineral na Amazônia</t>
  </si>
  <si>
    <t>Alexandre Vidigal</t>
  </si>
  <si>
    <t>Eduardo Leão</t>
  </si>
  <si>
    <t>Associação Nacional do Ouro</t>
  </si>
  <si>
    <t>União Nacional dos Garimpeiros e Mineradores do Brasil</t>
  </si>
  <si>
    <t>motorista de aplicativos</t>
  </si>
  <si>
    <t>CPI das fake news</t>
  </si>
  <si>
    <t>IDSessaoReuniao: 57182</t>
  </si>
  <si>
    <t>Política Nacional de Desenvolvimento Regional</t>
  </si>
  <si>
    <t>Auditório Nereu Ramos</t>
  </si>
  <si>
    <t>AFBNB</t>
  </si>
  <si>
    <t>Associação dos Funcionários do Banco do Nordeste do Brasil</t>
  </si>
  <si>
    <t>IDSessaoReuniao: 57374</t>
  </si>
  <si>
    <t>Aspectos Jurídicos e Concorrenciais</t>
  </si>
  <si>
    <t>IDSessaoReuniao: 57206</t>
  </si>
  <si>
    <t>O futuro da ortopedia no País</t>
  </si>
  <si>
    <t>IDSessaoReuniao: 57495</t>
  </si>
  <si>
    <t>Semana Nacional de Trânsito</t>
  </si>
  <si>
    <t>polícia rodoviária</t>
  </si>
  <si>
    <t>faixa de segurança</t>
  </si>
  <si>
    <t>IDSessaoReuniao: 57330</t>
  </si>
  <si>
    <t>Cotas para mulheres</t>
  </si>
  <si>
    <t>IDSessaoReuniao: 57445</t>
  </si>
  <si>
    <t>O saneamento básico como elemento de desenvolvimento econômico e social no Brasil</t>
  </si>
  <si>
    <t>poluição das aguas</t>
  </si>
  <si>
    <t>buzwOMakvrg</t>
  </si>
  <si>
    <t>PL 3261/19</t>
  </si>
  <si>
    <t>extração mineral na amazônia</t>
  </si>
  <si>
    <t>silas câmara</t>
  </si>
  <si>
    <t>encontro com maurício de sousa</t>
  </si>
  <si>
    <t>maurício de sousa</t>
  </si>
  <si>
    <t>autor da turma da mônica</t>
  </si>
  <si>
    <t>personagens da turma da mônica</t>
  </si>
  <si>
    <t>acervo permanente da câmara</t>
  </si>
  <si>
    <t>exposição mauricio de sousa</t>
  </si>
  <si>
    <t>direitos da criança</t>
  </si>
  <si>
    <t>taxação do patrimônio</t>
  </si>
  <si>
    <t>projeto de lei 6299/02</t>
  </si>
  <si>
    <t>política nacional de redução de agrotóxicos</t>
  </si>
  <si>
    <t>IDSessaoReuniao: 57494</t>
  </si>
  <si>
    <t>Homenagem ao Dia do Ortopedista</t>
  </si>
  <si>
    <t>ossos do corpo humano</t>
  </si>
  <si>
    <t>wikilegis</t>
  </si>
  <si>
    <t>cpi da vaza-jato</t>
  </si>
  <si>
    <t>gravidez na adolescencia</t>
  </si>
  <si>
    <t>14jHbDAJ8M0</t>
  </si>
  <si>
    <t>deputado Júlio César</t>
  </si>
  <si>
    <t>Programa de Proteção Integrada de Fronteiras</t>
  </si>
  <si>
    <t>PPIF</t>
  </si>
  <si>
    <t>CPI da Vaza-Jato</t>
  </si>
  <si>
    <t>olimpíadas 2020</t>
  </si>
  <si>
    <t>KH0GEWKhKac</t>
  </si>
  <si>
    <t>violência na amazônia</t>
  </si>
  <si>
    <t>liberação agrotoxico</t>
  </si>
  <si>
    <t>praga</t>
  </si>
  <si>
    <t>alimentos saudaveis</t>
  </si>
  <si>
    <t>SGxNf3-sXrU</t>
  </si>
  <si>
    <t>politica nacional de redução de agrotóxicos</t>
  </si>
  <si>
    <t>defasada</t>
  </si>
  <si>
    <t>uso de agrot´xicos no brasil</t>
  </si>
  <si>
    <t>vigilancia sanitária</t>
  </si>
  <si>
    <t>ferrugem</t>
  </si>
  <si>
    <t>analise de destaques</t>
  </si>
  <si>
    <t>tipificação de crimes</t>
  </si>
  <si>
    <t>inscrição de imovel</t>
  </si>
  <si>
    <t>repasse recursos</t>
  </si>
  <si>
    <t>forma direta</t>
  </si>
  <si>
    <t>cap. Wagner</t>
  </si>
  <si>
    <t>policia estadula</t>
  </si>
  <si>
    <t>creditos tributários</t>
  </si>
  <si>
    <t>inadimplente</t>
  </si>
  <si>
    <t>susbtitutivo</t>
  </si>
  <si>
    <t>vilencia domestica</t>
  </si>
  <si>
    <t>emprestimo no banco</t>
  </si>
  <si>
    <t>solucionar</t>
  </si>
  <si>
    <t>sustento basico</t>
  </si>
  <si>
    <t>instituição financeiras</t>
  </si>
  <si>
    <t>parcial ou total</t>
  </si>
  <si>
    <t>comprovante de renda</t>
  </si>
  <si>
    <t>reembolsado</t>
  </si>
  <si>
    <t>9 anos</t>
  </si>
  <si>
    <t>aterros</t>
  </si>
  <si>
    <t>contaminação de solo</t>
  </si>
  <si>
    <t>sindicato das empresas de limpeza urbana</t>
  </si>
  <si>
    <t>associação nacional de catadores de lixo</t>
  </si>
  <si>
    <t>reciclados</t>
  </si>
  <si>
    <t>separar</t>
  </si>
  <si>
    <t>confederação nacional de municipios</t>
  </si>
  <si>
    <t>IDSessaoReuniao: 57461</t>
  </si>
  <si>
    <t>agroquimico</t>
  </si>
  <si>
    <t>projeto de leis</t>
  </si>
  <si>
    <t>elaboração das leis</t>
  </si>
  <si>
    <t>desenvolvida</t>
  </si>
  <si>
    <t>labarotório hacker</t>
  </si>
  <si>
    <t>ajude a escrever a lei</t>
  </si>
  <si>
    <t>explica a medida</t>
  </si>
  <si>
    <t>internautas</t>
  </si>
  <si>
    <t>navegador internet</t>
  </si>
  <si>
    <t>ferramentas de participação</t>
  </si>
  <si>
    <t>novo moldelo</t>
  </si>
  <si>
    <t>tributos]</t>
  </si>
  <si>
    <t>assembléia de goiás</t>
  </si>
  <si>
    <t>9z04OwI-puM</t>
  </si>
  <si>
    <t>planos e orçamentos</t>
  </si>
  <si>
    <t>secretaria especial da receita federal</t>
  </si>
  <si>
    <t>demissão marcos cintra</t>
  </si>
  <si>
    <t>segurança das fronteiras</t>
  </si>
  <si>
    <t>fluxo do comercio exterior</t>
  </si>
  <si>
    <t>redução de superintendencia regional</t>
  </si>
  <si>
    <t>restrições orçamentarias</t>
  </si>
  <si>
    <t>regiões fiscais</t>
  </si>
  <si>
    <t>sem perspectiva</t>
  </si>
  <si>
    <t>enfraquecimento</t>
  </si>
  <si>
    <t>desmantelamento</t>
  </si>
  <si>
    <t>combater sonegação</t>
  </si>
  <si>
    <t>atender a população</t>
  </si>
  <si>
    <t>novas contratações</t>
  </si>
  <si>
    <t>em massa</t>
  </si>
  <si>
    <t>violações direotos trabalhistas</t>
  </si>
  <si>
    <t>demissão de professores</t>
  </si>
  <si>
    <t>educação garantida</t>
  </si>
  <si>
    <t>salarios menores</t>
  </si>
  <si>
    <t>bioma brasileiro</t>
  </si>
  <si>
    <t>Desenvolvimento sustentável do Cerrado</t>
  </si>
  <si>
    <t>fauna e flora do cerrado</t>
  </si>
  <si>
    <t>clima tropical</t>
  </si>
  <si>
    <t>produção de soja</t>
  </si>
  <si>
    <t>município de origem</t>
  </si>
  <si>
    <t>cota feminina nas eleições</t>
  </si>
  <si>
    <t>tadeu alencer</t>
  </si>
  <si>
    <t>regressividade tributária</t>
  </si>
  <si>
    <t>impostômetro</t>
  </si>
  <si>
    <t>disputa federativa</t>
  </si>
  <si>
    <t>tributação sobre o patrimônio</t>
  </si>
  <si>
    <t>tributação sobre a renda</t>
  </si>
  <si>
    <t>estado de origem</t>
  </si>
  <si>
    <t>estado de consumo</t>
  </si>
  <si>
    <t>leis de iniciativa popular</t>
  </si>
  <si>
    <t>pHsTP3dNl6s</t>
  </si>
  <si>
    <t>CPI da Vaza Jato</t>
  </si>
  <si>
    <t>projeto de iniciativa popular</t>
  </si>
  <si>
    <t>tv ao vivo</t>
  </si>
  <si>
    <t>rapper israel paixão</t>
  </si>
  <si>
    <t>deputado israel batista</t>
  </si>
  <si>
    <t>jayana nicaretta da silva</t>
  </si>
  <si>
    <t>lays dos santos</t>
  </si>
  <si>
    <t>mpf rj</t>
  </si>
  <si>
    <t>gisno df</t>
  </si>
  <si>
    <t>cemi gama</t>
  </si>
  <si>
    <t>ced 04 guará</t>
  </si>
  <si>
    <t>ceilândia rap</t>
  </si>
  <si>
    <t>Frente Parlamentar de Combate e Prevenção ao Suicídio e Automutilação</t>
  </si>
  <si>
    <t>DlNiYVoPoZI</t>
  </si>
  <si>
    <t>indicios</t>
  </si>
  <si>
    <t>compras em obras</t>
  </si>
  <si>
    <t>prevenção suicidio</t>
  </si>
  <si>
    <t>alimento integral</t>
  </si>
  <si>
    <t>secretários da fazenda</t>
  </si>
  <si>
    <t>marcos Cintra</t>
  </si>
  <si>
    <t>dia mundial dea prevençao ao suicidio</t>
  </si>
  <si>
    <t>alimentos integrais</t>
  </si>
  <si>
    <t>marcelo nilo</t>
  </si>
  <si>
    <t>debate politico</t>
  </si>
  <si>
    <t>artigo de luxo</t>
  </si>
  <si>
    <t>compra produtos de luxo</t>
  </si>
  <si>
    <t>orgãos públicos</t>
  </si>
  <si>
    <t>companhias estrangeiras</t>
  </si>
  <si>
    <t>recurso união</t>
  </si>
  <si>
    <t>cota de importação de etanol</t>
  </si>
  <si>
    <t>serviços de saude</t>
  </si>
  <si>
    <t>sinditamaraty</t>
  </si>
  <si>
    <t>IjW8D_YywEg</t>
  </si>
  <si>
    <t>Sindicato Nacional dos Servidores do Ministério das Relações Exteriores</t>
  </si>
  <si>
    <t>plenário na câmara</t>
  </si>
  <si>
    <t>reestruturação da receita federal</t>
  </si>
  <si>
    <t>Dia Mundial da Prevenção ao Suicídio</t>
  </si>
  <si>
    <t>vazamento moro</t>
  </si>
  <si>
    <t>the intercept brasil</t>
  </si>
  <si>
    <t>notificação de indícios de violência contra a mulher</t>
  </si>
  <si>
    <t>acidentes da vale</t>
  </si>
  <si>
    <t>assembleia legislativa do mato grosso</t>
  </si>
  <si>
    <t>estrangeiro</t>
  </si>
  <si>
    <t>concessão de visto</t>
  </si>
  <si>
    <t>orçamento de instituições</t>
  </si>
  <si>
    <t>produçãod e dados</t>
  </si>
  <si>
    <t>instituto de pesquisa econômica aplicada</t>
  </si>
  <si>
    <t>pesquisador do ipea</t>
  </si>
  <si>
    <t>3 anos de benefício</t>
  </si>
  <si>
    <t>pessoas com microcefalia</t>
  </si>
  <si>
    <t>marília arraes</t>
  </si>
  <si>
    <t>urgência de projeto</t>
  </si>
  <si>
    <t>violência na escola</t>
  </si>
  <si>
    <t>lei direitos autorais</t>
  </si>
  <si>
    <t>lei europeia</t>
  </si>
  <si>
    <t>conteudo protegido</t>
  </si>
  <si>
    <t>responsabilizadas</t>
  </si>
  <si>
    <t>conteudo distribuidos</t>
  </si>
  <si>
    <t>portais</t>
  </si>
  <si>
    <t>postagem de links</t>
  </si>
  <si>
    <t>pequenos resumos</t>
  </si>
  <si>
    <t>plataforma comerciais</t>
  </si>
  <si>
    <t>agredidas</t>
  </si>
  <si>
    <t>vitimas de mulheres de violencia</t>
  </si>
  <si>
    <t>presença de psicologos</t>
  </si>
  <si>
    <t>acordos internacionals</t>
  </si>
  <si>
    <t>queimadas na amazonia</t>
  </si>
  <si>
    <t>agropecuaria amazonia</t>
  </si>
  <si>
    <t>corte ilegal de árvores</t>
  </si>
  <si>
    <t>corte de árvores</t>
  </si>
  <si>
    <t>floresta como pasto</t>
  </si>
  <si>
    <t>lgbti</t>
  </si>
  <si>
    <t>lesbicas</t>
  </si>
  <si>
    <t>intersexuais</t>
  </si>
  <si>
    <t>medidas protetivas lgbt</t>
  </si>
  <si>
    <t>violencia por lgbtfobia</t>
  </si>
  <si>
    <t>lei de anistia</t>
  </si>
  <si>
    <t>1czqAyvPlEw</t>
  </si>
  <si>
    <t>lei de anistia 40 anos</t>
  </si>
  <si>
    <t>IDSessaoReuniao: 57430</t>
  </si>
  <si>
    <t>regras previdenciárias</t>
  </si>
  <si>
    <t>exploração mineral em terras indígenas</t>
  </si>
  <si>
    <t>IDSessaoReuniao: 57324</t>
  </si>
  <si>
    <t>IDSessaoReuniao: 56747</t>
  </si>
  <si>
    <t>segurança armada</t>
  </si>
  <si>
    <t>reestruturação da re</t>
  </si>
  <si>
    <t>-lhzgepOdeE</t>
  </si>
  <si>
    <t>IDSessaoReuniao: 57351</t>
  </si>
  <si>
    <t>faculdades de são paulo</t>
  </si>
  <si>
    <t>IDSessaoReuniao: 56902</t>
  </si>
  <si>
    <t>Política de Assistência Social no Brasil</t>
  </si>
  <si>
    <t>assistente social</t>
  </si>
  <si>
    <t>IDSessaoReuniao: 57308</t>
  </si>
  <si>
    <t>IDSessaoReuniao: 57425</t>
  </si>
  <si>
    <t>8GYv2H3nUT4</t>
  </si>
  <si>
    <t>Ano da Tolerância</t>
  </si>
  <si>
    <t>IDSessaoReuniao: 57203</t>
  </si>
  <si>
    <t>produção artistica</t>
  </si>
  <si>
    <t>produção musical</t>
  </si>
  <si>
    <t>produtoras</t>
  </si>
  <si>
    <t>Mudanças nas regras de direitos autorais</t>
  </si>
  <si>
    <t>Felipe Neto</t>
  </si>
  <si>
    <t>mudanças nos direitos autorais na Europa e possíveis efeitos no Brasil</t>
  </si>
  <si>
    <t>parlamento europeu aprova</t>
  </si>
  <si>
    <t>novas regras de direitos autorais</t>
  </si>
  <si>
    <t>fim do youtube na europa</t>
  </si>
  <si>
    <t>IDSessaoReuniao: 57350</t>
  </si>
  <si>
    <t>educação continuada</t>
  </si>
  <si>
    <t>IDSessaoReuniao: 56895</t>
  </si>
  <si>
    <t>Consórcios Públicos de Saúde</t>
  </si>
  <si>
    <t>informatização do sus</t>
  </si>
  <si>
    <t>mudanças nas leis de direitos autorais</t>
  </si>
  <si>
    <t>criadores de conteúdo</t>
  </si>
  <si>
    <t>IDSessaoReuniao: 56921</t>
  </si>
  <si>
    <t>53W3qiCKiFE</t>
  </si>
  <si>
    <t>diretor do inpe</t>
  </si>
  <si>
    <t>lei de direito autoral</t>
  </si>
  <si>
    <t>google brasil</t>
  </si>
  <si>
    <t>nova diretriz de direitos autorais</t>
  </si>
  <si>
    <t>filtros no youtube</t>
  </si>
  <si>
    <t>Inpe</t>
  </si>
  <si>
    <t>Ricardo Galvão</t>
  </si>
  <si>
    <t>Marcos Cintra</t>
  </si>
  <si>
    <t>Previdência nas Forças Armadas</t>
  </si>
  <si>
    <t>comiss~~ao de educação</t>
  </si>
  <si>
    <t>MP 890</t>
  </si>
  <si>
    <t>Médicos Pelo Brasil</t>
  </si>
  <si>
    <t>Dia Nacional do Cerrado</t>
  </si>
  <si>
    <t>IDSessaoReuniao: 57283</t>
  </si>
  <si>
    <t>jiGIWs-Jw8c</t>
  </si>
  <si>
    <t>proibição de compras de artigos de luxo</t>
  </si>
  <si>
    <t>bens de luxo</t>
  </si>
  <si>
    <t>contratação integrada</t>
  </si>
  <si>
    <t>IDSessaoReuniao: 57419</t>
  </si>
  <si>
    <t>PL 1292/1995</t>
  </si>
  <si>
    <t>lei 8666/93</t>
  </si>
  <si>
    <t>dia nacional do cerrado</t>
  </si>
  <si>
    <t>território nacional</t>
  </si>
  <si>
    <t>pec do cerrado</t>
  </si>
  <si>
    <t>patrimônio nacional</t>
  </si>
  <si>
    <t>comunidade tradicionais</t>
  </si>
  <si>
    <t>savana</t>
  </si>
  <si>
    <t>mais rica do mundo</t>
  </si>
  <si>
    <t>mamiferos</t>
  </si>
  <si>
    <t>11 de setembro</t>
  </si>
  <si>
    <t>rede cerrado</t>
  </si>
  <si>
    <t>IDSessaoReuniao: 57385</t>
  </si>
  <si>
    <t>base da proposta</t>
  </si>
  <si>
    <t>unificação impostos</t>
  </si>
  <si>
    <t>criação fundo</t>
  </si>
  <si>
    <t>comitê nacional dos secretários de fazenda</t>
  </si>
  <si>
    <t>operações bancarias</t>
  </si>
  <si>
    <t>IDSessaoReuniao: 57251</t>
  </si>
  <si>
    <t>IDSessaoReuniao: 57246</t>
  </si>
  <si>
    <t>cap. augusto</t>
  </si>
  <si>
    <t>viabilidade juridica</t>
  </si>
  <si>
    <t>marcos cintra</t>
  </si>
  <si>
    <t>jJuBdHJf6SU</t>
  </si>
  <si>
    <t>secretario-geral</t>
  </si>
  <si>
    <t>líder da maioria</t>
  </si>
  <si>
    <t>IDSessaoReuniao: 57372</t>
  </si>
  <si>
    <t>20HkydUy8Zs</t>
  </si>
  <si>
    <t>IDSessaoReuniao: 57270</t>
  </si>
  <si>
    <t>Júlio César Maciel Raimundo</t>
  </si>
  <si>
    <t>IDSessaoReuniao: 57329</t>
  </si>
  <si>
    <t>elefante branco</t>
  </si>
  <si>
    <t>IDSessaoReuniao: 57268</t>
  </si>
  <si>
    <t>programa de milhagem aerea</t>
  </si>
  <si>
    <t>Jogos Mundiais Militares</t>
  </si>
  <si>
    <t>IDSessaoReuniao: 56951</t>
  </si>
  <si>
    <t>Xcw9UhRIJU8</t>
  </si>
  <si>
    <t>observatorio de cultura</t>
  </si>
  <si>
    <t>IDSessaoReuniao: 57035</t>
  </si>
  <si>
    <t>A Importância dos povos e comunidades para a conservação do Cerrado</t>
  </si>
  <si>
    <t>mineração terras indigenas</t>
  </si>
  <si>
    <t>ZaCT-NnOKHE</t>
  </si>
  <si>
    <t>terras indigenas brasil</t>
  </si>
  <si>
    <t>IDSessaoReuniao: 57304</t>
  </si>
  <si>
    <t>IDSessaoReuniao: 57335</t>
  </si>
  <si>
    <t>wVaTljqbQOQ</t>
  </si>
  <si>
    <t>previdencia forças armadas</t>
  </si>
  <si>
    <t>pensão militar</t>
  </si>
  <si>
    <t>oficiais das forças armadas</t>
  </si>
  <si>
    <t>estatuto dos militares</t>
  </si>
  <si>
    <t>Yj_Jipf1sWw</t>
  </si>
  <si>
    <t>formação dos militares</t>
  </si>
  <si>
    <t>agencias de fomentos</t>
  </si>
  <si>
    <t>incentivo a pesquisa</t>
  </si>
  <si>
    <t>pos doutorado</t>
  </si>
  <si>
    <t>doutorado</t>
  </si>
  <si>
    <t>6 mil bolsas</t>
  </si>
  <si>
    <t>bloqueadas</t>
  </si>
  <si>
    <t>suspensão do processo de seleção</t>
  </si>
  <si>
    <t>novos cortes</t>
  </si>
  <si>
    <t>recursos suplementares</t>
  </si>
  <si>
    <t>IDSessaoReuniao: 57000</t>
  </si>
  <si>
    <t>PLDBRGIFiyM</t>
  </si>
  <si>
    <t>ESPORTE</t>
  </si>
  <si>
    <t>jogos mundiais militares</t>
  </si>
  <si>
    <t>IDSessaoReuniao: 57380</t>
  </si>
  <si>
    <t>F8CtD1M-8PE</t>
  </si>
  <si>
    <t>IDSessaoReuniao: 57263</t>
  </si>
  <si>
    <t>8olyfkmSEuc</t>
  </si>
  <si>
    <t>educação na terceira idade</t>
  </si>
  <si>
    <t>Ba9XdCvtif4</t>
  </si>
  <si>
    <t>IDSessaoReuniao: 57257</t>
  </si>
  <si>
    <t>sizkHjdU8F8</t>
  </si>
  <si>
    <t>educação para idosos</t>
  </si>
  <si>
    <t>qualidade de vida da pessoa idosa</t>
  </si>
  <si>
    <t>prova final</t>
  </si>
  <si>
    <t>salario fixo</t>
  </si>
  <si>
    <t>mudanças de critérios</t>
  </si>
  <si>
    <t>comprovar formação</t>
  </si>
  <si>
    <t>clinica</t>
  </si>
  <si>
    <t>experiência</t>
  </si>
  <si>
    <t>IDSessaoReuniao: 57269</t>
  </si>
  <si>
    <t>IDSessaoReuniao: 57312</t>
  </si>
  <si>
    <t>nova paralisação</t>
  </si>
  <si>
    <t>oleodutos</t>
  </si>
  <si>
    <t>IDSessaoReuniao: 57381</t>
  </si>
  <si>
    <t>4_xvRlCHQR0</t>
  </si>
  <si>
    <t>comissão externa meio ambiente e economia</t>
  </si>
  <si>
    <t>integração do meio ambiente</t>
  </si>
  <si>
    <t>meio ambiente economia</t>
  </si>
  <si>
    <t>IDSessaoReuniao: 57262</t>
  </si>
  <si>
    <t>-ZfskqSWaus</t>
  </si>
  <si>
    <t>IDSessaoReuniao: 57274</t>
  </si>
  <si>
    <t>cultura ao vivo</t>
  </si>
  <si>
    <t>redução area de cultura</t>
  </si>
  <si>
    <t>economia cultura</t>
  </si>
  <si>
    <t>volta da cpmf</t>
  </si>
  <si>
    <t>ukYlYUiIJc0</t>
  </si>
  <si>
    <t>EezNEnNzxk4</t>
  </si>
  <si>
    <t>proposta tributária dos estados</t>
  </si>
  <si>
    <t>IDSessaoReuniao: 57110</t>
  </si>
  <si>
    <t>t4q4e89o2dE</t>
  </si>
  <si>
    <t>IDSessaoReuniao: 57260</t>
  </si>
  <si>
    <t>oPoY9kVYTOw</t>
  </si>
  <si>
    <t>IDSessaoReuniao: 57328</t>
  </si>
  <si>
    <t>wXSdybkLMgk</t>
  </si>
  <si>
    <t>IDSessaoReuniao: 57281</t>
  </si>
  <si>
    <t>Projeto Estratégico Guarani</t>
  </si>
  <si>
    <t>general Ivan Ferreira Neiva Filho</t>
  </si>
  <si>
    <t>Escritório de Projetos do Exército Brasileiro</t>
  </si>
  <si>
    <t>IDSessaoReuniao: 57256</t>
  </si>
  <si>
    <t>JmettdyYKPc</t>
  </si>
  <si>
    <t>IDSessaoReuniao: 57242</t>
  </si>
  <si>
    <t>AIF4KUofOZ8</t>
  </si>
  <si>
    <t>IDSessaoReuniao: 57339</t>
  </si>
  <si>
    <t>ugwacinLfYQ</t>
  </si>
  <si>
    <t>ministro do STJ</t>
  </si>
  <si>
    <t>ministro mauro campbell</t>
  </si>
  <si>
    <t>IDSessaoReuniao: 57253</t>
  </si>
  <si>
    <t>LWQFrwF0sMk</t>
  </si>
  <si>
    <t>IDSessaoReuniao: 57255</t>
  </si>
  <si>
    <t>A40pbSja4NY</t>
  </si>
  <si>
    <t>IDSessaoReuniao: 57249</t>
  </si>
  <si>
    <t>-DC85RykVnQ</t>
  </si>
  <si>
    <t>IDSessaoReuniao: 57287</t>
  </si>
  <si>
    <t>IDSessaoReuniao: 57258</t>
  </si>
  <si>
    <t>1jlLlj5drPI</t>
  </si>
  <si>
    <t>IDSessaoReuniao: 57230</t>
  </si>
  <si>
    <t>querosene de aviação</t>
  </si>
  <si>
    <t>cartão caminhoneiro</t>
  </si>
  <si>
    <t>avgas</t>
  </si>
  <si>
    <t>IDSessaoReuniao: 57243</t>
  </si>
  <si>
    <t>yJmFt45Yl_8</t>
  </si>
  <si>
    <t>IDSessaoReuniao: 57375</t>
  </si>
  <si>
    <t>lei da agricultura familiar</t>
  </si>
  <si>
    <t>pequenas propriedades</t>
  </si>
  <si>
    <t>jovens no campo</t>
  </si>
  <si>
    <t>IDSessaoReuniao: 57297</t>
  </si>
  <si>
    <t>IDSessaoReuniao: 57250</t>
  </si>
  <si>
    <t>V-fca5W4h2k</t>
  </si>
  <si>
    <t>IDSessaoReuniao: 57244</t>
  </si>
  <si>
    <t>soKsmA0gExU</t>
  </si>
  <si>
    <t>IDSessaoReuniao: 57241</t>
  </si>
  <si>
    <t>Zz51-mO8TyI</t>
  </si>
  <si>
    <t>IDSessaoReuniao: 57254</t>
  </si>
  <si>
    <t>IDSessaoReuniao: 57245</t>
  </si>
  <si>
    <t>Carlos Bolsonaro</t>
  </si>
  <si>
    <t>Whatsapp</t>
  </si>
  <si>
    <t>Telegram</t>
  </si>
  <si>
    <t>Instagram</t>
  </si>
  <si>
    <t>The Intercept Brasil</t>
  </si>
  <si>
    <t>Lava Jato</t>
  </si>
  <si>
    <t>IDSessaoReuniao: 57214</t>
  </si>
  <si>
    <t>APACs</t>
  </si>
  <si>
    <t>Associação de Proteção e Assistência aos Condenados</t>
  </si>
  <si>
    <t>apac</t>
  </si>
  <si>
    <t>fabio bentes</t>
  </si>
  <si>
    <t>ex ministro da fazenda</t>
  </si>
  <si>
    <t>fase de transição</t>
  </si>
  <si>
    <t>5 impostos</t>
  </si>
  <si>
    <t>IDSessaoReuniao: 57347</t>
  </si>
  <si>
    <t>municipio rentavel</t>
  </si>
  <si>
    <t>agencia de regulação</t>
  </si>
  <si>
    <t>IDSessaoReuniao: 57307</t>
  </si>
  <si>
    <t>fmfymmaP9Qc</t>
  </si>
  <si>
    <t>mensagem vazada</t>
  </si>
  <si>
    <t>ex-juiz</t>
  </si>
  <si>
    <t>lavo jato</t>
  </si>
  <si>
    <t>the intercept</t>
  </si>
  <si>
    <t>IDSessaoReuniao: 57259</t>
  </si>
  <si>
    <t>Fernando Mendonça França</t>
  </si>
  <si>
    <t>IDSessaoReuniao: 56928</t>
  </si>
  <si>
    <t>dZDt2weXQgk</t>
  </si>
  <si>
    <t>IDSessaoReuniao: 56894</t>
  </si>
  <si>
    <t>AplUmTg3PlM</t>
  </si>
  <si>
    <t>IDSessaoReuniao: 56802</t>
  </si>
  <si>
    <t>hIf2ZwCdRLI</t>
  </si>
  <si>
    <t>luis claudio coelho</t>
  </si>
  <si>
    <t>direito militares estaduais</t>
  </si>
  <si>
    <t>katia sastre</t>
  </si>
  <si>
    <t>IDSessaoReuniao: 57215</t>
  </si>
  <si>
    <t>Indústria 4.0</t>
  </si>
  <si>
    <t>IDSessaoReuniao: 57229</t>
  </si>
  <si>
    <t>IDSessaoReuniao: 57306</t>
  </si>
  <si>
    <t>regulação do saneamento no brasil</t>
  </si>
  <si>
    <t>saneamento no brasil</t>
  </si>
  <si>
    <t>IDSessaoReuniao: 57271</t>
  </si>
  <si>
    <t>BRV9ANco84A</t>
  </si>
  <si>
    <t>IDSessaoReuniao: 57284</t>
  </si>
  <si>
    <t>Portarias MDR</t>
  </si>
  <si>
    <t>IDSessaoReuniao: 57313</t>
  </si>
  <si>
    <t>subsídio</t>
  </si>
  <si>
    <t>IDSessaoReuniao: 57217</t>
  </si>
  <si>
    <t>oJz1-TDL94c</t>
  </si>
  <si>
    <t>PL 3453/08</t>
  </si>
  <si>
    <t>IDSessaoReuniao: 56859</t>
  </si>
  <si>
    <t>Comercialização de Pneus Remold</t>
  </si>
  <si>
    <t>Pneus Remold</t>
  </si>
  <si>
    <t>segurança viária</t>
  </si>
  <si>
    <t>proposta do governo</t>
  </si>
  <si>
    <t>quastão tributária</t>
  </si>
  <si>
    <t>governo dilma</t>
  </si>
  <si>
    <t>criar imposto</t>
  </si>
  <si>
    <t>cumulativo</t>
  </si>
  <si>
    <t>IDSessaoReuniao: 57041</t>
  </si>
  <si>
    <t>mB33FKSfRNA</t>
  </si>
  <si>
    <t>Simpósio de Prevenção ao Suicídio e Automutilação</t>
  </si>
  <si>
    <t>Ministro Osmar Terra</t>
  </si>
  <si>
    <t>IDSessaoReuniao: 57116</t>
  </si>
  <si>
    <t>Lojas francas em municípios de faixa de fronteira</t>
  </si>
  <si>
    <t>regulamentação de lojas francas</t>
  </si>
  <si>
    <t>Serpro</t>
  </si>
  <si>
    <t>Prefeitura de Guaíra</t>
  </si>
  <si>
    <t>IDSessaoReuniao: 57228</t>
  </si>
  <si>
    <t>gtwqw8bes2I</t>
  </si>
  <si>
    <t>Contribuição Provisória sobre Movimentação Financeira</t>
  </si>
  <si>
    <t>armazéns</t>
  </si>
  <si>
    <t>fechar unidades</t>
  </si>
  <si>
    <t>fechar 27 unidades</t>
  </si>
  <si>
    <t>stelito assis</t>
  </si>
  <si>
    <t>reestruturação da empresa</t>
  </si>
  <si>
    <t>modernização da conab</t>
  </si>
  <si>
    <t>IDSessaoReuniao: 57069</t>
  </si>
  <si>
    <t>Projeto de irrigação do Vale do Iuiu</t>
  </si>
  <si>
    <t>Vale do Iuiu</t>
  </si>
  <si>
    <t>10 de setembro</t>
  </si>
  <si>
    <t>dia mundial da prevenção ao suicidio</t>
  </si>
  <si>
    <t>indice alto</t>
  </si>
  <si>
    <t>morte evitavel</t>
  </si>
  <si>
    <t>taxa crescente</t>
  </si>
  <si>
    <t>aldeias indigenas</t>
  </si>
  <si>
    <t>pressão da sociedade</t>
  </si>
  <si>
    <t>sentimentos</t>
  </si>
  <si>
    <t>participação da sociedade civil</t>
  </si>
  <si>
    <t>acolha a vida</t>
  </si>
  <si>
    <t>IDSessaoReuniao: 57084</t>
  </si>
  <si>
    <t>cng9G85Qdxo</t>
  </si>
  <si>
    <t>IDSessaoReuniao: 57159</t>
  </si>
  <si>
    <t>IDSessaoReuniao: 57265</t>
  </si>
  <si>
    <t>impostos simplificados</t>
  </si>
  <si>
    <t>comissão especial da reforma tributaria</t>
  </si>
  <si>
    <t>WJ8cZh2X9dg</t>
  </si>
  <si>
    <t>ministra da familia</t>
  </si>
  <si>
    <t>felicidade</t>
  </si>
  <si>
    <t>IDSessaoReuniao: 57093</t>
  </si>
  <si>
    <t>vaza jato</t>
  </si>
  <si>
    <t>Leandro Demori</t>
  </si>
  <si>
    <t>intercept brasil</t>
  </si>
  <si>
    <t>Eugênio Aragão</t>
  </si>
  <si>
    <t>Associação Brasileira de Juristas Pela Democracia</t>
  </si>
  <si>
    <t>Deltan Dallagnol</t>
  </si>
  <si>
    <t>dallagnol</t>
  </si>
  <si>
    <t>mensagens trocadas por dallagnol</t>
  </si>
  <si>
    <t>intercept</t>
  </si>
  <si>
    <t>aragão</t>
  </si>
  <si>
    <t>ex-ministro aragão</t>
  </si>
  <si>
    <t>IDSessaoReuniao: 57179</t>
  </si>
  <si>
    <t>dívida trabalhista</t>
  </si>
  <si>
    <t>Gustavo Canuto</t>
  </si>
  <si>
    <t>IDSessaoReuniao: 57048</t>
  </si>
  <si>
    <t>fechamento de unidades da rede de armazéns da Conab</t>
  </si>
  <si>
    <t>armazéns da Conab</t>
  </si>
  <si>
    <t>Contraf</t>
  </si>
  <si>
    <t>IDSessaoReuniao: 57305</t>
  </si>
  <si>
    <t>mal do século</t>
  </si>
  <si>
    <t>O papel da família na prevenção ao suicídio</t>
  </si>
  <si>
    <t>IDSessaoReuniao: 56943</t>
  </si>
  <si>
    <t>enel rio</t>
  </si>
  <si>
    <t>companhia de energia</t>
  </si>
  <si>
    <t>IDSessaoReuniao: 57261</t>
  </si>
  <si>
    <t>Diagnóstico da saúde mental no Brasil</t>
  </si>
  <si>
    <t>COFFITO</t>
  </si>
  <si>
    <t>Associação Brasileira de Saúde Mental</t>
  </si>
  <si>
    <t>Mecanismo Nacional de Prevenção e Combate à Tortura</t>
  </si>
  <si>
    <t>Conselho Federal de Serviço Social</t>
  </si>
  <si>
    <t>Associação Brasileira de Saúde Coletiva</t>
  </si>
  <si>
    <t>disturbios psicologicos</t>
  </si>
  <si>
    <t>IDSessaoReuniao: 57095</t>
  </si>
  <si>
    <t>FNPE</t>
  </si>
  <si>
    <t>IDSessaoReuniao: 57346</t>
  </si>
  <si>
    <t>umXcdkHshew</t>
  </si>
  <si>
    <t>Associação dos Magistrados Brasileiros</t>
  </si>
  <si>
    <t>AMB</t>
  </si>
  <si>
    <t>70 anos da Associação dos Magistrados Brasileiros</t>
  </si>
  <si>
    <t>programa da tv câmara</t>
  </si>
  <si>
    <t>desafios de empreender</t>
  </si>
  <si>
    <t>contas da empresa</t>
  </si>
  <si>
    <t>contas de casa</t>
  </si>
  <si>
    <t>profissionalismo</t>
  </si>
  <si>
    <t>expiração do progama minha casa minha vida</t>
  </si>
  <si>
    <t>programa nacional de habitação rural</t>
  </si>
  <si>
    <t>projetos do minha casa minha vida</t>
  </si>
  <si>
    <t>portaria do governo</t>
  </si>
  <si>
    <t>IDSessaoReuniao: 57192</t>
  </si>
  <si>
    <t>prevenção a automutilação</t>
  </si>
  <si>
    <t>IDSessaoReuniao: 57345</t>
  </si>
  <si>
    <t>Universidade Federal de Roraima</t>
  </si>
  <si>
    <t>30 anos da UFRR</t>
  </si>
  <si>
    <t>30 anos da Universidade Federal de Roraima</t>
  </si>
  <si>
    <t>armazéns da conab</t>
  </si>
  <si>
    <t>Qa2bWgO8yUI</t>
  </si>
  <si>
    <t>companha nacional de abastecimento</t>
  </si>
  <si>
    <t>frei anastacio</t>
  </si>
  <si>
    <t>regras de licenciamento ambiental</t>
  </si>
  <si>
    <t>flexibilização de regras de licença ambiental</t>
  </si>
  <si>
    <t>cobrança de créditos</t>
  </si>
  <si>
    <t>qkqxGsqlJs0</t>
  </si>
  <si>
    <t>contribuintes inadimplentes</t>
  </si>
  <si>
    <t>nova lei geral de licenciamento ambiental</t>
  </si>
  <si>
    <t>policiais estaduais</t>
  </si>
  <si>
    <t>trabalhadores civis</t>
  </si>
  <si>
    <t>fernando de azevedo e silva</t>
  </si>
  <si>
    <t>direito estendido</t>
  </si>
  <si>
    <t>reduzir carga horário</t>
  </si>
  <si>
    <t>servidores publico</t>
  </si>
  <si>
    <t>crime de responsabilidade publica</t>
  </si>
  <si>
    <t>cortar 20% despesas</t>
  </si>
  <si>
    <t>descumprimento</t>
  </si>
  <si>
    <t>manter cortes</t>
  </si>
  <si>
    <t>reduzir incentivos de gastos</t>
  </si>
  <si>
    <t>projeto de orçamento</t>
  </si>
  <si>
    <t>descumprida por 2 anos</t>
  </si>
  <si>
    <t>financiar despesas correntes</t>
  </si>
  <si>
    <t>mais medicos bolsonaro</t>
  </si>
  <si>
    <t>medicina brasil</t>
  </si>
  <si>
    <t>aumento de medicos</t>
  </si>
  <si>
    <t>medicos nas capitais</t>
  </si>
  <si>
    <t>Calendário Nacional de Imunizaçã</t>
  </si>
  <si>
    <t>IDSessaoReuniao: 57331</t>
  </si>
  <si>
    <t>meio ambiente minas gerais</t>
  </si>
  <si>
    <t>desastre brumadinho</t>
  </si>
  <si>
    <t>secretario de educação superior</t>
  </si>
  <si>
    <t>jhB_q8CC_zg</t>
  </si>
  <si>
    <t>educação financeira para universitários</t>
  </si>
  <si>
    <t>acordos comerciais</t>
  </si>
  <si>
    <t>atividade de caça</t>
  </si>
  <si>
    <t>fundo social</t>
  </si>
  <si>
    <t>lei do pre-sal</t>
  </si>
  <si>
    <t>alto mar</t>
  </si>
  <si>
    <t>dinheiro arrecadado</t>
  </si>
  <si>
    <t>fundo especifico</t>
  </si>
  <si>
    <t>exploram</t>
  </si>
  <si>
    <t>bonus de assinatura</t>
  </si>
  <si>
    <t>formação educacional publica</t>
  </si>
  <si>
    <t>proclamação da republica</t>
  </si>
  <si>
    <t>dia da patria</t>
  </si>
  <si>
    <t>parada civico militar</t>
  </si>
  <si>
    <t>catar</t>
  </si>
  <si>
    <t>banda 1 regimeto</t>
  </si>
  <si>
    <t>cavalaria</t>
  </si>
  <si>
    <t>como gastar o dinheiro?</t>
  </si>
  <si>
    <t>TRb7Nx-gk0Q</t>
  </si>
  <si>
    <t>aprender a economizar</t>
  </si>
  <si>
    <t>bolso do cidadão</t>
  </si>
  <si>
    <t>serviço de proteção ao crédito</t>
  </si>
  <si>
    <t>futuro financeiro</t>
  </si>
  <si>
    <t>base curricular</t>
  </si>
  <si>
    <t>beto veiga</t>
  </si>
  <si>
    <t>josé pestana alpuim</t>
  </si>
  <si>
    <t>instituto brasil solidário</t>
  </si>
  <si>
    <t>instituto federal de brasília</t>
  </si>
  <si>
    <t>indústria 4.0</t>
  </si>
  <si>
    <t>instituto de fomento e coordenação industrial</t>
  </si>
  <si>
    <t>cargueiro de uso militar</t>
  </si>
  <si>
    <t>simósio de prevenção ao suicídio</t>
  </si>
  <si>
    <t>IDSessaoReuniao: 57317</t>
  </si>
  <si>
    <t>profissional em administração</t>
  </si>
  <si>
    <t>ciências</t>
  </si>
  <si>
    <t>orçamento das universidades</t>
  </si>
  <si>
    <t>políticas ambientais</t>
  </si>
  <si>
    <t>Carolina de Toni</t>
  </si>
  <si>
    <t>Rogério Correa</t>
  </si>
  <si>
    <t>poluição do ar</t>
  </si>
  <si>
    <t>XjsiosQNhu8</t>
  </si>
  <si>
    <t>biopirataria</t>
  </si>
  <si>
    <t>redução imposto de renda</t>
  </si>
  <si>
    <t>academia ginastica</t>
  </si>
  <si>
    <t>sedentarismo</t>
  </si>
  <si>
    <t>19 artigos</t>
  </si>
  <si>
    <t>pagamentos de peritos</t>
  </si>
  <si>
    <t>4c-mHA-Cvj0</t>
  </si>
  <si>
    <t>pagamento de peritos</t>
  </si>
  <si>
    <t>justica federeal</t>
  </si>
  <si>
    <t>lançamento de foguete</t>
  </si>
  <si>
    <t>espaçonaves</t>
  </si>
  <si>
    <t>repercussão internacional</t>
  </si>
  <si>
    <t>exploração das riquezas minerais</t>
  </si>
  <si>
    <t>raizes</t>
  </si>
  <si>
    <t>academia de ginastica</t>
  </si>
  <si>
    <t>gustavo borges</t>
  </si>
  <si>
    <t>associação brasileira de academias</t>
  </si>
  <si>
    <t>pratica regular</t>
  </si>
  <si>
    <t>relatório da cpi de brumadinho</t>
  </si>
  <si>
    <t>córrego do feijão</t>
  </si>
  <si>
    <t>famílias de vítimas de brumadinho</t>
  </si>
  <si>
    <t>parto cesárea</t>
  </si>
  <si>
    <t>Comissão Especial da Previdência dos Militares</t>
  </si>
  <si>
    <t>emendas participativas</t>
  </si>
  <si>
    <t>projeto emendas participativas</t>
  </si>
  <si>
    <t>ações regionais</t>
  </si>
  <si>
    <t>orçamento participativo</t>
  </si>
  <si>
    <t>recursos da petrobras</t>
  </si>
  <si>
    <t>iEKvR5Ijs28</t>
  </si>
  <si>
    <t>v-rE-BGb244</t>
  </si>
  <si>
    <t>estados unidos e brasil</t>
  </si>
  <si>
    <t>devedores contumazes</t>
  </si>
  <si>
    <t>5dCnC0s2LFk</t>
  </si>
  <si>
    <t>pessoa com defiicência</t>
  </si>
  <si>
    <t>fim do acordo ortográfico</t>
  </si>
  <si>
    <t>Frente Parlamentar do Cooperativismo</t>
  </si>
  <si>
    <t>bolsonado</t>
  </si>
  <si>
    <t>WW_2rh_orwk</t>
  </si>
  <si>
    <t>36 dispositivos</t>
  </si>
  <si>
    <t>ameação</t>
  </si>
  <si>
    <t>exposição do preso</t>
  </si>
  <si>
    <t>sigilo dos advogados</t>
  </si>
  <si>
    <t>identificação obrigatoria</t>
  </si>
  <si>
    <t>defensores</t>
  </si>
  <si>
    <t>soberania do Brasil</t>
  </si>
  <si>
    <t>Rq1xxrBBJcA</t>
  </si>
  <si>
    <t>Vetos do Executivo</t>
  </si>
  <si>
    <t>regras de carreira</t>
  </si>
  <si>
    <t>regras de disciplina</t>
  </si>
  <si>
    <t>universaliazação</t>
  </si>
  <si>
    <t>fiscalizar tarifa</t>
  </si>
  <si>
    <t>obra executada</t>
  </si>
  <si>
    <t>policial em ação</t>
  </si>
  <si>
    <t>legislação crimes e penalidades</t>
  </si>
  <si>
    <t>presídios lotados</t>
  </si>
  <si>
    <t>prisão em segunda instancia debate</t>
  </si>
  <si>
    <t>bandido</t>
  </si>
  <si>
    <t>encarceramento em massa</t>
  </si>
  <si>
    <t>impunidade no brasil</t>
  </si>
  <si>
    <t>assalto</t>
  </si>
  <si>
    <t>reincidência</t>
  </si>
  <si>
    <t>facções do brasil</t>
  </si>
  <si>
    <t>politica nacional de pagamentos por serviços ambientais</t>
  </si>
  <si>
    <t>acordo alcantâra</t>
  </si>
  <si>
    <t>peritos autonomos</t>
  </si>
  <si>
    <t>salvaguarda tecnologicas</t>
  </si>
  <si>
    <t>IDSessaoReuniao: 57279</t>
  </si>
  <si>
    <t>Mh4t7Jc7d4M</t>
  </si>
  <si>
    <t>pessoas com problemas de locomoção</t>
  </si>
  <si>
    <t>custo alto</t>
  </si>
  <si>
    <t>tabela defasada</t>
  </si>
  <si>
    <t>falta de profissionais</t>
  </si>
  <si>
    <t>oficina ortopédica</t>
  </si>
  <si>
    <t>protese mamaria</t>
  </si>
  <si>
    <t>aparelho auditivo</t>
  </si>
  <si>
    <t>meios de locomoção</t>
  </si>
  <si>
    <t>acordo brasil eua</t>
  </si>
  <si>
    <t>jvyZy6gtO4I</t>
  </si>
  <si>
    <t>acordo brasil estados unidos</t>
  </si>
  <si>
    <t>IDSessaoReuniao: 57114</t>
  </si>
  <si>
    <t>políticas de meio ambiente</t>
  </si>
  <si>
    <t>IDSessaoReuniao: 56957</t>
  </si>
  <si>
    <t>políticas públicas da primeira infância</t>
  </si>
  <si>
    <t>IDSessaoReuniao: 57278</t>
  </si>
  <si>
    <t>N2Pq8HSEAcQ</t>
  </si>
  <si>
    <t>dia internacional da amazonia</t>
  </si>
  <si>
    <t>IDSessaoReuniao: 56991</t>
  </si>
  <si>
    <t>adEQ-VtMS7M</t>
  </si>
  <si>
    <t>problemas enfrentados pelos setores da cadeia produtiva do leite</t>
  </si>
  <si>
    <t>melimio ambiente e povos indígenas</t>
  </si>
  <si>
    <t>uZHGsodnXK8</t>
  </si>
  <si>
    <t>IDSessaoReuniao: 57236</t>
  </si>
  <si>
    <t>IuTYw0WESks</t>
  </si>
  <si>
    <t>IDSessaoReuniao: 56926</t>
  </si>
  <si>
    <t>menor infrator</t>
  </si>
  <si>
    <t>estabelecimento de internação</t>
  </si>
  <si>
    <t>sistema socioedutivos</t>
  </si>
  <si>
    <t>socioeducando</t>
  </si>
  <si>
    <t>spray</t>
  </si>
  <si>
    <t>contenção de detentos</t>
  </si>
  <si>
    <t>intersetoriedade das políticas públicas</t>
  </si>
  <si>
    <t>emocional das crianças</t>
  </si>
  <si>
    <t>1ª infância</t>
  </si>
  <si>
    <t>estimulação mental</t>
  </si>
  <si>
    <t>nutrição empobrecida</t>
  </si>
  <si>
    <t>IDSessaoReuniao: 56933</t>
  </si>
  <si>
    <t>Artistas de rua</t>
  </si>
  <si>
    <t>cultura pop</t>
  </si>
  <si>
    <t>IDSessaoReuniao: 56615</t>
  </si>
  <si>
    <t>QPwvNpD_qhM</t>
  </si>
  <si>
    <t>burocracia na retirada de medicamentos</t>
  </si>
  <si>
    <t>programa farmácia popular</t>
  </si>
  <si>
    <t>número de farmácias populares</t>
  </si>
  <si>
    <t>medicamentos continuados</t>
  </si>
  <si>
    <t>pacietes</t>
  </si>
  <si>
    <t>IDSessaoReuniao: 57172</t>
  </si>
  <si>
    <t>Marco legal do saneamento básico</t>
  </si>
  <si>
    <t>PL 3261</t>
  </si>
  <si>
    <t>qualificação de profissionais</t>
  </si>
  <si>
    <t>IDSessaoReuniao: 57076</t>
  </si>
  <si>
    <t>órtese</t>
  </si>
  <si>
    <t>prótese</t>
  </si>
  <si>
    <t>tratamento fisioterapeutico</t>
  </si>
  <si>
    <t>comissão especial da previdência dos militares</t>
  </si>
  <si>
    <t>pms e bombeiros</t>
  </si>
  <si>
    <t>IDSessaoReuniao: 57023</t>
  </si>
  <si>
    <t>pl 11021/18</t>
  </si>
  <si>
    <t>gastos de campanhas</t>
  </si>
  <si>
    <t>propaganda partidária semestral</t>
  </si>
  <si>
    <t>IDSessaoReuniao: 57277</t>
  </si>
  <si>
    <t>Dia Mundial de Prevenção do Suicídio</t>
  </si>
  <si>
    <t>suidicio</t>
  </si>
  <si>
    <t>mortes involuntárias</t>
  </si>
  <si>
    <t>IDSessaoReuniao: 57030</t>
  </si>
  <si>
    <t>controle de pragas</t>
  </si>
  <si>
    <t>Uso de Organismos Vivos para o Controle Biológico de Pragas</t>
  </si>
  <si>
    <t>IDSessaoReuniao: 57189</t>
  </si>
  <si>
    <t>ZJIejjOy4Vs</t>
  </si>
  <si>
    <t>mobilização no plenário</t>
  </si>
  <si>
    <t>amazonia pegando fogo</t>
  </si>
  <si>
    <t>d9CcGx18A0M</t>
  </si>
  <si>
    <t>casamento gay</t>
  </si>
  <si>
    <t>ususrpação da competência do poder legislativo</t>
  </si>
  <si>
    <t>fiscalização do fundo partidário</t>
  </si>
  <si>
    <t>regras de inelegibilidade</t>
  </si>
  <si>
    <t>IDSessaoReuniao: 57238</t>
  </si>
  <si>
    <t>rW9DzpL9ThE</t>
  </si>
  <si>
    <t>plenário agora</t>
  </si>
  <si>
    <t>Centro Espacial de Alcântara</t>
  </si>
  <si>
    <t>IDSessaoReuniao: 57025</t>
  </si>
  <si>
    <t>dracma</t>
  </si>
  <si>
    <t>Delegacia de Repressão a Crimes de Maior Potencial contra a Administração Pública</t>
  </si>
  <si>
    <t>IDSessaoReuniao: 57234</t>
  </si>
  <si>
    <t>cyber bulling</t>
  </si>
  <si>
    <t>usuarios das redes</t>
  </si>
  <si>
    <t>aliciamento de jovens</t>
  </si>
  <si>
    <t>angelo coronel</t>
  </si>
  <si>
    <t>territorio rural</t>
  </si>
  <si>
    <t>IDSessaoReuniao: 56974</t>
  </si>
  <si>
    <t>yN9XnOp3VLc</t>
  </si>
  <si>
    <t>jovem parlamentar</t>
  </si>
  <si>
    <t>mdb-sc</t>
  </si>
  <si>
    <t>pos-graduação</t>
  </si>
  <si>
    <t>acompanhar atividades</t>
  </si>
  <si>
    <t>carreira politica</t>
  </si>
  <si>
    <t>estimular politica</t>
  </si>
  <si>
    <t>participar</t>
  </si>
  <si>
    <t>acompanhar</t>
  </si>
  <si>
    <t>audiencia publica sobre o dia da natação</t>
  </si>
  <si>
    <t>i2cYbqqWQ8Q</t>
  </si>
  <si>
    <t>IDSessaoReuniao: 57235</t>
  </si>
  <si>
    <t>impeachment stf</t>
  </si>
  <si>
    <t>impeachment de ministros do stf</t>
  </si>
  <si>
    <t>IDSessaoReuniao: 56959</t>
  </si>
  <si>
    <t>soberania da região</t>
  </si>
  <si>
    <t>bispo marajó</t>
  </si>
  <si>
    <t>oleos</t>
  </si>
  <si>
    <t>vazio demografico</t>
  </si>
  <si>
    <t>finaciamento da cultura no brasil</t>
  </si>
  <si>
    <t>Vh8fTFJwQv8</t>
  </si>
  <si>
    <t>política de financiamento da cultura</t>
  </si>
  <si>
    <t>IDSessaoReuniao: 56983</t>
  </si>
  <si>
    <t>IDSessaoReuniao: 57071</t>
  </si>
  <si>
    <t>Avaliação Biopsicossocial</t>
  </si>
  <si>
    <t>IDSessaoReuniao: 57140</t>
  </si>
  <si>
    <t>IusMpLxA2Iw</t>
  </si>
  <si>
    <t>IDSessaoReuniao: 57186</t>
  </si>
  <si>
    <t>TIOxz5n0Pns</t>
  </si>
  <si>
    <t>IDSessaoReuniao: 57191</t>
  </si>
  <si>
    <t>AAEPmWJbIfk</t>
  </si>
  <si>
    <t>aTH69AGTyR4</t>
  </si>
  <si>
    <t>NATAÇÃO</t>
  </si>
  <si>
    <t>dia nacional da natação</t>
  </si>
  <si>
    <t>aprovação da cultura</t>
  </si>
  <si>
    <t>IDSessaoReuniao: 56993</t>
  </si>
  <si>
    <t>6cxhKbmmJfw</t>
  </si>
  <si>
    <t>IDSessaoReuniao: 57240</t>
  </si>
  <si>
    <t>IDSessaoReuniao: 57152</t>
  </si>
  <si>
    <t>IDSessaoReuniao: 57231</t>
  </si>
  <si>
    <t>r3TumiCcsjA</t>
  </si>
  <si>
    <t>IDSessaoReuniao: 56705</t>
  </si>
  <si>
    <t>Reserva Biológica de Tinguá</t>
  </si>
  <si>
    <t>area de proteção ambiental</t>
  </si>
  <si>
    <t>Nova Iguaçu</t>
  </si>
  <si>
    <t>Parque Nacional de Itatiaia</t>
  </si>
  <si>
    <t>São João de Mereti</t>
  </si>
  <si>
    <t>Associação dos Moradores de Tinguá</t>
  </si>
  <si>
    <t>Unidades de Conservação</t>
  </si>
  <si>
    <t>vetores de poluição</t>
  </si>
  <si>
    <t>redução dos indices</t>
  </si>
  <si>
    <t>emissões veiculares</t>
  </si>
  <si>
    <t>politica nacional de qualidade do ar</t>
  </si>
  <si>
    <t>sistema nacional de imformações de qualidade do ar</t>
  </si>
  <si>
    <t>enxofre</t>
  </si>
  <si>
    <t>poluição industrial</t>
  </si>
  <si>
    <t>melhoria ambiental</t>
  </si>
  <si>
    <t>quebra monopolio</t>
  </si>
  <si>
    <t>ju4CZLuLDnc</t>
  </si>
  <si>
    <t>monopolio nuclear</t>
  </si>
  <si>
    <t>monopolio nuclear da união</t>
  </si>
  <si>
    <t>IDSessaoReuniao: 56971</t>
  </si>
  <si>
    <t>vEF1hSjjXcA</t>
  </si>
  <si>
    <t>IDSessaoReuniao: 57187</t>
  </si>
  <si>
    <t>66kf9i1KDx4</t>
  </si>
  <si>
    <t>IDSessaoReuniao: 57219</t>
  </si>
  <si>
    <t>xMhek4z9K8E</t>
  </si>
  <si>
    <t>cpi do bndes ao vivo</t>
  </si>
  <si>
    <t>Aguinaldo Gomes Ramos</t>
  </si>
  <si>
    <t>eldorado brasil celulose</t>
  </si>
  <si>
    <t>selo arte</t>
  </si>
  <si>
    <t>Wb2D4CU1pzg</t>
  </si>
  <si>
    <t>queijeiro</t>
  </si>
  <si>
    <t>receitas artesanais</t>
  </si>
  <si>
    <t>queijo da canastra</t>
  </si>
  <si>
    <t>serra da canastra</t>
  </si>
  <si>
    <t>clandestino</t>
  </si>
  <si>
    <t>selo especiais</t>
  </si>
  <si>
    <t>comercialização interestadual</t>
  </si>
  <si>
    <t>carne de sol</t>
  </si>
  <si>
    <t>inspeção sanitaria</t>
  </si>
  <si>
    <t>sif</t>
  </si>
  <si>
    <t>melhorias instalações</t>
  </si>
  <si>
    <t>IDSessaoReuniao: 57233</t>
  </si>
  <si>
    <t>albq0JjjIrQ</t>
  </si>
  <si>
    <t>rede amazonica</t>
  </si>
  <si>
    <t>sessão solene rede amazônica</t>
  </si>
  <si>
    <t>IDSessaoReuniao: 57153</t>
  </si>
  <si>
    <t>Rh6kxvBqbHk</t>
  </si>
  <si>
    <t>IDSessaoReuniao: 57167</t>
  </si>
  <si>
    <t>comissão de defesa do direito da mulher</t>
  </si>
  <si>
    <t>IDSessaoReuniao: 57232</t>
  </si>
  <si>
    <t>w5J42lFjJSg</t>
  </si>
  <si>
    <t>IDSessaoReuniao: 57141</t>
  </si>
  <si>
    <t>4omUvy8MtZ0</t>
  </si>
  <si>
    <t>IDSessaoReuniao: 57100</t>
  </si>
  <si>
    <t>IDSessaoReuniao: 56738</t>
  </si>
  <si>
    <t>Seminário pela Soberania Nacional e Popular</t>
  </si>
  <si>
    <t>contra as privatizações</t>
  </si>
  <si>
    <t>defesa das estatais</t>
  </si>
  <si>
    <t>IDSessaoReuniao: 56977</t>
  </si>
  <si>
    <t>Ms6YkBPU1LQ</t>
  </si>
  <si>
    <t>Política Nacional de Pagamento por Serviços</t>
  </si>
  <si>
    <t>IDSessaoReuniao: 57145</t>
  </si>
  <si>
    <t>fJleQLj2Mbk</t>
  </si>
  <si>
    <t>pl 10887</t>
  </si>
  <si>
    <t>IDSessaoReuniao: 57227</t>
  </si>
  <si>
    <t>virose</t>
  </si>
  <si>
    <t>mosquito aedes aegypti</t>
  </si>
  <si>
    <t>controle de vetores</t>
  </si>
  <si>
    <t>doença de chagas</t>
  </si>
  <si>
    <t>IDSessaoReuniao: 57038</t>
  </si>
  <si>
    <t>ar puro</t>
  </si>
  <si>
    <t>IDSessaoReuniao: 57157</t>
  </si>
  <si>
    <t>soberania da amazonia</t>
  </si>
  <si>
    <t>FAKE NEWS</t>
  </si>
  <si>
    <t>flexibilização de gastos públicos</t>
  </si>
  <si>
    <t>flexibilização de regra de teto de gastos</t>
  </si>
  <si>
    <t>IDSessaoReuniao: 57101</t>
  </si>
  <si>
    <t>BNabIJiEOhs</t>
  </si>
  <si>
    <t>IDSessaoReuniao: 57130</t>
  </si>
  <si>
    <t>2oBQR-7gGII</t>
  </si>
  <si>
    <t>IDSessaoReuniao: 57128</t>
  </si>
  <si>
    <t>9CDXI5T1N1I</t>
  </si>
  <si>
    <t>IDSessaoReuniao: 57133</t>
  </si>
  <si>
    <t>we7L01f-DEw</t>
  </si>
  <si>
    <t>IDSessaoReuniao: 57126</t>
  </si>
  <si>
    <t>tJXZRDo0jFU</t>
  </si>
  <si>
    <t>IDSessaoReuniao: 57129</t>
  </si>
  <si>
    <t>lGXZv7InfrE</t>
  </si>
  <si>
    <t>IDSessaoReuniao: 57144</t>
  </si>
  <si>
    <t>qLV9ZG-be-c</t>
  </si>
  <si>
    <t>IDSessaoReuniao: 57146</t>
  </si>
  <si>
    <t>BhZroJQn91Q</t>
  </si>
  <si>
    <t>IDSessaoReuniao: 56984</t>
  </si>
  <si>
    <t>L2imoSgOEB0</t>
  </si>
  <si>
    <t>peritos autônomos</t>
  </si>
  <si>
    <t>laudos de peritos do inss</t>
  </si>
  <si>
    <t>fisco estadual</t>
  </si>
  <si>
    <t>fisco federal</t>
  </si>
  <si>
    <t>riquezas brasileira</t>
  </si>
  <si>
    <t>bresser pereira</t>
  </si>
  <si>
    <t>mtst</t>
  </si>
  <si>
    <t>movimento dos trabalhadores sem teto</t>
  </si>
  <si>
    <t>guilherme boulos</t>
  </si>
  <si>
    <t>política nacional por serviços ambientais</t>
  </si>
  <si>
    <t>pnpsa</t>
  </si>
  <si>
    <t>setor de agronegócio</t>
  </si>
  <si>
    <t>benefícios do inss</t>
  </si>
  <si>
    <t>qualidade dos alimentos</t>
  </si>
  <si>
    <t>IDSessaoReuniao: 57195</t>
  </si>
  <si>
    <t>educação superior no brasil</t>
  </si>
  <si>
    <t>qualidade do ensino no brasil</t>
  </si>
  <si>
    <t>recursos para as universidades</t>
  </si>
  <si>
    <t>instituição federal de ensino</t>
  </si>
  <si>
    <t>pl 312/15</t>
  </si>
  <si>
    <t>registro de candidatos</t>
  </si>
  <si>
    <t>IDSessaoReuniao: 57226</t>
  </si>
  <si>
    <t>AGIFUOGWCW8</t>
  </si>
  <si>
    <t>PL 312/2015</t>
  </si>
  <si>
    <t>Política Nacional de Pagamento por Serviços Ambientais</t>
  </si>
  <si>
    <t>aumento tempo de contribuição</t>
  </si>
  <si>
    <t>forças auxiliares</t>
  </si>
  <si>
    <t>funcionarios publicos estaduais</t>
  </si>
  <si>
    <t>salrio integral</t>
  </si>
  <si>
    <t>IDSessaoReuniao: 57205</t>
  </si>
  <si>
    <t>plenario da camara agora</t>
  </si>
  <si>
    <t>honorários periciais</t>
  </si>
  <si>
    <t>instituto nacional do seguro social</t>
  </si>
  <si>
    <t>IDSessaoReuniao: 57180</t>
  </si>
  <si>
    <t>reforma da previdencia militares</t>
  </si>
  <si>
    <t>PL 1645/19</t>
  </si>
  <si>
    <t>sistema de cobrança</t>
  </si>
  <si>
    <t>nota fiscal eletronica</t>
  </si>
  <si>
    <t>comissão especial da previdencia dos militares</t>
  </si>
  <si>
    <t>CjBNg4QDvfo</t>
  </si>
  <si>
    <t>aposentadoria militar</t>
  </si>
  <si>
    <t>sistema de proteção social dos militares</t>
  </si>
  <si>
    <t>IDSessaoReuniao: 57106</t>
  </si>
  <si>
    <t>produtos organicos</t>
  </si>
  <si>
    <t>alimentos naturais</t>
  </si>
  <si>
    <t>verduras</t>
  </si>
  <si>
    <t>legumes</t>
  </si>
  <si>
    <t>frutas organicas</t>
  </si>
  <si>
    <t>verduras orgânicas</t>
  </si>
  <si>
    <t>legumes organicos</t>
  </si>
  <si>
    <t>IDSessaoReuniao: 56683</t>
  </si>
  <si>
    <t>DtCXFPW2mT0</t>
  </si>
  <si>
    <t>IDSessaoReuniao: 57177</t>
  </si>
  <si>
    <t>saneamento básico no brasil</t>
  </si>
  <si>
    <t>rYWjSKut4gQ</t>
  </si>
  <si>
    <t>comissão especial da reforma da previdência</t>
  </si>
  <si>
    <t>redução de alíquota</t>
  </si>
  <si>
    <t>imposto progressivo e regressivo</t>
  </si>
  <si>
    <t>medidas de cobranças</t>
  </si>
  <si>
    <t>divida substancial</t>
  </si>
  <si>
    <t>obrigação fiscal</t>
  </si>
  <si>
    <t>devedor eventual</t>
  </si>
  <si>
    <t>cancelamento do cadastro fiscal</t>
  </si>
  <si>
    <t>impedimento de benficio fiscais</t>
  </si>
  <si>
    <t>cobrança de tributos</t>
  </si>
  <si>
    <t>pgfn</t>
  </si>
  <si>
    <t>produção organicas</t>
  </si>
  <si>
    <t>bela gil</t>
  </si>
  <si>
    <t>acesso a terra</t>
  </si>
  <si>
    <t>povos indigensa</t>
  </si>
  <si>
    <t>envenenameto</t>
  </si>
  <si>
    <t>IDSessaoReuniao: 56659</t>
  </si>
  <si>
    <t>ohg-9PmzDWM</t>
  </si>
  <si>
    <t>subcomissão do esporte</t>
  </si>
  <si>
    <t>IDSessaoReuniao: 57171</t>
  </si>
  <si>
    <t>MzxeUwl5IAY</t>
  </si>
  <si>
    <t>IDSessaoReuniao: 57063</t>
  </si>
  <si>
    <t>IDSessaoReuniao: 57196</t>
  </si>
  <si>
    <t>V0MXiqloY_w</t>
  </si>
  <si>
    <t>doutora</t>
  </si>
  <si>
    <t>pior indice</t>
  </si>
  <si>
    <t>embolia pulmonar</t>
  </si>
  <si>
    <t>mulher gravida</t>
  </si>
  <si>
    <t>39 semana</t>
  </si>
  <si>
    <t>parto normal</t>
  </si>
  <si>
    <t>B3qNmi1bouA</t>
  </si>
  <si>
    <t>estimulado</t>
  </si>
  <si>
    <t>praticas terapeuticas</t>
  </si>
  <si>
    <t>IDSessaoReuniao: 56855</t>
  </si>
  <si>
    <t>IDSessaoReuniao: 57161</t>
  </si>
  <si>
    <t>comissão do consumidor</t>
  </si>
  <si>
    <t>IDSessaoReuniao: 57154</t>
  </si>
  <si>
    <t>YFBal2Q3Dmk</t>
  </si>
  <si>
    <t>IDSessaoReuniao: 57197</t>
  </si>
  <si>
    <t>Marcelo Ramos</t>
  </si>
  <si>
    <t>IDSessaoReuniao: 57149</t>
  </si>
  <si>
    <t>BwkeXxA__C8</t>
  </si>
  <si>
    <t>IDSessaoReuniao: 57207</t>
  </si>
  <si>
    <t>plenário ulysses guimaraes</t>
  </si>
  <si>
    <t>50 anos do Jornal Nacional</t>
  </si>
  <si>
    <t>IDSessaoReuniao: 57165</t>
  </si>
  <si>
    <t>pagamento a peritos judiciais</t>
  </si>
  <si>
    <t>parto cesáreo</t>
  </si>
  <si>
    <t>IDSessaoReuniao: 57027</t>
  </si>
  <si>
    <t>IDSessaoReuniao: 57079</t>
  </si>
  <si>
    <t>debate sobre o parto cesariano</t>
  </si>
  <si>
    <t>parto cesariano</t>
  </si>
  <si>
    <t>Parto Cesariana</t>
  </si>
  <si>
    <t>PL 3635/19</t>
  </si>
  <si>
    <t>dar a luz</t>
  </si>
  <si>
    <t>cesárea</t>
  </si>
  <si>
    <t>cesárea pelo sus</t>
  </si>
  <si>
    <t>IDSessaoReuniao: 57050</t>
  </si>
  <si>
    <t>Acordo Ortográfico da Língua Portuguesa</t>
  </si>
  <si>
    <t>portugues</t>
  </si>
  <si>
    <t>países de língua portuguesa</t>
  </si>
  <si>
    <t>lusofonia</t>
  </si>
  <si>
    <t>IDSessaoReuniao: 57026</t>
  </si>
  <si>
    <t>parto cesariana</t>
  </si>
  <si>
    <t>N16NVNmjZV4</t>
  </si>
  <si>
    <t>cesária</t>
  </si>
  <si>
    <t>alimentação saudável e redução de agrotóxicos</t>
  </si>
  <si>
    <t>Agroecologia</t>
  </si>
  <si>
    <t>Produção Orgânica</t>
  </si>
  <si>
    <t>exportações brasileiras</t>
  </si>
  <si>
    <t>desematamento</t>
  </si>
  <si>
    <t>IDSessaoReuniao: 57204</t>
  </si>
  <si>
    <t>regulamentação da profissão de biólogo</t>
  </si>
  <si>
    <t>biólogos</t>
  </si>
  <si>
    <t>grupo de trabalho pacote anticrime</t>
  </si>
  <si>
    <t>redução do uso de agrotóxicos</t>
  </si>
  <si>
    <t>terra território diversidade lutas</t>
  </si>
  <si>
    <t>redução de agrotóxicos</t>
  </si>
  <si>
    <t>maior floresta tropical do mundo</t>
  </si>
  <si>
    <t>latifundiários</t>
  </si>
  <si>
    <t>museus do brasil</t>
  </si>
  <si>
    <t>incêndio no museu nacional</t>
  </si>
  <si>
    <t>defesa dos bombeiros voluntarios</t>
  </si>
  <si>
    <t>51 municipios</t>
  </si>
  <si>
    <t>forma juridica</t>
  </si>
  <si>
    <t>corporações</t>
  </si>
  <si>
    <t>entidade civil</t>
  </si>
  <si>
    <t>natureza politica não ideologica</t>
  </si>
  <si>
    <t>emergencias publicas</t>
  </si>
  <si>
    <t>salvar amazonia</t>
  </si>
  <si>
    <t>nucleo rural corrego jeriva</t>
  </si>
  <si>
    <t>escola da arvore</t>
  </si>
  <si>
    <t>cartazes</t>
  </si>
  <si>
    <t>produto integral</t>
  </si>
  <si>
    <t>natural</t>
  </si>
  <si>
    <t>farinha integral</t>
  </si>
  <si>
    <t>minimo 50%</t>
  </si>
  <si>
    <t>fibras naturais</t>
  </si>
  <si>
    <t>produto alimeticio</t>
  </si>
  <si>
    <t>remédio</t>
  </si>
  <si>
    <t>marcio labre</t>
  </si>
  <si>
    <t>urgencia constitucional</t>
  </si>
  <si>
    <t>lei dos partidos</t>
  </si>
  <si>
    <t>financiados</t>
  </si>
  <si>
    <t>regulametar</t>
  </si>
  <si>
    <t>diretorio partidario</t>
  </si>
  <si>
    <t>arma de brinquedo</t>
  </si>
  <si>
    <t>urLzjeK6VzM</t>
  </si>
  <si>
    <t>aluísio mendes</t>
  </si>
  <si>
    <t>revisão de benefícios do inss</t>
  </si>
  <si>
    <t>intecept</t>
  </si>
  <si>
    <t>saúde mundial</t>
  </si>
  <si>
    <t>inverso</t>
  </si>
  <si>
    <t>efeitos da polução</t>
  </si>
  <si>
    <t>poeira</t>
  </si>
  <si>
    <t>emissão de co2</t>
  </si>
  <si>
    <t>emissão de gases poluentes</t>
  </si>
  <si>
    <t>poluição atmosferica</t>
  </si>
  <si>
    <t>Conselho de Comunicação Social</t>
  </si>
  <si>
    <t>liberdade de imprensa no brasil</t>
  </si>
  <si>
    <t>internet no Brasil</t>
  </si>
  <si>
    <t>crimes contra a segurança nacional</t>
  </si>
  <si>
    <t>ataque massivo a pessoas</t>
  </si>
  <si>
    <t>Publicidade e Propaganda</t>
  </si>
  <si>
    <t>IDSessaoReuniao: 57185</t>
  </si>
  <si>
    <t>AN0EfdM3OcI</t>
  </si>
  <si>
    <t>redução do estado</t>
  </si>
  <si>
    <t>sem aumento real</t>
  </si>
  <si>
    <t>exploração economica</t>
  </si>
  <si>
    <t>operação</t>
  </si>
  <si>
    <t>produção tradicionais</t>
  </si>
  <si>
    <t>IDSessaoReuniao: 57170</t>
  </si>
  <si>
    <t>PPP</t>
  </si>
  <si>
    <t>iH4lrR3ufow</t>
  </si>
  <si>
    <t>parceria publico-privada</t>
  </si>
  <si>
    <t>queimadas amazonia 2019</t>
  </si>
  <si>
    <t>queimada amazonia</t>
  </si>
  <si>
    <t>assistencia odontologica</t>
  </si>
  <si>
    <t>gratuidade de bagagem</t>
  </si>
  <si>
    <t>jair bolsonaro ao vivo</t>
  </si>
  <si>
    <t>melhores momento do plenario</t>
  </si>
  <si>
    <t>fogo amazonia</t>
  </si>
  <si>
    <t>IDSessaoReuniao: 57169</t>
  </si>
  <si>
    <t>São João de Meriti</t>
  </si>
  <si>
    <t>mailson da nobrega</t>
  </si>
  <si>
    <t>9 tributos</t>
  </si>
  <si>
    <t>contribuição previdenciaria patronal</t>
  </si>
  <si>
    <t>crise na amazonia</t>
  </si>
  <si>
    <t>parte ambiental</t>
  </si>
  <si>
    <t>forum nacional em defesa da amazonia</t>
  </si>
  <si>
    <t>orgãos de proteção ambiental</t>
  </si>
  <si>
    <t>natureza megaron txucarramãe</t>
  </si>
  <si>
    <t>tribo kayapó</t>
  </si>
  <si>
    <t>armado</t>
  </si>
  <si>
    <t>potaria 461</t>
  </si>
  <si>
    <t>passageiros armados</t>
  </si>
  <si>
    <t>embarque armado</t>
  </si>
  <si>
    <t>despacho</t>
  </si>
  <si>
    <t>dentro da cabine</t>
  </si>
  <si>
    <t>agente de segurança publica</t>
  </si>
  <si>
    <t>porão</t>
  </si>
  <si>
    <t>arrendamento</t>
  </si>
  <si>
    <t>admissbilidade</t>
  </si>
  <si>
    <t>florestais</t>
  </si>
  <si>
    <t>comunidade indigenas</t>
  </si>
  <si>
    <t>administração dos bens</t>
  </si>
  <si>
    <t>comercialização produtos</t>
  </si>
  <si>
    <t>assistencia do governo</t>
  </si>
  <si>
    <t>paa</t>
  </si>
  <si>
    <t>mercadoria agricola</t>
  </si>
  <si>
    <t>alunos LGBT</t>
  </si>
  <si>
    <t>militarização das escolas</t>
  </si>
  <si>
    <t>vocação de professor</t>
  </si>
  <si>
    <t>q3sgLmZkpRQ</t>
  </si>
  <si>
    <t>capacitação do professor</t>
  </si>
  <si>
    <t>formação inicial do professor</t>
  </si>
  <si>
    <t>formação continada do professor</t>
  </si>
  <si>
    <t>salário do professor</t>
  </si>
  <si>
    <t>entidades desportivas</t>
  </si>
  <si>
    <t>centro de treinamento do flamengo</t>
  </si>
  <si>
    <t>alunos lgbt</t>
  </si>
  <si>
    <t>abuso de autoridade autoridade</t>
  </si>
  <si>
    <t>pacote aniticrime</t>
  </si>
  <si>
    <t>plea bargain</t>
  </si>
  <si>
    <t>mp 882</t>
  </si>
  <si>
    <t>franquias de bagagens</t>
  </si>
  <si>
    <t>criminalização da fake news</t>
  </si>
  <si>
    <t>queijo artesanal</t>
  </si>
  <si>
    <t>proteção dados pessoais</t>
  </si>
  <si>
    <t>financiamento privado universidade federais</t>
  </si>
  <si>
    <t>IDSessaoReuniao: 57163</t>
  </si>
  <si>
    <t>fzph-MveGnI</t>
  </si>
  <si>
    <t>tasso jereissati</t>
  </si>
  <si>
    <t>lei ordinaria</t>
  </si>
  <si>
    <t>quorum menor</t>
  </si>
  <si>
    <t>inclusão de estados e municipios</t>
  </si>
  <si>
    <t>livre como o vento</t>
  </si>
  <si>
    <t>IDSessaoReuniao: 57139</t>
  </si>
  <si>
    <t>IDSessaoReuniao: 56763</t>
  </si>
  <si>
    <t>sistema de esgoto</t>
  </si>
  <si>
    <t>fossa séptica</t>
  </si>
  <si>
    <t>ASSEMAE</t>
  </si>
  <si>
    <t>SINDCON</t>
  </si>
  <si>
    <t>FNSA</t>
  </si>
  <si>
    <t>secretário especial de previdência social</t>
  </si>
  <si>
    <t>IDSessaoReuniao: 57034</t>
  </si>
  <si>
    <t>TaIHyK9OPUQ</t>
  </si>
  <si>
    <t>acordo para votação da pec paralela</t>
  </si>
  <si>
    <t>ADYp5RFYEgA</t>
  </si>
  <si>
    <t>nova previdência</t>
  </si>
  <si>
    <t>IDSessaoReuniao: 56820</t>
  </si>
  <si>
    <t>ALVIMAR BOTEGA</t>
  </si>
  <si>
    <t>GUSTAVO MENDES LIMA SANTOS</t>
  </si>
  <si>
    <t>FRANCISCO BATISTA JUNIOR</t>
  </si>
  <si>
    <t>IDSessaoReuniao: 57155</t>
  </si>
  <si>
    <t>Miguel Fontes</t>
  </si>
  <si>
    <t>Promundo</t>
  </si>
  <si>
    <t>Maximiliano Marques</t>
  </si>
  <si>
    <t>pré-natal</t>
  </si>
  <si>
    <t>Claudia Virgínia Brito de Melo</t>
  </si>
  <si>
    <t>Eduardo Schwarz</t>
  </si>
  <si>
    <t>Rede Nacional Primeira Infância</t>
  </si>
  <si>
    <t>inclusão de estados</t>
  </si>
  <si>
    <t>IDSessaoReuniao: 57118</t>
  </si>
  <si>
    <t>assistência farmacêutica no sus</t>
  </si>
  <si>
    <t>falta de remedio</t>
  </si>
  <si>
    <t>IDSessaoReuniao: 57124</t>
  </si>
  <si>
    <t>FCy6SqG4Vhk</t>
  </si>
  <si>
    <t>Álvaro Luiz Vereda Oliveira</t>
  </si>
  <si>
    <t>Presidência do BNDES</t>
  </si>
  <si>
    <t>destino dos resíduos sólidos</t>
  </si>
  <si>
    <t>erradicação dos lixões</t>
  </si>
  <si>
    <t>IDSessaoReuniao: 56940</t>
  </si>
  <si>
    <t>Secretaria Nacional de Saneamento</t>
  </si>
  <si>
    <t>ABRAMPA</t>
  </si>
  <si>
    <t>IDSessaoReuniao: 56640</t>
  </si>
  <si>
    <t>lgbtq</t>
  </si>
  <si>
    <t>direitos lgbt</t>
  </si>
  <si>
    <t>transgêneros</t>
  </si>
  <si>
    <t>ABGLT</t>
  </si>
  <si>
    <t>DEBORAH DUPRAT</t>
  </si>
  <si>
    <t>IDSessaoReuniao: 57138</t>
  </si>
  <si>
    <t>slDGU6OiUZ4</t>
  </si>
  <si>
    <t>rap nacional</t>
  </si>
  <si>
    <t>dia do rap nacional</t>
  </si>
  <si>
    <t>ritmo</t>
  </si>
  <si>
    <t>homenagem ao rap</t>
  </si>
  <si>
    <t>IDSessaoReuniao: 56841</t>
  </si>
  <si>
    <t>Parcerias Público-Privadas</t>
  </si>
  <si>
    <t>ANTF</t>
  </si>
  <si>
    <t>ABCON</t>
  </si>
  <si>
    <t>FENOP</t>
  </si>
  <si>
    <t>papel da escola</t>
  </si>
  <si>
    <t>população lgbti+</t>
  </si>
  <si>
    <t>orientação biológica</t>
  </si>
  <si>
    <t>natureza humana</t>
  </si>
  <si>
    <t>brasil sem homofobia</t>
  </si>
  <si>
    <t>educação lgbt nas escolas</t>
  </si>
  <si>
    <t>LGBTI+</t>
  </si>
  <si>
    <t>acesso ao saneamento</t>
  </si>
  <si>
    <t>adriano ddo baldy</t>
  </si>
  <si>
    <t>grandes centros urbanos</t>
  </si>
  <si>
    <t>bagagens em viagem aéreas</t>
  </si>
  <si>
    <t>comércio de queijo</t>
  </si>
  <si>
    <t>proteção a dados pessoais</t>
  </si>
  <si>
    <t>concurso regional para jovens escritores</t>
  </si>
  <si>
    <t>comissão mista de mudanças climáticas</t>
  </si>
  <si>
    <t>candidatos à eleição</t>
  </si>
  <si>
    <t>lúcio funaro</t>
  </si>
  <si>
    <t>candidatos em eleições</t>
  </si>
  <si>
    <t>divulgação de fake news</t>
  </si>
  <si>
    <t>novos escritores</t>
  </si>
  <si>
    <t>cobrança de bagagem</t>
  </si>
  <si>
    <t>incendio amazonia</t>
  </si>
  <si>
    <t>4RnLw4lli68</t>
  </si>
  <si>
    <t>IDSessaoReuniao: 57094</t>
  </si>
  <si>
    <t>me farei ouvir documentário sobre mulheres na política</t>
  </si>
  <si>
    <t>bárbara rodarte</t>
  </si>
  <si>
    <t>dandara lima</t>
  </si>
  <si>
    <t>produtor independente</t>
  </si>
  <si>
    <t>mulheres na política nacional</t>
  </si>
  <si>
    <t>preservada</t>
  </si>
  <si>
    <t>sociobiodiversidade</t>
  </si>
  <si>
    <t>fronteira agricola</t>
  </si>
  <si>
    <t>extensão de terras continuas</t>
  </si>
  <si>
    <t>produção agopecuaria</t>
  </si>
  <si>
    <t>aumento area preservada</t>
  </si>
  <si>
    <t>rebanho de gado</t>
  </si>
  <si>
    <t>lucio funaro</t>
  </si>
  <si>
    <t>Q2Jo8BE6MLE</t>
  </si>
  <si>
    <t>lucio coutinho</t>
  </si>
  <si>
    <t>colaboração</t>
  </si>
  <si>
    <t>lava a jato</t>
  </si>
  <si>
    <t>operador financeiro</t>
  </si>
  <si>
    <t>teto orçamentario</t>
  </si>
  <si>
    <t>ciencia tecnologia</t>
  </si>
  <si>
    <t>iniciação cientifica</t>
  </si>
  <si>
    <t>ministerio da ciencia e tecnologia</t>
  </si>
  <si>
    <t>bolsistas 2019</t>
  </si>
  <si>
    <t>84 mil bolsas</t>
  </si>
  <si>
    <t>IDSessaoReuniao: 57089</t>
  </si>
  <si>
    <t>_aAppPRef5I</t>
  </si>
  <si>
    <t>lucio funaro depoimento</t>
  </si>
  <si>
    <t>lúcio bolonha funaro</t>
  </si>
  <si>
    <t>IDSessaoReuniao: 55775</t>
  </si>
  <si>
    <t>Operação Luz da Infância</t>
  </si>
  <si>
    <t>Justiça da Criança e Adolescente</t>
  </si>
  <si>
    <t>estrupo</t>
  </si>
  <si>
    <t>armada</t>
  </si>
  <si>
    <t>cursos de tiro</t>
  </si>
  <si>
    <t>tiroteiro</t>
  </si>
  <si>
    <t>policiais armados</t>
  </si>
  <si>
    <t>politica de segurança</t>
  </si>
  <si>
    <t>ex ministros do meio ambiente</t>
  </si>
  <si>
    <t>D4_VntYQLdM</t>
  </si>
  <si>
    <t>detentos indigenas</t>
  </si>
  <si>
    <t>aquarela do brasil</t>
  </si>
  <si>
    <t>IDSessaoReuniao: 56808</t>
  </si>
  <si>
    <t>7qPkltYpLV8</t>
  </si>
  <si>
    <t>IDSessaoReuniao: 56935</t>
  </si>
  <si>
    <t>d5J9KXja28c</t>
  </si>
  <si>
    <t>IDSessaoReuniao: 56962</t>
  </si>
  <si>
    <t>YD4J1mzInN0</t>
  </si>
  <si>
    <t>IDSessaoReuniao: 57080</t>
  </si>
  <si>
    <t>relatorio de obras inacabadas</t>
  </si>
  <si>
    <t>IDSessaoReuniao: 57105</t>
  </si>
  <si>
    <t>Im2Zo22G7p4</t>
  </si>
  <si>
    <t>amazonia bolsonaro</t>
  </si>
  <si>
    <t>ex-ministros do meio ambiente</t>
  </si>
  <si>
    <t>projetos antiambientais</t>
  </si>
  <si>
    <t>governança ambiental</t>
  </si>
  <si>
    <t>monitoramento da amazônia</t>
  </si>
  <si>
    <t>fundo amazonia</t>
  </si>
  <si>
    <t>IDSessaoReuniao: 56981</t>
  </si>
  <si>
    <t>identificação policial</t>
  </si>
  <si>
    <t>criminalização advogados</t>
  </si>
  <si>
    <t>obrigatoriedade de identificação policial</t>
  </si>
  <si>
    <t>10 pontos</t>
  </si>
  <si>
    <t>IDSessaoReuniao: 56877</t>
  </si>
  <si>
    <t>TAiWhp09G_M</t>
  </si>
  <si>
    <t>comissão especial moedas virtuais</t>
  </si>
  <si>
    <t>milhagens aereas</t>
  </si>
  <si>
    <t>deputada joice</t>
  </si>
  <si>
    <t>JXCej-VEC1A</t>
  </si>
  <si>
    <t>IDSessaoReuniao: 56990</t>
  </si>
  <si>
    <t>1LohwgIaGYo</t>
  </si>
  <si>
    <t>IDSessaoReuniao: 57039</t>
  </si>
  <si>
    <t>_tq-TDRdhAA</t>
  </si>
  <si>
    <t>IDSessaoReuniao: 56999</t>
  </si>
  <si>
    <t>sFQuszpMLNo</t>
  </si>
  <si>
    <t>IDSessaoReuniao: 56995</t>
  </si>
  <si>
    <t>Y5gWaS67L2E</t>
  </si>
  <si>
    <t>IDSessaoReuniao: 56987</t>
  </si>
  <si>
    <t>IDSessaoReuniao: 57056</t>
  </si>
  <si>
    <t>eczypMQdN00</t>
  </si>
  <si>
    <t>vetos abuso de autoridade</t>
  </si>
  <si>
    <t>0krx6ZhC6CI</t>
  </si>
  <si>
    <t>vetos à lei de abuso de autoridade</t>
  </si>
  <si>
    <t>IDSessaoReuniao: 56988</t>
  </si>
  <si>
    <t>YCqaQUmu_wI</t>
  </si>
  <si>
    <t>IDSessaoReuniao: 56964</t>
  </si>
  <si>
    <t>maduro venezuela</t>
  </si>
  <si>
    <t>IDSessaoReuniao: 57046</t>
  </si>
  <si>
    <t>UVdjDtCCZ9g</t>
  </si>
  <si>
    <t>IDSessaoReuniao: 57042</t>
  </si>
  <si>
    <t>ensino e pesquisa</t>
  </si>
  <si>
    <t>corte nas universidades</t>
  </si>
  <si>
    <t>fundo da petrobras</t>
  </si>
  <si>
    <t>cSwRwt3DQzA</t>
  </si>
  <si>
    <t>IDSessaoReuniao: 56899</t>
  </si>
  <si>
    <t>8TmJPx1Kcyg</t>
  </si>
  <si>
    <t>Secretário de Atenção Primária à Saúde</t>
  </si>
  <si>
    <t>ERNO HARZHEIN</t>
  </si>
  <si>
    <t>IDSessaoReuniao: 57003</t>
  </si>
  <si>
    <t>combate as queimadas</t>
  </si>
  <si>
    <t>norte do país</t>
  </si>
  <si>
    <t>estado do norte</t>
  </si>
  <si>
    <t>waldez goes</t>
  </si>
  <si>
    <t>fórum em defesa da amazonia</t>
  </si>
  <si>
    <t>cFTAF_Hifb8</t>
  </si>
  <si>
    <t>queimada na amazonia</t>
  </si>
  <si>
    <t>IDSessaoReuniao: 57054</t>
  </si>
  <si>
    <t>IDSessaoReuniao: 56967</t>
  </si>
  <si>
    <t>a7ZGzlzW2BY</t>
  </si>
  <si>
    <t>Ministro Abraham Weintraub</t>
  </si>
  <si>
    <t>IDSessaoReuniao: 56982</t>
  </si>
  <si>
    <t>IDSessaoReuniao: 56972</t>
  </si>
  <si>
    <t>IDSessaoReuniao: 56979</t>
  </si>
  <si>
    <t>0Q7szun_lf0</t>
  </si>
  <si>
    <t>deputado vinicios carvalho</t>
  </si>
  <si>
    <t>rVD4vdjBxDk</t>
  </si>
  <si>
    <t>IDSessaoReuniao: 56985</t>
  </si>
  <si>
    <t>IDSessaoReuniao: 57121</t>
  </si>
  <si>
    <t>Dia Nacional da Defensoria Pública</t>
  </si>
  <si>
    <t>IDSessaoReuniao: 57002</t>
  </si>
  <si>
    <t>IDSessaoReuniao: 57028</t>
  </si>
  <si>
    <t>e0qFaeEXZqI</t>
  </si>
  <si>
    <t>universidades e instituições</t>
  </si>
  <si>
    <t>falta de dinheiro para a educação</t>
  </si>
  <si>
    <t>remanejamento de recursos públicos</t>
  </si>
  <si>
    <t>dinheiro para a educação</t>
  </si>
  <si>
    <t>IDSessaoReuniao: 56989</t>
  </si>
  <si>
    <t>F0vVgyi8HVk</t>
  </si>
  <si>
    <t>remanesjamento do orçamento</t>
  </si>
  <si>
    <t>IDSessaoReuniao: 57120</t>
  </si>
  <si>
    <t>W4nq_j7PxbQ</t>
  </si>
  <si>
    <t>mossoro</t>
  </si>
  <si>
    <t>mossoró cidade junina</t>
  </si>
  <si>
    <t>chuva de balas no pais de mossoro</t>
  </si>
  <si>
    <t>IDSessaoReuniao: 57104</t>
  </si>
  <si>
    <t>estagio visita camara</t>
  </si>
  <si>
    <t>IDSessaoReuniao: 57082</t>
  </si>
  <si>
    <t>proteção integral à crianças e adolescentes</t>
  </si>
  <si>
    <t>violência sexual de crianças</t>
  </si>
  <si>
    <t>violência sexual de adolescentes</t>
  </si>
  <si>
    <t>respeito aos profissionais de educação</t>
  </si>
  <si>
    <t>defesa da escola pública</t>
  </si>
  <si>
    <t>direito de crianças e adolescentes</t>
  </si>
  <si>
    <t>novo presidente do bndes</t>
  </si>
  <si>
    <t>caixa preta do bndes</t>
  </si>
  <si>
    <t>operações do bndes</t>
  </si>
  <si>
    <t>segurados carentes</t>
  </si>
  <si>
    <t>incêndios na floresta amazônica</t>
  </si>
  <si>
    <t>crise internacional</t>
  </si>
  <si>
    <t>proteção à floresta amazônica</t>
  </si>
  <si>
    <t>planeta</t>
  </si>
  <si>
    <t>jair bolsonoro</t>
  </si>
  <si>
    <t>macron bolsonaro</t>
  </si>
  <si>
    <t>macron</t>
  </si>
  <si>
    <t>arrendamento de terras indígenas</t>
  </si>
  <si>
    <t>atividades agropecuárias e florestais</t>
  </si>
  <si>
    <t>gustavo monezano</t>
  </si>
  <si>
    <t>incendios amazonia</t>
  </si>
  <si>
    <t>g7</t>
  </si>
  <si>
    <t>JWXquiXiYQs</t>
  </si>
  <si>
    <t>recursos do g7</t>
  </si>
  <si>
    <t>agropecuaria em terras indigenas</t>
  </si>
  <si>
    <t>juizes sem rosto</t>
  </si>
  <si>
    <t>sessão extraordinário</t>
  </si>
  <si>
    <t>projeto de lei 2999/19</t>
  </si>
  <si>
    <t>pl 11021</t>
  </si>
  <si>
    <t>medida provisória 882/19</t>
  </si>
  <si>
    <t>operação luz da infancia</t>
  </si>
  <si>
    <t>medicos para brasil</t>
  </si>
  <si>
    <t>afastados</t>
  </si>
  <si>
    <t>IDSessaoReuniao: 57113</t>
  </si>
  <si>
    <t>incendios na amazonia</t>
  </si>
  <si>
    <t>arrendamentos de terras</t>
  </si>
  <si>
    <t>parceria com terceiros</t>
  </si>
  <si>
    <t>50 por cento das terras</t>
  </si>
  <si>
    <t>hidrico</t>
  </si>
  <si>
    <t>mineral</t>
  </si>
  <si>
    <t>ganho financeiro</t>
  </si>
  <si>
    <t>pec 343</t>
  </si>
  <si>
    <t>proposta aprovada</t>
  </si>
  <si>
    <t>poceiros</t>
  </si>
  <si>
    <t>IDSessaoReuniao: 56998</t>
  </si>
  <si>
    <t>hcLruaiRbh0</t>
  </si>
  <si>
    <t>comissão especial proteção social dos militares</t>
  </si>
  <si>
    <t>esattuto dos militares</t>
  </si>
  <si>
    <t>pec terras indigenas</t>
  </si>
  <si>
    <t>pec 187</t>
  </si>
  <si>
    <t>pec 187/16</t>
  </si>
  <si>
    <t>IDSessaoReuniao: 57022</t>
  </si>
  <si>
    <t>MUt6NxUI_-g</t>
  </si>
  <si>
    <t>IDSessaoReuniao: 57024</t>
  </si>
  <si>
    <t>IDSessaoReuniao: 57007</t>
  </si>
  <si>
    <t>IDSessaoReuniao: 57065</t>
  </si>
  <si>
    <t>Gustavo Henrique Moreira Montezano</t>
  </si>
  <si>
    <t>IDSessaoReuniao: 56607</t>
  </si>
  <si>
    <t>ensino a distância na saúde</t>
  </si>
  <si>
    <t>IDSessaoReuniao: 56813</t>
  </si>
  <si>
    <t>LgrRzFfXr3Q</t>
  </si>
  <si>
    <t>IDSessaoReuniao: 57072</t>
  </si>
  <si>
    <t>IDSessaoReuniao: 56827</t>
  </si>
  <si>
    <t>5AlrtbT6XW0</t>
  </si>
  <si>
    <t>produção de dados</t>
  </si>
  <si>
    <t>imposto territorio rural</t>
  </si>
  <si>
    <t>imposto rural</t>
  </si>
  <si>
    <t>nota tecnica</t>
  </si>
  <si>
    <t>lingua materna</t>
  </si>
  <si>
    <t>expressão religiosa</t>
  </si>
  <si>
    <t>atendimento judicial</t>
  </si>
  <si>
    <t>população carceraria brasileira</t>
  </si>
  <si>
    <t>publico especifico</t>
  </si>
  <si>
    <t>relevancia cultural</t>
  </si>
  <si>
    <t>IDSessaoReuniao: 56801</t>
  </si>
  <si>
    <t>LBw0rNSu9fo</t>
  </si>
  <si>
    <t>IDSessaoReuniao: 56677</t>
  </si>
  <si>
    <t>9ttuLXSLzaw</t>
  </si>
  <si>
    <t>IDSessaoReuniao: 56825</t>
  </si>
  <si>
    <t>imposto territorial rural</t>
  </si>
  <si>
    <t>produção cientifica de dados</t>
  </si>
  <si>
    <t>mercado do gas</t>
  </si>
  <si>
    <t>novo mercado de gas</t>
  </si>
  <si>
    <t>retomar competitividade</t>
  </si>
  <si>
    <t>viabilizar</t>
  </si>
  <si>
    <t>falsidade ideologica</t>
  </si>
  <si>
    <t>construtura odebrecht</t>
  </si>
  <si>
    <t>falta de provas</t>
  </si>
  <si>
    <t>ato de corrupção</t>
  </si>
  <si>
    <t>doação oficial</t>
  </si>
  <si>
    <t>delator</t>
  </si>
  <si>
    <t>emanuel macron</t>
  </si>
  <si>
    <t>acordo comercial</t>
  </si>
  <si>
    <t>fundo petrobras</t>
  </si>
  <si>
    <t>IDSessaoReuniao: 57040</t>
  </si>
  <si>
    <t>jFM1BjP74Gk</t>
  </si>
  <si>
    <t>40 anos</t>
  </si>
  <si>
    <t>reparação financeira</t>
  </si>
  <si>
    <t>22 agosto</t>
  </si>
  <si>
    <t>texto da anistia</t>
  </si>
  <si>
    <t>joão batista figueredo</t>
  </si>
  <si>
    <t>28 de agosto</t>
  </si>
  <si>
    <t>perseguido politico</t>
  </si>
  <si>
    <t>banidos</t>
  </si>
  <si>
    <t>caçados</t>
  </si>
  <si>
    <t>exilados</t>
  </si>
  <si>
    <t>comissão da anistia</t>
  </si>
  <si>
    <t>IDSessaoReuniao: 57029</t>
  </si>
  <si>
    <t>SzFjjghw-m4</t>
  </si>
  <si>
    <t>IDSessaoReuniao: 56821</t>
  </si>
  <si>
    <t>saL2Qll5WIw</t>
  </si>
  <si>
    <t>banho e tosa de animais</t>
  </si>
  <si>
    <t>banho e tosa</t>
  </si>
  <si>
    <t>higiene animal</t>
  </si>
  <si>
    <t>camera pet</t>
  </si>
  <si>
    <t>câmera pet shop</t>
  </si>
  <si>
    <t>IDSessaoReuniao: 57044</t>
  </si>
  <si>
    <t>TsAwNBZSFQg</t>
  </si>
  <si>
    <t>IDSessaoReuniao: 57013</t>
  </si>
  <si>
    <t>DeCpZ6Zsr2k</t>
  </si>
  <si>
    <t>futuro das profissões</t>
  </si>
  <si>
    <t>80nET_o-Zjk</t>
  </si>
  <si>
    <t>jovens trabalhadores</t>
  </si>
  <si>
    <t>jovens no brasil</t>
  </si>
  <si>
    <t>túlio gadelha</t>
  </si>
  <si>
    <t>paulo eduardo martins</t>
  </si>
  <si>
    <t>IDSessaoReuniao: 56579</t>
  </si>
  <si>
    <t>IDSessaoReuniao: 56880</t>
  </si>
  <si>
    <t>abegas</t>
  </si>
  <si>
    <t>atgas</t>
  </si>
  <si>
    <t>ibp</t>
  </si>
  <si>
    <t>IDSessaoReuniao: 56818</t>
  </si>
  <si>
    <t>Intérpretes de Libras</t>
  </si>
  <si>
    <t>IDSessaoReuniao: 56807</t>
  </si>
  <si>
    <t>Ativismo judicial</t>
  </si>
  <si>
    <t>IDSessaoReuniao: 56656</t>
  </si>
  <si>
    <t>52NhjjAVY2U</t>
  </si>
  <si>
    <t>PRECE</t>
  </si>
  <si>
    <t>Programa de Estímulo e Cooperação na Escola</t>
  </si>
  <si>
    <t>APRENDIZAGEM COOPERATIVA</t>
  </si>
  <si>
    <t>IDSessaoReuniao: 56978</t>
  </si>
  <si>
    <t>Legislação Penal</t>
  </si>
  <si>
    <t>IDSessaoReuniao: 56953</t>
  </si>
  <si>
    <t>queda na vacinação</t>
  </si>
  <si>
    <t>números da vacinação</t>
  </si>
  <si>
    <t>crianças imunizadas</t>
  </si>
  <si>
    <t>baixa vacinação no brasil</t>
  </si>
  <si>
    <t>sarampo vacina</t>
  </si>
  <si>
    <t>anistia 40 anos amarga espera</t>
  </si>
  <si>
    <t>IDSessaoReuniao: 57075</t>
  </si>
  <si>
    <t>ii guerra mundial</t>
  </si>
  <si>
    <t>invasão da polonia</t>
  </si>
  <si>
    <t>historia mundial</t>
  </si>
  <si>
    <t>acesso a vacinas</t>
  </si>
  <si>
    <t>vacinação de adultos</t>
  </si>
  <si>
    <t>proteção contra doenças</t>
  </si>
  <si>
    <t>política de saúde no brasil</t>
  </si>
  <si>
    <t>ações do governo que tratam das mudanças climáticas</t>
  </si>
  <si>
    <t>imagem do brasil no exterior</t>
  </si>
  <si>
    <t>retaliações ao brasil</t>
  </si>
  <si>
    <t>porteção da amazônia</t>
  </si>
  <si>
    <t>usurpação de competência o que é</t>
  </si>
  <si>
    <t>usurpação de competência</t>
  </si>
  <si>
    <t>competência do legislativo</t>
  </si>
  <si>
    <t>autonomia dos poderes</t>
  </si>
  <si>
    <t>harmonia dos três poderes</t>
  </si>
  <si>
    <t>rememoração dos 40 anos da lei de anistia</t>
  </si>
  <si>
    <t>presos políticos</t>
  </si>
  <si>
    <t>pauta de consenso</t>
  </si>
  <si>
    <t>pec dos cartórios</t>
  </si>
  <si>
    <t>arrendamento de terras</t>
  </si>
  <si>
    <t>índios presos</t>
  </si>
  <si>
    <t>prisão para índios</t>
  </si>
  <si>
    <t>programa Médicos pelo Brasil</t>
  </si>
  <si>
    <t>fundos de incentivo à reciclagem</t>
  </si>
  <si>
    <t>recall</t>
  </si>
  <si>
    <t>gc4sIqFRswY</t>
  </si>
  <si>
    <t>mais médicos 2019</t>
  </si>
  <si>
    <t>mais médicos bolsonaro</t>
  </si>
  <si>
    <t>mp 887</t>
  </si>
  <si>
    <t>mp 889</t>
  </si>
  <si>
    <t>instituto brasileiro de museus</t>
  </si>
  <si>
    <t>instituto jardim botanico</t>
  </si>
  <si>
    <t>IDSessaoReuniao: 57053</t>
  </si>
  <si>
    <t>c_fSVbwIWWU</t>
  </si>
  <si>
    <t>acordo mercosul e união europeia</t>
  </si>
  <si>
    <t>CohSaT08TLk</t>
  </si>
  <si>
    <t>desafios do turismo no brasil</t>
  </si>
  <si>
    <t>viajar pelo brasil</t>
  </si>
  <si>
    <t>rriquezas naturais</t>
  </si>
  <si>
    <t>violência contra o turista</t>
  </si>
  <si>
    <t>preço de passagens</t>
  </si>
  <si>
    <t>secretaria de turismo</t>
  </si>
  <si>
    <t>turismo e sustentabilidade</t>
  </si>
  <si>
    <t>abav</t>
  </si>
  <si>
    <t>associação brasileira de agências de viagens</t>
  </si>
  <si>
    <t>frente parlamentar mista do turismo</t>
  </si>
  <si>
    <t>IDSessaoReuniao: 57052</t>
  </si>
  <si>
    <t>homenagem ao 40º aniversário da lei da anistia</t>
  </si>
  <si>
    <t>anistiados políticos</t>
  </si>
  <si>
    <t>registro de atiradores</t>
  </si>
  <si>
    <t>apreensão da polícia</t>
  </si>
  <si>
    <t>produção agrícola em terras indígenas</t>
  </si>
  <si>
    <t>Idfy6ZtRtlw</t>
  </si>
  <si>
    <t>caesb</t>
  </si>
  <si>
    <t>boa regulação</t>
  </si>
  <si>
    <t>parceria de publicas privadas</t>
  </si>
  <si>
    <t>fiscalizado</t>
  </si>
  <si>
    <t>segunda quinzena</t>
  </si>
  <si>
    <t>texto final</t>
  </si>
  <si>
    <t>atividade agropecuaria</t>
  </si>
  <si>
    <t>produzir na sua terras</t>
  </si>
  <si>
    <t>patrimonio da união</t>
  </si>
  <si>
    <t>duas atividades</t>
  </si>
  <si>
    <t>IDSessaoReuniao: 57015</t>
  </si>
  <si>
    <t>SHbhEhvTsAk</t>
  </si>
  <si>
    <t>dia do soldado</t>
  </si>
  <si>
    <t>exercito brasileiro</t>
  </si>
  <si>
    <t>uso de armas de fogo</t>
  </si>
  <si>
    <t>punião</t>
  </si>
  <si>
    <t>agressor de mulheres</t>
  </si>
  <si>
    <t>prática</t>
  </si>
  <si>
    <t>corte de recurso</t>
  </si>
  <si>
    <t>escassez de dinheiro</t>
  </si>
  <si>
    <t>pagamentos de serviços ambientais</t>
  </si>
  <si>
    <t>3XfXnJt4Y_s</t>
  </si>
  <si>
    <t>siringal</t>
  </si>
  <si>
    <t>menor no crime</t>
  </si>
  <si>
    <t>de menor</t>
  </si>
  <si>
    <t>sou de menor</t>
  </si>
  <si>
    <t>preso de menor</t>
  </si>
  <si>
    <t>de menor preso</t>
  </si>
  <si>
    <t>central das associações rurais</t>
  </si>
  <si>
    <t>paracatu</t>
  </si>
  <si>
    <t>empresa canadense de mineração</t>
  </si>
  <si>
    <t>água do são francisco</t>
  </si>
  <si>
    <t>uso de armas no brasil</t>
  </si>
  <si>
    <t>uso a partir dos 21 anos</t>
  </si>
  <si>
    <t>posse de armas em toda a extensão da propriedade rural</t>
  </si>
  <si>
    <t>indústria das armas</t>
  </si>
  <si>
    <t>arma em casa</t>
  </si>
  <si>
    <t>relatório do GT</t>
  </si>
  <si>
    <t>barragem de minas gerais</t>
  </si>
  <si>
    <t>barragem em minas gerais</t>
  </si>
  <si>
    <t>rejeitos de mineração de ouro</t>
  </si>
  <si>
    <t>fim do undeb</t>
  </si>
  <si>
    <t>comunidades ribeirinhas</t>
  </si>
  <si>
    <t>pena maxima no brasil</t>
  </si>
  <si>
    <t>chico d'angelo</t>
  </si>
  <si>
    <t>morte policiais do rio</t>
  </si>
  <si>
    <t>policia do rio</t>
  </si>
  <si>
    <t>ataque policial</t>
  </si>
  <si>
    <t>embate policial</t>
  </si>
  <si>
    <t>policia militar rj</t>
  </si>
  <si>
    <t>encarceramento</t>
  </si>
  <si>
    <t>roubo bndes</t>
  </si>
  <si>
    <t>operações bndes</t>
  </si>
  <si>
    <t>bndes 2003 a 2015</t>
  </si>
  <si>
    <t>internacionalização de empresas brasileiras</t>
  </si>
  <si>
    <t>sessão de debates do plenário</t>
  </si>
  <si>
    <t>RFSlDQSfKuw</t>
  </si>
  <si>
    <t>contumaz</t>
  </si>
  <si>
    <t>mp setor eletrico</t>
  </si>
  <si>
    <t>prazo vencido</t>
  </si>
  <si>
    <t>agressores de mulheres</t>
  </si>
  <si>
    <t>politica armamento</t>
  </si>
  <si>
    <t>IDSessaoReuniao: 56819</t>
  </si>
  <si>
    <t>UE961_jtQYc</t>
  </si>
  <si>
    <t>revisão do sus</t>
  </si>
  <si>
    <t>subcomissão da saúde</t>
  </si>
  <si>
    <t>pagamentos por servilos ambientais</t>
  </si>
  <si>
    <t>população extrativista</t>
  </si>
  <si>
    <t>IDSessaoReuniao: 56949</t>
  </si>
  <si>
    <t>jh9T5dVdpkw</t>
  </si>
  <si>
    <t>Eduardo Rath Fingerl</t>
  </si>
  <si>
    <t>seguranda privada</t>
  </si>
  <si>
    <t>Irlan Melo</t>
  </si>
  <si>
    <t>mineração da vale</t>
  </si>
  <si>
    <t>rejeito de minério de ferro</t>
  </si>
  <si>
    <t>rio paraopeba</t>
  </si>
  <si>
    <t>câmara municipal de belo horizonte</t>
  </si>
  <si>
    <t>IDSessaoReuniao: 57005</t>
  </si>
  <si>
    <t>9MDzN4efpgM</t>
  </si>
  <si>
    <t>IDSessaoReuniao: 56783</t>
  </si>
  <si>
    <t>Dia de Luta da População em Situação de Rua</t>
  </si>
  <si>
    <t>IDSessaoReuniao: 56842</t>
  </si>
  <si>
    <t>PL 1605</t>
  </si>
  <si>
    <t>IDSessaoReuniao: 56596</t>
  </si>
  <si>
    <t>Satélite Geoestacionário</t>
  </si>
  <si>
    <t>IDSessaoReuniao: 56878</t>
  </si>
  <si>
    <t>cpi brumadinho</t>
  </si>
  <si>
    <t>cpi das aguas e barragens</t>
  </si>
  <si>
    <t>corrego do feijao</t>
  </si>
  <si>
    <t>frente parlamentar em prol do semiárido</t>
  </si>
  <si>
    <t>IDSessaoReuniao: 56864</t>
  </si>
  <si>
    <t>IDSessaoReuniao: 56823</t>
  </si>
  <si>
    <t>Análise Dinamizada do CAR</t>
  </si>
  <si>
    <t>análise dinamizada do cadastro ambiental rural</t>
  </si>
  <si>
    <t>questão da terra</t>
  </si>
  <si>
    <t>terras cadastradas</t>
  </si>
  <si>
    <t>serviço florestal brasileiro</t>
  </si>
  <si>
    <t>grilagem de terras</t>
  </si>
  <si>
    <t>IDSessaoReuniao: 57004</t>
  </si>
  <si>
    <t>pl 1605/19</t>
  </si>
  <si>
    <t>lado a lado</t>
  </si>
  <si>
    <t>todos juntos contra o câncer</t>
  </si>
  <si>
    <t>política nacional para a população em situação de rua</t>
  </si>
  <si>
    <t>pessoa que mora na rua</t>
  </si>
  <si>
    <t>craqueiro</t>
  </si>
  <si>
    <t>craqueiros</t>
  </si>
  <si>
    <t>aumento do desempro</t>
  </si>
  <si>
    <t>dependência química</t>
  </si>
  <si>
    <t>morar na rua</t>
  </si>
  <si>
    <t>dia de luta da população em situação de rua</t>
  </si>
  <si>
    <t>posse de arma para produtor rural</t>
  </si>
  <si>
    <t>insegurança na área rural</t>
  </si>
  <si>
    <t>produção no campo</t>
  </si>
  <si>
    <t>estatudo do desarmamento</t>
  </si>
  <si>
    <t>roubo de animais</t>
  </si>
  <si>
    <t>conflito no campo</t>
  </si>
  <si>
    <t>injúria e difamação</t>
  </si>
  <si>
    <t>agência nacional do petróleo</t>
  </si>
  <si>
    <t>equipes multidisciplinares</t>
  </si>
  <si>
    <t>desarmamentistas</t>
  </si>
  <si>
    <t>iB4cVojbJwg</t>
  </si>
  <si>
    <t>defesa da Amazônia</t>
  </si>
  <si>
    <t>posse de armas no brasil</t>
  </si>
  <si>
    <t>posse de armas de fogo</t>
  </si>
  <si>
    <t>conflitos indígenas</t>
  </si>
  <si>
    <t>polêmica sobre armas</t>
  </si>
  <si>
    <t>toda a extensão do imóvel rural</t>
  </si>
  <si>
    <t>residência e domicílio</t>
  </si>
  <si>
    <t>grupo armado</t>
  </si>
  <si>
    <t>IDSessaoReuniao: 56996</t>
  </si>
  <si>
    <t>Ef71Hw6fbEk</t>
  </si>
  <si>
    <t>decio oddone</t>
  </si>
  <si>
    <t>ex chefe</t>
  </si>
  <si>
    <t>frigorifico betim</t>
  </si>
  <si>
    <t>Nova lei do saneamento básico</t>
  </si>
  <si>
    <t>Acordo Brasil-Estados Unidos</t>
  </si>
  <si>
    <t>classe trabalhadora</t>
  </si>
  <si>
    <t>descontitucionalização</t>
  </si>
  <si>
    <t>IDSessaoReuniao: 56970</t>
  </si>
  <si>
    <t>Mro4V8vCqBI</t>
  </si>
  <si>
    <t>IDSessaoReuniao: 56811</t>
  </si>
  <si>
    <t>YvOpLFENPJU</t>
  </si>
  <si>
    <t>semana nacional da pessoa com deficiencia</t>
  </si>
  <si>
    <t>medicos pelo brasil bolsonaro</t>
  </si>
  <si>
    <t>saude no brasil</t>
  </si>
  <si>
    <t>IDSessaoReuniao: 56929</t>
  </si>
  <si>
    <t>sd-bvam8rTk</t>
  </si>
  <si>
    <t>porte de arma em avião</t>
  </si>
  <si>
    <t>IDSessaoReuniao: 56833</t>
  </si>
  <si>
    <t>caverna do peruaçu</t>
  </si>
  <si>
    <t>IDSessaoReuniao: 56909</t>
  </si>
  <si>
    <t>68Xhy5s-VsI</t>
  </si>
  <si>
    <t>IDSessaoReuniao: 56699</t>
  </si>
  <si>
    <t>2TkZtBRu9rM</t>
  </si>
  <si>
    <t>IDSessaoReuniao: 56885</t>
  </si>
  <si>
    <t>Conselho Nacional dos Direito da Pessoa Idosa</t>
  </si>
  <si>
    <t>IDSessaoReuniao: 56622</t>
  </si>
  <si>
    <t>doença batten</t>
  </si>
  <si>
    <t>IDSessaoReuniao: 56965</t>
  </si>
  <si>
    <t>K07IWAjhG7U</t>
  </si>
  <si>
    <t>IDSessaoReuniao: 56904</t>
  </si>
  <si>
    <t>GfCFTLW4YaI</t>
  </si>
  <si>
    <t>PEC 187 indios</t>
  </si>
  <si>
    <t>joenia roraima</t>
  </si>
  <si>
    <t>indios de roraima</t>
  </si>
  <si>
    <t>senado federal ao vivo</t>
  </si>
  <si>
    <t>abaixo-assinado</t>
  </si>
  <si>
    <t>plataforma online</t>
  </si>
  <si>
    <t>area ambiental</t>
  </si>
  <si>
    <t>IDSessaoReuniao: 56598</t>
  </si>
  <si>
    <t>Bh-5eZcorUk</t>
  </si>
  <si>
    <t>capital nacional</t>
  </si>
  <si>
    <t>revitalizar</t>
  </si>
  <si>
    <t>são francisco</t>
  </si>
  <si>
    <t>IDSessaoReuniao: 56913</t>
  </si>
  <si>
    <t>rXLaQNgBU1w</t>
  </si>
  <si>
    <t>IDSessaoReuniao: 56861</t>
  </si>
  <si>
    <t>PO0xAQkumaI</t>
  </si>
  <si>
    <t>IDSessaoReuniao: 56931</t>
  </si>
  <si>
    <t>IPkMuwHYZCA</t>
  </si>
  <si>
    <t>comissão do saneamento</t>
  </si>
  <si>
    <t>serviço social empresas privadas</t>
  </si>
  <si>
    <t>empresa privada saneamento basico</t>
  </si>
  <si>
    <t>IDSessaoReuniao: 56868</t>
  </si>
  <si>
    <t>HF4c8uf8mAg</t>
  </si>
  <si>
    <t>IDSessaoReuniao: 56863</t>
  </si>
  <si>
    <t>YcwahvoTS0M</t>
  </si>
  <si>
    <t>IDSessaoReuniao: 56887</t>
  </si>
  <si>
    <t>tributação de produtos</t>
  </si>
  <si>
    <t>alimentos não saudáveis</t>
  </si>
  <si>
    <t>IDSessaoReuniao: 56867</t>
  </si>
  <si>
    <t>IDSessaoReuniao: 56856</t>
  </si>
  <si>
    <t>i1DxtjiBqqQ</t>
  </si>
  <si>
    <t>IDSessaoReuniao: 56875</t>
  </si>
  <si>
    <t>IDSessaoReuniao: 56950</t>
  </si>
  <si>
    <t>Proteção Social dos Militares</t>
  </si>
  <si>
    <t>Estatuto dos Militares</t>
  </si>
  <si>
    <t>pensões militares</t>
  </si>
  <si>
    <t>IDSessaoReuniao: 56897</t>
  </si>
  <si>
    <t>i1dV9JggE-Y</t>
  </si>
  <si>
    <t>indicação de eduardo bolsonaro</t>
  </si>
  <si>
    <t>indicação de eduardo bolsonaro a embaixada</t>
  </si>
  <si>
    <t>IDSessaoReuniao: 56857</t>
  </si>
  <si>
    <t>geLvtDWeL-g</t>
  </si>
  <si>
    <t>Prêmio Nise da Silveira</t>
  </si>
  <si>
    <t>IDSessaoReuniao: 56840</t>
  </si>
  <si>
    <t>projeto da lei de diretrizes orçamentárias</t>
  </si>
  <si>
    <t>IDSessaoReuniao: 54800</t>
  </si>
  <si>
    <t>base de alcântara no maranhão</t>
  </si>
  <si>
    <t>Salvaguardas Tecnológicas</t>
  </si>
  <si>
    <t>IDSessaoReuniao: 56918</t>
  </si>
  <si>
    <t>WRcWNIapSjk</t>
  </si>
  <si>
    <t>IDSessaoReuniao: 56852</t>
  </si>
  <si>
    <t>msc 208</t>
  </si>
  <si>
    <t>aprovado acordo alcantara</t>
  </si>
  <si>
    <t>IDSessaoReuniao: 56882</t>
  </si>
  <si>
    <t>futuro da educação</t>
  </si>
  <si>
    <t>financiamento da educação no brasil</t>
  </si>
  <si>
    <t>professora dorinha seabra resende</t>
  </si>
  <si>
    <t>IDSessaoReuniao: 56848</t>
  </si>
  <si>
    <t>Kb-eu7yUXH8</t>
  </si>
  <si>
    <t>IDSessaoReuniao: 56851</t>
  </si>
  <si>
    <t>FUlMU9oeTu4</t>
  </si>
  <si>
    <t>IDSessaoReuniao: 56847</t>
  </si>
  <si>
    <t>q_2OCJe-vPI</t>
  </si>
  <si>
    <t>IDSessaoReuniao: 56866</t>
  </si>
  <si>
    <t>WkA3FuTjmto</t>
  </si>
  <si>
    <t>vítimas atendidas pela rede pública</t>
  </si>
  <si>
    <t>bem estar dos animais</t>
  </si>
  <si>
    <t>IDSessaoReuniao: 56854</t>
  </si>
  <si>
    <t>IDSessaoReuniao: 56969</t>
  </si>
  <si>
    <t>jP0Bp0DLitI</t>
  </si>
  <si>
    <t>IDSessaoReuniao: 56872</t>
  </si>
  <si>
    <t>u5tkm3FmdXw</t>
  </si>
  <si>
    <t>IDSessaoReuniao: 56900</t>
  </si>
  <si>
    <t>7bcFAHwpHmY</t>
  </si>
  <si>
    <t>IDSessaoReuniao: 56850</t>
  </si>
  <si>
    <t>jEMO5dx222o</t>
  </si>
  <si>
    <t>IDSessaoReuniao: 56901</t>
  </si>
  <si>
    <t>liberação de agrotóxicos</t>
  </si>
  <si>
    <t>IDSessaoReuniao: 56770</t>
  </si>
  <si>
    <t>zRvs63hZpFY</t>
  </si>
  <si>
    <t>marco feliciano</t>
  </si>
  <si>
    <t>IDSessaoReuniao: 56853</t>
  </si>
  <si>
    <t>semana nacional da pessoa com deficiência intelectual e múltipla 2019</t>
  </si>
  <si>
    <t>federação nacional das apaes</t>
  </si>
  <si>
    <t>frente parlamentar mista em defesa as apaes</t>
  </si>
  <si>
    <t>márcio alvino</t>
  </si>
  <si>
    <t>crianças com deficiência</t>
  </si>
  <si>
    <t>deficiência multipla</t>
  </si>
  <si>
    <t>educação de crianças especiais</t>
  </si>
  <si>
    <t>IDSessaoReuniao: 56968</t>
  </si>
  <si>
    <t>redução de idade para porte de armas</t>
  </si>
  <si>
    <t>bagaguem</t>
  </si>
  <si>
    <t>pagamento pela bagagem</t>
  </si>
  <si>
    <t>IDSessaoReuniao: 56956</t>
  </si>
  <si>
    <t>frente parlametnar mista da educação</t>
  </si>
  <si>
    <t>crianças com situação de vulnerabilidade</t>
  </si>
  <si>
    <t>ampliação da lei maria da penha</t>
  </si>
  <si>
    <t>vítima de violñeica doméstica</t>
  </si>
  <si>
    <t>regulamentação da vaquejada</t>
  </si>
  <si>
    <t>transferencia do coaf</t>
  </si>
  <si>
    <t>posse de arma para proprietário rural</t>
  </si>
  <si>
    <t>pl 3715/19</t>
  </si>
  <si>
    <t>ressarcimento ao sus</t>
  </si>
  <si>
    <t>pl 2438/19</t>
  </si>
  <si>
    <t>prática da vaquejada</t>
  </si>
  <si>
    <t>pl 8240/17</t>
  </si>
  <si>
    <t>IDSessaoReuniao: 56961</t>
  </si>
  <si>
    <t>og8XB9rFioc</t>
  </si>
  <si>
    <t>mfFGAppfLSM</t>
  </si>
  <si>
    <t>gestão universidades</t>
  </si>
  <si>
    <t>IDSessaoReuniao: 56938</t>
  </si>
  <si>
    <t>j3NclmJj9Vo</t>
  </si>
  <si>
    <t>progressiva</t>
  </si>
  <si>
    <t>regressividade</t>
  </si>
  <si>
    <t>tributos sobre consumo</t>
  </si>
  <si>
    <t>texto inicial</t>
  </si>
  <si>
    <t>ocioso</t>
  </si>
  <si>
    <t>lei da residencia medica</t>
  </si>
  <si>
    <t>associação nacional de medicos residentes</t>
  </si>
  <si>
    <t>mao de obra barata</t>
  </si>
  <si>
    <t>formandos</t>
  </si>
  <si>
    <t>IDSessaoReuniao: 56600</t>
  </si>
  <si>
    <t>ginástica</t>
  </si>
  <si>
    <t>franquias</t>
  </si>
  <si>
    <t>atividades esportivas</t>
  </si>
  <si>
    <t>Academia Gustavo Borges</t>
  </si>
  <si>
    <t>Grupo Bio Ritmo</t>
  </si>
  <si>
    <t>Smartfit</t>
  </si>
  <si>
    <t>Academias Cia Athletica</t>
  </si>
  <si>
    <t>Academias Bodytech</t>
  </si>
  <si>
    <t>IDSessaoReuniao: 56843</t>
  </si>
  <si>
    <t>SyA3D1aMMW0</t>
  </si>
  <si>
    <t>IDSessaoReuniao: 56578</t>
  </si>
  <si>
    <t>sXFkbYGI1hs</t>
  </si>
  <si>
    <t>3XFY_9njoDE</t>
  </si>
  <si>
    <t>IDSessaoReuniao: 56444</t>
  </si>
  <si>
    <t>interrupção do fornecimento de energia</t>
  </si>
  <si>
    <t>pec 128</t>
  </si>
  <si>
    <t>IDSessaoReuniao: 56676</t>
  </si>
  <si>
    <t>KQXoCSBe5ps</t>
  </si>
  <si>
    <t>IDSessaoReuniao: 56838</t>
  </si>
  <si>
    <t>974MXjkWXdA</t>
  </si>
  <si>
    <t>senasp</t>
  </si>
  <si>
    <t>semasp-mj</t>
  </si>
  <si>
    <t>ideologica</t>
  </si>
  <si>
    <t>investismento no Brasil</t>
  </si>
  <si>
    <t>defesa meio ambiente</t>
  </si>
  <si>
    <t>IDSessaoReuniao: 56905</t>
  </si>
  <si>
    <t>fyZd9wujKQA</t>
  </si>
  <si>
    <t>IDSessaoReuniao: 56708</t>
  </si>
  <si>
    <t>700EQvZ1bOo</t>
  </si>
  <si>
    <t>violência contra a mulhere</t>
  </si>
  <si>
    <t>IDSessaoReuniao: 56849</t>
  </si>
  <si>
    <t>lei do pantanal</t>
  </si>
  <si>
    <t>pantanal selvagem</t>
  </si>
  <si>
    <t>IDSessaoReuniao: 56898</t>
  </si>
  <si>
    <t>refúgio</t>
  </si>
  <si>
    <t>onu refugiados</t>
  </si>
  <si>
    <t>IDSessaoReuniao: 56559</t>
  </si>
  <si>
    <t>dBPrsgBlzKA</t>
  </si>
  <si>
    <t>eco 101</t>
  </si>
  <si>
    <t>br 101</t>
  </si>
  <si>
    <t>contrato 101</t>
  </si>
  <si>
    <t>IDSessaoReuniao: 56759</t>
  </si>
  <si>
    <t>comissão de integração regional e desenvolvimento regional da amazônia</t>
  </si>
  <si>
    <t>IDSessaoReuniao: 56758</t>
  </si>
  <si>
    <t>comissão de trabalho administração e serviço público correios</t>
  </si>
  <si>
    <t>regulamentação do fgts</t>
  </si>
  <si>
    <t>frente parlamentar da advocacia</t>
  </si>
  <si>
    <t>advocacia no brasil</t>
  </si>
  <si>
    <t>IDSessaoReuniao: 56753</t>
  </si>
  <si>
    <t>IDSessaoReuniao: 56915</t>
  </si>
  <si>
    <t>maior participação popular</t>
  </si>
  <si>
    <t>pautas do plenario</t>
  </si>
  <si>
    <t>2Yg1UCO3SUI</t>
  </si>
  <si>
    <t>plenario camara ao vivo</t>
  </si>
  <si>
    <t>mp coaf</t>
  </si>
  <si>
    <t>mp do coaf</t>
  </si>
  <si>
    <t>Lei Geral de Licenciamento Ambiental</t>
  </si>
  <si>
    <t>IDSessaoReuniao: 56937</t>
  </si>
  <si>
    <t>91 anos prf</t>
  </si>
  <si>
    <t>nicolas behr</t>
  </si>
  <si>
    <t>expressão poética</t>
  </si>
  <si>
    <t>movimentos culturais</t>
  </si>
  <si>
    <t>paisabem urbana</t>
  </si>
  <si>
    <t>poemas</t>
  </si>
  <si>
    <t>mimeografia</t>
  </si>
  <si>
    <t>livros de poesia</t>
  </si>
  <si>
    <t>poeta</t>
  </si>
  <si>
    <t>amor por brasília</t>
  </si>
  <si>
    <t>IDSessaoReuniao: 56571</t>
  </si>
  <si>
    <t>kT81fifQQjA</t>
  </si>
  <si>
    <t>voto distrital misto</t>
  </si>
  <si>
    <t>dj jamaika</t>
  </si>
  <si>
    <t>dando trabalho pros anjos</t>
  </si>
  <si>
    <t>dj jamaika e cachorro doido</t>
  </si>
  <si>
    <t>combate ao suicídio e à automutilação</t>
  </si>
  <si>
    <t>dj gospel</t>
  </si>
  <si>
    <t>rap do distrito federal</t>
  </si>
  <si>
    <t>música nacional</t>
  </si>
  <si>
    <t>juventude debate</t>
  </si>
  <si>
    <t>IDSessaoReuniao: 56588</t>
  </si>
  <si>
    <t>IDSessaoReuniao: 56798</t>
  </si>
  <si>
    <t>a5wYaIiMYcY</t>
  </si>
  <si>
    <t>IDSessaoReuniao: 56941</t>
  </si>
  <si>
    <t>Getúlio Vargas</t>
  </si>
  <si>
    <t>cotidiano das pessoas</t>
  </si>
  <si>
    <t>dados pessoas</t>
  </si>
  <si>
    <t>cruzamento de dados</t>
  </si>
  <si>
    <t>evolução tecnológica</t>
  </si>
  <si>
    <t>mudanças sociais</t>
  </si>
  <si>
    <t>IDSessaoReuniao: 56936</t>
  </si>
  <si>
    <t>caos na educação</t>
  </si>
  <si>
    <t>contribuições para o fundeb</t>
  </si>
  <si>
    <t>projeto de lei sobre porte de armas</t>
  </si>
  <si>
    <t>jjVR0wW5JIM</t>
  </si>
  <si>
    <t>lei 10.826/03</t>
  </si>
  <si>
    <t>porte para caçadores</t>
  </si>
  <si>
    <t>pesse para colecionadores</t>
  </si>
  <si>
    <t>polêmica na vaquejada</t>
  </si>
  <si>
    <t>posse para colecionadores</t>
  </si>
  <si>
    <t>posse na área rural</t>
  </si>
  <si>
    <t>lei de recuperação de empresas e falências</t>
  </si>
  <si>
    <t>créditos fiscais</t>
  </si>
  <si>
    <t>habeas corpus coletivo</t>
  </si>
  <si>
    <t>presas gestantes</t>
  </si>
  <si>
    <t>nepotismo</t>
  </si>
  <si>
    <t>rswk8WpqSUI</t>
  </si>
  <si>
    <t>6v8TTP7UpgU</t>
  </si>
  <si>
    <t>contratação de parentes</t>
  </si>
  <si>
    <t>comissão previdencia militares</t>
  </si>
  <si>
    <t>policias militares</t>
  </si>
  <si>
    <t>IDSessaoReuniao: 56888</t>
  </si>
  <si>
    <t>0irucA76HYk</t>
  </si>
  <si>
    <t>fundo da amazonia</t>
  </si>
  <si>
    <t>fuzis</t>
  </si>
  <si>
    <t>esportitas</t>
  </si>
  <si>
    <t>propriedade do imovel</t>
  </si>
  <si>
    <t>exame revalida</t>
  </si>
  <si>
    <t>mina de ouro</t>
  </si>
  <si>
    <t>riscos a saude</t>
  </si>
  <si>
    <t>morro do ouro</t>
  </si>
  <si>
    <t>caritas</t>
  </si>
  <si>
    <t>royalty</t>
  </si>
  <si>
    <t>espropriação</t>
  </si>
  <si>
    <t>garimpeiros artesanais</t>
  </si>
  <si>
    <t>moradores da cidades</t>
  </si>
  <si>
    <t>destruição territoriais</t>
  </si>
  <si>
    <t>IDSessaoReuniao: 56358</t>
  </si>
  <si>
    <t>festival de cinema alter do chão</t>
  </si>
  <si>
    <t>santarém</t>
  </si>
  <si>
    <t>santarém pará</t>
  </si>
  <si>
    <t>ministerio educação</t>
  </si>
  <si>
    <t>falta de verba</t>
  </si>
  <si>
    <t>embarcações inadequadas</t>
  </si>
  <si>
    <t>programa de apoio financeiros</t>
  </si>
  <si>
    <t>transportes alunos</t>
  </si>
  <si>
    <t>salario professores</t>
  </si>
  <si>
    <t>igarapes</t>
  </si>
  <si>
    <t>maes de crianças</t>
  </si>
  <si>
    <t>menor de 12 anos</t>
  </si>
  <si>
    <t>carcere</t>
  </si>
  <si>
    <t>provisórias</t>
  </si>
  <si>
    <t>penas provisórias</t>
  </si>
  <si>
    <t>determinação judicial</t>
  </si>
  <si>
    <t>inclusão digital para os idosos</t>
  </si>
  <si>
    <t>pessoa incluída digitalmente</t>
  </si>
  <si>
    <t>novas tecnologia</t>
  </si>
  <si>
    <t>exclusão digital</t>
  </si>
  <si>
    <t>vovó hi-tech</t>
  </si>
  <si>
    <t>lidice da matta</t>
  </si>
  <si>
    <t>deputado jose de arimateia bahia</t>
  </si>
  <si>
    <t>Frente Parlamentar em defesa do idoso</t>
  </si>
  <si>
    <t>comissão em defesa dos direitos da pessoa idosa</t>
  </si>
  <si>
    <t>direitos do idoso com mais de 60 anos</t>
  </si>
  <si>
    <t>programa médicos do brasil</t>
  </si>
  <si>
    <t>IDSessaoReuniao: 56923</t>
  </si>
  <si>
    <t>cultura paraense</t>
  </si>
  <si>
    <t>pec 471/05</t>
  </si>
  <si>
    <t>titulares de cartórios</t>
  </si>
  <si>
    <t>IDSessaoReuniao: 56922</t>
  </si>
  <si>
    <t>Movimento Nacional em Defesa dos Direitos da População em Situação de Rua</t>
  </si>
  <si>
    <t>bloqueio de aplicativos</t>
  </si>
  <si>
    <t>pensão dos militares</t>
  </si>
  <si>
    <t>reforma da previdência aprovada</t>
  </si>
  <si>
    <t>7d9LAhgqOFw</t>
  </si>
  <si>
    <t>reforma da previdencia entenda</t>
  </si>
  <si>
    <t>reforma da previdencia senado</t>
  </si>
  <si>
    <t>votação previdencia</t>
  </si>
  <si>
    <t>estatuto desarmamento</t>
  </si>
  <si>
    <t>ibge desemprego 2019</t>
  </si>
  <si>
    <t>mp 881</t>
  </si>
  <si>
    <t>gervásio maia</t>
  </si>
  <si>
    <t>YwzbrlYrWVQ</t>
  </si>
  <si>
    <t>suicidas</t>
  </si>
  <si>
    <t>suicidio no brasil 2019</t>
  </si>
  <si>
    <t>deprê</t>
  </si>
  <si>
    <t>pra baixo</t>
  </si>
  <si>
    <t>transtorno bipolar</t>
  </si>
  <si>
    <t>transtorno obsessivo compulsivo</t>
  </si>
  <si>
    <t>toc</t>
  </si>
  <si>
    <t>pensamento suicida</t>
  </si>
  <si>
    <t>linguística</t>
  </si>
  <si>
    <t>noélia ribeiro</t>
  </si>
  <si>
    <t>LcrQy-FouLE</t>
  </si>
  <si>
    <t>liga tripa</t>
  </si>
  <si>
    <t>geração mimeógrafo</t>
  </si>
  <si>
    <t>mocpças bejr</t>
  </si>
  <si>
    <t>paulo tovar</t>
  </si>
  <si>
    <t>renato russo</t>
  </si>
  <si>
    <t>grupo liga tripa</t>
  </si>
  <si>
    <t>livro salada mista</t>
  </si>
  <si>
    <t>josé rezende jr.</t>
  </si>
  <si>
    <t>oficinas de texto</t>
  </si>
  <si>
    <t>influência literária</t>
  </si>
  <si>
    <t>receita de samba</t>
  </si>
  <si>
    <t>Y2CMko_L64M</t>
  </si>
  <si>
    <t>instrumental</t>
  </si>
  <si>
    <t>música instrumental</t>
  </si>
  <si>
    <t>teclado</t>
  </si>
  <si>
    <t>bateria</t>
  </si>
  <si>
    <t>repertório musical</t>
  </si>
  <si>
    <t>guitarra</t>
  </si>
  <si>
    <t>medida provisória da liberdade econômica</t>
  </si>
  <si>
    <t>movimento brasil competitivo</t>
  </si>
  <si>
    <t>desperdício de merenda escolar</t>
  </si>
  <si>
    <t>dopping no esporte</t>
  </si>
  <si>
    <t>uniceub</t>
  </si>
  <si>
    <t>centro universitário de brasília</t>
  </si>
  <si>
    <t>marco legal do poder público</t>
  </si>
  <si>
    <t>saúde no trabalho</t>
  </si>
  <si>
    <t>IDSessaoReuniao: 56860</t>
  </si>
  <si>
    <t>QJBpVa6ssL4</t>
  </si>
  <si>
    <t>gestão federal</t>
  </si>
  <si>
    <t>programa de pesquisa</t>
  </si>
  <si>
    <t>ensino gratuito</t>
  </si>
  <si>
    <t>captação de recursos</t>
  </si>
  <si>
    <t>adesão voluntária</t>
  </si>
  <si>
    <t>yago montalvão</t>
  </si>
  <si>
    <t>OS</t>
  </si>
  <si>
    <t>cargo publico</t>
  </si>
  <si>
    <t>entraves burocraticos</t>
  </si>
  <si>
    <t>Nicolas Behr</t>
  </si>
  <si>
    <t>poesia critica</t>
  </si>
  <si>
    <t>kika sena</t>
  </si>
  <si>
    <t>poeta trans</t>
  </si>
  <si>
    <t>poesia trans</t>
  </si>
  <si>
    <t>travesti periférica</t>
  </si>
  <si>
    <t>assinatura de contrato</t>
  </si>
  <si>
    <t>transações bancarias</t>
  </si>
  <si>
    <t>parcerias publicas privadas</t>
  </si>
  <si>
    <t>fabrica de projetos</t>
  </si>
  <si>
    <t>abertura de mercados</t>
  </si>
  <si>
    <t>finaciada bndes</t>
  </si>
  <si>
    <t>joão maia</t>
  </si>
  <si>
    <t>mimeógrafo</t>
  </si>
  <si>
    <t>eixão</t>
  </si>
  <si>
    <t>josé rezende jr</t>
  </si>
  <si>
    <t>IDSessaoReuniao: 56893</t>
  </si>
  <si>
    <t>XDSoWzBGpJU</t>
  </si>
  <si>
    <t>sessão de debates do plenario</t>
  </si>
  <si>
    <t>aula magna</t>
  </si>
  <si>
    <t>mais eficiencia</t>
  </si>
  <si>
    <t>ensaísta</t>
  </si>
  <si>
    <t>romancista</t>
  </si>
  <si>
    <t>escritor marco lucchesi</t>
  </si>
  <si>
    <t>academia das letras</t>
  </si>
  <si>
    <t>IDSessaoReuniao: 56908</t>
  </si>
  <si>
    <t>nova lei geral do licenciamento ambiental</t>
  </si>
  <si>
    <t>criticas ao relatorio de kim</t>
  </si>
  <si>
    <t>IDSessaoReuniao: 56796</t>
  </si>
  <si>
    <t>futuros servidor</t>
  </si>
  <si>
    <t>carreira tipica de estado</t>
  </si>
  <si>
    <t>IDSessaoReuniao: 56750</t>
  </si>
  <si>
    <t>v0IUMiKtwnc</t>
  </si>
  <si>
    <t>Programa Future-se</t>
  </si>
  <si>
    <t>IDSessaoReuniao: 56892</t>
  </si>
  <si>
    <t>1y_46eN-YN0</t>
  </si>
  <si>
    <t>mp 879</t>
  </si>
  <si>
    <t>IDSessaoReuniao: 56666</t>
  </si>
  <si>
    <t>comissão de trabalho administração e serviço público da câmara</t>
  </si>
  <si>
    <t>IDSessaoReuniao: 56891</t>
  </si>
  <si>
    <t>homenagem ao dia da imigração chinesa</t>
  </si>
  <si>
    <t>imigração chinesa no brasil</t>
  </si>
  <si>
    <t>chinês</t>
  </si>
  <si>
    <t>brasil china</t>
  </si>
  <si>
    <t>imigração brasil</t>
  </si>
  <si>
    <t>normas de saúde</t>
  </si>
  <si>
    <t>secretaria especial de trabalho</t>
  </si>
  <si>
    <t>coração valente</t>
  </si>
  <si>
    <t>owJLW62UQxg</t>
  </si>
  <si>
    <t>washington coração valente</t>
  </si>
  <si>
    <t>washington cerqueira</t>
  </si>
  <si>
    <t>deputado Fábio Mitidieri</t>
  </si>
  <si>
    <t>Confederação Brasileira do Desporto Universitário - CBDU</t>
  </si>
  <si>
    <t>cbdu</t>
  </si>
  <si>
    <t>PaX3wykYYbA</t>
  </si>
  <si>
    <t>CBDU</t>
  </si>
  <si>
    <t>iVuWgAeaM3A</t>
  </si>
  <si>
    <t>lana miranda</t>
  </si>
  <si>
    <t>confederação brasileira do desporto universitário</t>
  </si>
  <si>
    <t>IDSessaoReuniao: 56584</t>
  </si>
  <si>
    <t>IDSessaoReuniao: 56605</t>
  </si>
  <si>
    <t>eXKuy9s7gxk</t>
  </si>
  <si>
    <t>Desencarceramento Feminino</t>
  </si>
  <si>
    <t>presidio feminino</t>
  </si>
  <si>
    <t>sistema prisional brasileiro</t>
  </si>
  <si>
    <t>IDSessaoReuniao: 56481</t>
  </si>
  <si>
    <t>F1KStRHdyAA</t>
  </si>
  <si>
    <t>IDSessaoReuniao: 55779</t>
  </si>
  <si>
    <t>IDSessaoReuniao: 56704</t>
  </si>
  <si>
    <t>comissão de desenvolvimento econômico indústria comércio e serviços esocial</t>
  </si>
  <si>
    <t>situação dos museus</t>
  </si>
  <si>
    <t>tipificação do abuso de autoridade</t>
  </si>
  <si>
    <t>pl 7596/17</t>
  </si>
  <si>
    <t>regras de abuso</t>
  </si>
  <si>
    <t>modernização judicial</t>
  </si>
  <si>
    <t>minhacasaminhavida</t>
  </si>
  <si>
    <t>UTs-LoGzuRk</t>
  </si>
  <si>
    <t>fndo de garantia por tempo de serviço</t>
  </si>
  <si>
    <t>IDSessaoReuniao: 56810</t>
  </si>
  <si>
    <t>IDSessaoReuniao: 56846</t>
  </si>
  <si>
    <t>0qzhZ7ECBNw</t>
  </si>
  <si>
    <t>IDSessaoReuniao: 56890</t>
  </si>
  <si>
    <t>confederação brasileira de desporto universal</t>
  </si>
  <si>
    <t>saude do idoso</t>
  </si>
  <si>
    <t>tecnologia e idosos</t>
  </si>
  <si>
    <t>era digital e idosos</t>
  </si>
  <si>
    <t>inclusão do idoso</t>
  </si>
  <si>
    <t>fortalecimento de polícias estaduais</t>
  </si>
  <si>
    <t>crimes graves contra direitos humanos</t>
  </si>
  <si>
    <t>deslocamento de competência</t>
  </si>
  <si>
    <t>federalização de crimes</t>
  </si>
  <si>
    <t>crimes políticos</t>
  </si>
  <si>
    <t>Delegado Antônio furtado</t>
  </si>
  <si>
    <t>crimes de abuso de autoridade</t>
  </si>
  <si>
    <t>agente público</t>
  </si>
  <si>
    <t>atividade econômica de livre mercado</t>
  </si>
  <si>
    <t>poder regulatório do estado</t>
  </si>
  <si>
    <t>folga aos domingos</t>
  </si>
  <si>
    <t>medida provisória liberdade econômica</t>
  </si>
  <si>
    <t>manifestação em brasília</t>
  </si>
  <si>
    <t>embaixada brasileira nos eua</t>
  </si>
  <si>
    <t>yvMKjJYYyps</t>
  </si>
  <si>
    <t>marcha das margaridas 2019</t>
  </si>
  <si>
    <t>IDSessaoReuniao: 56822</t>
  </si>
  <si>
    <t>inovação no setor educacional</t>
  </si>
  <si>
    <t>inovação do setor educacional</t>
  </si>
  <si>
    <t>algemar pessoa</t>
  </si>
  <si>
    <t>mp da liberdade economica</t>
  </si>
  <si>
    <t>R7SPC_TL1mE</t>
  </si>
  <si>
    <t>IDSessaoReuniao: 56876</t>
  </si>
  <si>
    <t>I19rcXl8zwM</t>
  </si>
  <si>
    <t>IDSessaoReuniao: 56771</t>
  </si>
  <si>
    <t>kY5FYKChHEo</t>
  </si>
  <si>
    <t>8MMUJf0k1us</t>
  </si>
  <si>
    <t>camponesas</t>
  </si>
  <si>
    <t>IDSessaoReuniao: 56845</t>
  </si>
  <si>
    <t>mGT5b8EwELY</t>
  </si>
  <si>
    <t>CKpJ85KrXjQ</t>
  </si>
  <si>
    <t>nomeação</t>
  </si>
  <si>
    <t>ministro de estado</t>
  </si>
  <si>
    <t>kim kataquiri</t>
  </si>
  <si>
    <t>bloqueio de recursos</t>
  </si>
  <si>
    <t>descontingenciamento</t>
  </si>
  <si>
    <t>IDSessaoReuniao: 56337</t>
  </si>
  <si>
    <t>qLD_N99i6p8</t>
  </si>
  <si>
    <t>IDSessaoReuniao: 56673</t>
  </si>
  <si>
    <t>kFgv120Cmqg</t>
  </si>
  <si>
    <t>IDSessaoReuniao: 55780</t>
  </si>
  <si>
    <t>6VlZxlqo48U</t>
  </si>
  <si>
    <t>IDSessaoReuniao: 56832</t>
  </si>
  <si>
    <t>CL9mrUpBDdY</t>
  </si>
  <si>
    <t>garantias economicas</t>
  </si>
  <si>
    <t>fechamento de empresa</t>
  </si>
  <si>
    <t>27 agosto</t>
  </si>
  <si>
    <t>alvaras</t>
  </si>
  <si>
    <t>reduzindo burocracia</t>
  </si>
  <si>
    <t>IDSessaoReuniao: 56613</t>
  </si>
  <si>
    <t>1pND4W0VwK0</t>
  </si>
  <si>
    <t>NN7Ghlex474</t>
  </si>
  <si>
    <t>estrategias de defesa</t>
  </si>
  <si>
    <t>narcoditadura</t>
  </si>
  <si>
    <t>salvador raza</t>
  </si>
  <si>
    <t>kinross</t>
  </si>
  <si>
    <t>morro do ouro paracatu</t>
  </si>
  <si>
    <t>paracatu mg</t>
  </si>
  <si>
    <t>contaminação ambiental</t>
  </si>
  <si>
    <t>candidatura politica</t>
  </si>
  <si>
    <t>sem filiação partidária</t>
  </si>
  <si>
    <t>numero minimo de eleitores</t>
  </si>
  <si>
    <t>candidatos partidarios</t>
  </si>
  <si>
    <t>sem solução</t>
  </si>
  <si>
    <t>fernando cesar</t>
  </si>
  <si>
    <t>repressão homicidios</t>
  </si>
  <si>
    <t>forum segurança</t>
  </si>
  <si>
    <t>IDSessaoReuniao: 56694</t>
  </si>
  <si>
    <t>xIZ9zYUGZlU</t>
  </si>
  <si>
    <t>IDSessaoReuniao: 56655</t>
  </si>
  <si>
    <t>t5YYDDG0uT8</t>
  </si>
  <si>
    <t>IDSessaoReuniao: 56574</t>
  </si>
  <si>
    <t>wyNza7eXDvM</t>
  </si>
  <si>
    <t>IDSessaoReuniao: 56754</t>
  </si>
  <si>
    <t>n4oDQE2AbY0</t>
  </si>
  <si>
    <t>IDSessaoReuniao: 56814</t>
  </si>
  <si>
    <t>MUGaiqaJuKo</t>
  </si>
  <si>
    <t>eduardo bolsonado</t>
  </si>
  <si>
    <t>IDSessaoReuniao: 56526</t>
  </si>
  <si>
    <t>3jjklQlyoHw</t>
  </si>
  <si>
    <t>IDSessaoReuniao: 56785</t>
  </si>
  <si>
    <t>RFgicX606wc</t>
  </si>
  <si>
    <t>IDSessaoReuniao: 56729</t>
  </si>
  <si>
    <t>WOkzbtvFQPo</t>
  </si>
  <si>
    <t>IDSessaoReuniao: 56809</t>
  </si>
  <si>
    <t>NEbTdpYymKQ</t>
  </si>
  <si>
    <t>IDSessaoReuniao: 56734</t>
  </si>
  <si>
    <t>lbNtHDHTmhY</t>
  </si>
  <si>
    <t>IDSessaoReuniao: 56741</t>
  </si>
  <si>
    <t>4JJb_gEnYVQ</t>
  </si>
  <si>
    <t>IDSessaoReuniao: 56797</t>
  </si>
  <si>
    <t>V0aWjfcAd6I</t>
  </si>
  <si>
    <t>IDSessaoReuniao: 56784</t>
  </si>
  <si>
    <t>1XAAevmpnSA</t>
  </si>
  <si>
    <t>IDSessaoReuniao: 56745</t>
  </si>
  <si>
    <t>HevuR_3Wm3A</t>
  </si>
  <si>
    <t>IDSessaoReuniao: 56746</t>
  </si>
  <si>
    <t>JdfB3_G0jZs</t>
  </si>
  <si>
    <t>IDSessaoReuniao: 56740</t>
  </si>
  <si>
    <t>9H68_achil4</t>
  </si>
  <si>
    <t>IDSessaoReuniao: 56739</t>
  </si>
  <si>
    <t>16KaTa48jT8</t>
  </si>
  <si>
    <t>IDSessaoReuniao: 56733</t>
  </si>
  <si>
    <t>IDSessaoReuniao: 56513</t>
  </si>
  <si>
    <t>TuXlbM2UfhA</t>
  </si>
  <si>
    <t>IDSessaoReuniao: 56727</t>
  </si>
  <si>
    <t>8RpN_8j2ksI</t>
  </si>
  <si>
    <t>IDSessaoReuniao: 56844</t>
  </si>
  <si>
    <t>j_V7gamPfOU</t>
  </si>
  <si>
    <t>igreja presbiteriana</t>
  </si>
  <si>
    <t>IDSessaoReuniao: 56720</t>
  </si>
  <si>
    <t>IDSessaoReuniao: 56709</t>
  </si>
  <si>
    <t>IDSessaoReuniao: 56590</t>
  </si>
  <si>
    <t>aknWnTT-PLQ</t>
  </si>
  <si>
    <t>parcelamento do solo</t>
  </si>
  <si>
    <t>IDSessaoReuniao: 56519</t>
  </si>
  <si>
    <t>IDSessaoReuniao: 56723</t>
  </si>
  <si>
    <t>EoE42QeqPZY</t>
  </si>
  <si>
    <t>IDSessaoReuniao: 56752</t>
  </si>
  <si>
    <t>IDSessaoReuniao: 56724</t>
  </si>
  <si>
    <t>Mc3fXeZyZCQ</t>
  </si>
  <si>
    <t>IDSessaoReuniao: 56744</t>
  </si>
  <si>
    <t>MPyWUnsnqQI</t>
  </si>
  <si>
    <t>IDSessaoReuniao: 56837</t>
  </si>
  <si>
    <t>TvmLJ5FZDbA</t>
  </si>
  <si>
    <t>IDSessaoReuniao: 56786</t>
  </si>
  <si>
    <t>IDSessaoReuniao: 56586</t>
  </si>
  <si>
    <t>NcYhFLfjQfk</t>
  </si>
  <si>
    <t>IDSessaoReuniao: 56722</t>
  </si>
  <si>
    <t>IDSessaoReuniao: 56839</t>
  </si>
  <si>
    <t>pensões por morte</t>
  </si>
  <si>
    <t>IDSessaoReuniao: 56780</t>
  </si>
  <si>
    <t>cCY5TxF7ikE</t>
  </si>
  <si>
    <t>transpostes</t>
  </si>
  <si>
    <t>desafios à defesa nacional</t>
  </si>
  <si>
    <t>defasagem das forças armadas</t>
  </si>
  <si>
    <t>defesa das fronteiras</t>
  </si>
  <si>
    <t>submarino nuclear</t>
  </si>
  <si>
    <t>lançadores de mísseis</t>
  </si>
  <si>
    <t>FA</t>
  </si>
  <si>
    <t>via 040</t>
  </si>
  <si>
    <t>grupo invepar</t>
  </si>
  <si>
    <t>brasília juiz de fora</t>
  </si>
  <si>
    <t>acidente em rodovia</t>
  </si>
  <si>
    <t>BR 040</t>
  </si>
  <si>
    <t>programa de exploração da rodovia</t>
  </si>
  <si>
    <t>PER</t>
  </si>
  <si>
    <t>trecho da BR 040</t>
  </si>
  <si>
    <t>agência nacional de transportes terrestres</t>
  </si>
  <si>
    <t>MP 881/19</t>
  </si>
  <si>
    <t>força de trabalho</t>
  </si>
  <si>
    <t>remuneração do trabalhador</t>
  </si>
  <si>
    <t>decreto de armas</t>
  </si>
  <si>
    <t>trabalhadoras rurais do brasil</t>
  </si>
  <si>
    <t>confederação nacional dos trabalhadores na agricultura</t>
  </si>
  <si>
    <t>mulheres agricultoras</t>
  </si>
  <si>
    <t>margaridas na luta por um brasil com soberania popular</t>
  </si>
  <si>
    <t>instalação da comissão sobre previdência dos militares</t>
  </si>
  <si>
    <t>relator da comissão sobre previdência dos militares</t>
  </si>
  <si>
    <t>centro de lançamento de Alcântara</t>
  </si>
  <si>
    <t>MP da liberdade econômica</t>
  </si>
  <si>
    <t>restrição ao trabalho nos domingos</t>
  </si>
  <si>
    <t>trabalho nos domingos</t>
  </si>
  <si>
    <t>autorização de trabalho aos domingos</t>
  </si>
  <si>
    <t>botao do panico</t>
  </si>
  <si>
    <t>br-040</t>
  </si>
  <si>
    <t>Compliance</t>
  </si>
  <si>
    <t>seguidores</t>
  </si>
  <si>
    <t>IDSessaoReuniao: 56779</t>
  </si>
  <si>
    <t>livro dos herois da patria</t>
  </si>
  <si>
    <t>LVOYgIYWOeE</t>
  </si>
  <si>
    <t>restrições ao poder regulatório</t>
  </si>
  <si>
    <t>atuação do fisco federal</t>
  </si>
  <si>
    <t>trabalhos aos domingos</t>
  </si>
  <si>
    <t>IDSessaoReuniao: 56835</t>
  </si>
  <si>
    <t>IDSessaoReuniao: 56782</t>
  </si>
  <si>
    <t>livro dos heróis da pátria</t>
  </si>
  <si>
    <t>IDSessaoReuniao: 56816</t>
  </si>
  <si>
    <t>Fx-zNZYp0aY</t>
  </si>
  <si>
    <t>relator da reforma tributária</t>
  </si>
  <si>
    <t>8qS6N5mSFJw</t>
  </si>
  <si>
    <t>Aguinaldo Ribeiro</t>
  </si>
  <si>
    <t>dez medidas</t>
  </si>
  <si>
    <t>julgar</t>
  </si>
  <si>
    <t>venda de votos</t>
  </si>
  <si>
    <t>uso de verbas</t>
  </si>
  <si>
    <t>IDSessaoReuniao: 56577</t>
  </si>
  <si>
    <t>lcDFagIwAiY</t>
  </si>
  <si>
    <t>IDSessaoReuniao: 56776</t>
  </si>
  <si>
    <t>ljxsGi6zF2o</t>
  </si>
  <si>
    <t>IDSessaoReuniao: 56768</t>
  </si>
  <si>
    <t>FWxK6Aw1xtk</t>
  </si>
  <si>
    <t>IDSessaoReuniao: 56767</t>
  </si>
  <si>
    <t>4rZpu5BUEwI</t>
  </si>
  <si>
    <t>IDSessaoReuniao: 56557</t>
  </si>
  <si>
    <t>l8D9qjdVyLs</t>
  </si>
  <si>
    <t>IDSessaoReuniao: 56436</t>
  </si>
  <si>
    <t>molecular</t>
  </si>
  <si>
    <t>geneticista</t>
  </si>
  <si>
    <t>tecnologia e inovação</t>
  </si>
  <si>
    <t>condutas positivas</t>
  </si>
  <si>
    <t>programas de integridade</t>
  </si>
  <si>
    <t>lei anticorrupçao</t>
  </si>
  <si>
    <t>IDSessaoReuniao: 56757</t>
  </si>
  <si>
    <t>Hht7xdpuhKY</t>
  </si>
  <si>
    <t>IDSessaoReuniao: 56633</t>
  </si>
  <si>
    <t>rOvk1MEXGdk</t>
  </si>
  <si>
    <t>IDSessaoReuniao: 56675</t>
  </si>
  <si>
    <t>base nacional comum curricular</t>
  </si>
  <si>
    <t>IDSessaoReuniao: 56518</t>
  </si>
  <si>
    <t>KLDxdN_cbPk</t>
  </si>
  <si>
    <t>IDSessaoReuniao: 56670</t>
  </si>
  <si>
    <t>IDSessaoReuniao: 56781</t>
  </si>
  <si>
    <t>IDSessaoReuniao: 56789</t>
  </si>
  <si>
    <t>SmNTeDpcL2Y</t>
  </si>
  <si>
    <t>IDSessaoReuniao: 56736</t>
  </si>
  <si>
    <t>IDSessaoReuniao: 56602</t>
  </si>
  <si>
    <t>gaspetro</t>
  </si>
  <si>
    <t>empresa japonesa</t>
  </si>
  <si>
    <t>IDSessaoReuniao: 56737</t>
  </si>
  <si>
    <t>rUWPhWm5MvU</t>
  </si>
  <si>
    <t>IDSessaoReuniao: 56817</t>
  </si>
  <si>
    <t>YRGMF275WS4</t>
  </si>
  <si>
    <t>IDSessaoReuniao: 56787</t>
  </si>
  <si>
    <t>IDSessaoReuniao: 56735</t>
  </si>
  <si>
    <t>7J5eVTjuUG0</t>
  </si>
  <si>
    <t>IDSessaoReuniao: 56815</t>
  </si>
  <si>
    <t>IDSessaoReuniao: 56624</t>
  </si>
  <si>
    <t>grupo de trabalho da tabela do sus</t>
  </si>
  <si>
    <t>hospital do câncer de barretos</t>
  </si>
  <si>
    <t>sociedade de medicina e cirurgia do rio de janeiro</t>
  </si>
  <si>
    <t>IDSessaoReuniao: 56775</t>
  </si>
  <si>
    <t>mackenzie</t>
  </si>
  <si>
    <t>IDSessaoReuniao: 56587</t>
  </si>
  <si>
    <t>K8HYthD22Gw</t>
  </si>
  <si>
    <t>desenvolvimento da energia solar fotovoltaica</t>
  </si>
  <si>
    <t>energia fotovoltaica no brasil</t>
  </si>
  <si>
    <t>associação brasileira de energia solar fotovoltaica</t>
  </si>
  <si>
    <t>absolar</t>
  </si>
  <si>
    <t>lideranças da saúde</t>
  </si>
  <si>
    <t>hospital do câncer</t>
  </si>
  <si>
    <t>atualização da tabela do sus</t>
  </si>
  <si>
    <t>liberdades econômicas</t>
  </si>
  <si>
    <t>liberação do trabalho aos domingos e feriados sem adicial</t>
  </si>
  <si>
    <t>funcionamento do ppi</t>
  </si>
  <si>
    <t>programa de parcerias de investimentos (ppi)</t>
  </si>
  <si>
    <t>acordo com os estados unidos</t>
  </si>
  <si>
    <t>foguete espacial</t>
  </si>
  <si>
    <t>simplifica regras</t>
  </si>
  <si>
    <t>atvidades economicas</t>
  </si>
  <si>
    <t>abertura de pequenas empresas</t>
  </si>
  <si>
    <t>violencia brasil</t>
  </si>
  <si>
    <t>atlas da violência 2019</t>
  </si>
  <si>
    <t>violencia nordeste</t>
  </si>
  <si>
    <t>violencia norte</t>
  </si>
  <si>
    <t>mineração de terras indigenas</t>
  </si>
  <si>
    <t>minaração indígenas</t>
  </si>
  <si>
    <t>riqueza indígena</t>
  </si>
  <si>
    <t>familia indigena costumes</t>
  </si>
  <si>
    <t>perdas indigenas</t>
  </si>
  <si>
    <t>otorrino</t>
  </si>
  <si>
    <t>vias aereas</t>
  </si>
  <si>
    <t>canula</t>
  </si>
  <si>
    <t>programa de parcerias de investimentos</t>
  </si>
  <si>
    <t>aumento de aporte</t>
  </si>
  <si>
    <t>aportes</t>
  </si>
  <si>
    <t>fundo de apoio</t>
  </si>
  <si>
    <t>a projetos</t>
  </si>
  <si>
    <t>agencias de controle</t>
  </si>
  <si>
    <t>barreiras de acessibilidade</t>
  </si>
  <si>
    <t>limitação física</t>
  </si>
  <si>
    <t>mobilidade nas cidades brasileiras</t>
  </si>
  <si>
    <t>calçadas quebradas</t>
  </si>
  <si>
    <t>falta de sinalização para as pessoas com deficiência</t>
  </si>
  <si>
    <t>transporte público adaptado</t>
  </si>
  <si>
    <t>repertório</t>
  </si>
  <si>
    <t>guitarrista</t>
  </si>
  <si>
    <t>clássicos da música popular</t>
  </si>
  <si>
    <t>pixinguinha</t>
  </si>
  <si>
    <t>severino araújo</t>
  </si>
  <si>
    <t>jacob do bandolim</t>
  </si>
  <si>
    <t>gigantes da música brasileira</t>
  </si>
  <si>
    <t>repertório da música brasileira</t>
  </si>
  <si>
    <t>cd without borders</t>
  </si>
  <si>
    <t>phil degreg</t>
  </si>
  <si>
    <t>pedro almeida</t>
  </si>
  <si>
    <t>daniel castro</t>
  </si>
  <si>
    <t>otmaro ruiz</t>
  </si>
  <si>
    <t>IDSessaoReuniao: 56794</t>
  </si>
  <si>
    <t>XvICrMUK8f0</t>
  </si>
  <si>
    <t>homenagem ao dia internacional da juventude</t>
  </si>
  <si>
    <t>acompanhe ao vivo</t>
  </si>
  <si>
    <t>-KXbCV0k8v4</t>
  </si>
  <si>
    <t>1L5MSjsUy8I</t>
  </si>
  <si>
    <t>mp liberdade economica</t>
  </si>
  <si>
    <t>reportagem economia</t>
  </si>
  <si>
    <t>concluida votação</t>
  </si>
  <si>
    <t>QSHA0LS-Y1c</t>
  </si>
  <si>
    <t>liberadas</t>
  </si>
  <si>
    <t>tres bilhoes de reais</t>
  </si>
  <si>
    <t>62 mulheres</t>
  </si>
  <si>
    <t>65 homens</t>
  </si>
  <si>
    <t>concluida</t>
  </si>
  <si>
    <t>pena menor</t>
  </si>
  <si>
    <t>ministro relações exteriores</t>
  </si>
  <si>
    <t>direitos sexuais</t>
  </si>
  <si>
    <t>reprodutivo</t>
  </si>
  <si>
    <t>politica das mulheres</t>
  </si>
  <si>
    <t>IDSessaoReuniao: 56667</t>
  </si>
  <si>
    <t>caderno de cultura vida &amp; arte</t>
  </si>
  <si>
    <t>jornal do ceará</t>
  </si>
  <si>
    <t>jornal o povo</t>
  </si>
  <si>
    <t>segurança em barragens</t>
  </si>
  <si>
    <t>barragem de rejeito</t>
  </si>
  <si>
    <t>barragens de minas gerais</t>
  </si>
  <si>
    <t>minas a céu aberto</t>
  </si>
  <si>
    <t>mineradora kinross</t>
  </si>
  <si>
    <t>barragem de santo antônio</t>
  </si>
  <si>
    <t>deportação de estrangeiro</t>
  </si>
  <si>
    <t>caso intercept brasil</t>
  </si>
  <si>
    <t>glenn greenwald</t>
  </si>
  <si>
    <t>filhos brasileiros</t>
  </si>
  <si>
    <t>regras de deportação</t>
  </si>
  <si>
    <t>entrada de estrangeiros no brasil</t>
  </si>
  <si>
    <t>déficit orçamentário</t>
  </si>
  <si>
    <t>déficit de 124 bilhões</t>
  </si>
  <si>
    <t>grandes devedores previdência</t>
  </si>
  <si>
    <t>maiores devedores da previdência</t>
  </si>
  <si>
    <t>idoso no mercado de trabalho</t>
  </si>
  <si>
    <t>denúncia de violência contra a mulher</t>
  </si>
  <si>
    <t>alterações no texto</t>
  </si>
  <si>
    <t>complementação de voto</t>
  </si>
  <si>
    <t>massacre em altamira no pará</t>
  </si>
  <si>
    <t>presidio amazonas</t>
  </si>
  <si>
    <t>massacre em manaus</t>
  </si>
  <si>
    <t>presos decapitados</t>
  </si>
  <si>
    <t>altamira pa</t>
  </si>
  <si>
    <t>rebelião em altamira pará</t>
  </si>
  <si>
    <t>rebelião</t>
  </si>
  <si>
    <t>presidios brasileiros</t>
  </si>
  <si>
    <t>devedores de impostos</t>
  </si>
  <si>
    <t>sonegação tributaria</t>
  </si>
  <si>
    <t>impedida</t>
  </si>
  <si>
    <t>juros multas</t>
  </si>
  <si>
    <t>conclui votação</t>
  </si>
  <si>
    <t>6 meses negociação</t>
  </si>
  <si>
    <t>IDSessaoReuniao: 56761</t>
  </si>
  <si>
    <t>WIwI33W-p6E</t>
  </si>
  <si>
    <t>desburocratizição</t>
  </si>
  <si>
    <t>laudos tecnicos</t>
  </si>
  <si>
    <t>f3ozahIgrcQ</t>
  </si>
  <si>
    <t>nova reforma da previdência</t>
  </si>
  <si>
    <t>pg_1BKH1b1k</t>
  </si>
  <si>
    <t>segundo turno reforma previdência</t>
  </si>
  <si>
    <t>LgQzgBRWonM</t>
  </si>
  <si>
    <t>previdencia no senado</t>
  </si>
  <si>
    <t>isnaldo bulhões</t>
  </si>
  <si>
    <t>texto da reforma da previdência</t>
  </si>
  <si>
    <t>lbbD7sz85i0</t>
  </si>
  <si>
    <t>tUyuR3iQh20</t>
  </si>
  <si>
    <t>IDSessaoReuniao: 56730</t>
  </si>
  <si>
    <t>subcomissão permanente da saúde</t>
  </si>
  <si>
    <t>gestão da saúde</t>
  </si>
  <si>
    <t>recursos da saúde</t>
  </si>
  <si>
    <t>IDSessaoReuniao: 56692</t>
  </si>
  <si>
    <t>aposentadoria por idade</t>
  </si>
  <si>
    <t>fundo amazônia</t>
  </si>
  <si>
    <t>saúde reprodutiva</t>
  </si>
  <si>
    <t>frigorífico bertin</t>
  </si>
  <si>
    <t>IDSessaoReuniao: 56489</t>
  </si>
  <si>
    <t>sistema tarifário de energia elétrica</t>
  </si>
  <si>
    <t>gestão tarifária</t>
  </si>
  <si>
    <t>texto-base da ldo</t>
  </si>
  <si>
    <t>3.000 emendas</t>
  </si>
  <si>
    <t>IDSessaoReuniao: 56480</t>
  </si>
  <si>
    <t>5voa2wCHCgk</t>
  </si>
  <si>
    <t>IDSessaoReuniao: 56653</t>
  </si>
  <si>
    <t>cpi rompimento da barragem de brumadinho</t>
  </si>
  <si>
    <t>IDSessaoReuniao: 56604</t>
  </si>
  <si>
    <t>oS3rzvXBjGk</t>
  </si>
  <si>
    <t>IDSessaoReuniao: 56760</t>
  </si>
  <si>
    <t>98 abnos de fundação da convenção interestadual de ministros e igrejas evangélicas</t>
  </si>
  <si>
    <t>assembleia de deus</t>
  </si>
  <si>
    <t>comieadepa</t>
  </si>
  <si>
    <t>IDSessaoReuniao: 56319</t>
  </si>
  <si>
    <t>b4i93xD9zZg</t>
  </si>
  <si>
    <t>IDSessaoReuniao: 56636</t>
  </si>
  <si>
    <t>1o1GCglIWEs</t>
  </si>
  <si>
    <t>detentos indígenas no brasil</t>
  </si>
  <si>
    <t>acompanhamento jurídico para os índios</t>
  </si>
  <si>
    <t>direito dos índios</t>
  </si>
  <si>
    <t>associação brasileira de antropologia</t>
  </si>
  <si>
    <t>crianças com traqueostomia</t>
  </si>
  <si>
    <t>criança traqueostomizada</t>
  </si>
  <si>
    <t>procedimento cirúrgico</t>
  </si>
  <si>
    <t>aspiração da criança</t>
  </si>
  <si>
    <t>pacientes traqueostomizados</t>
  </si>
  <si>
    <t>tucuruí</t>
  </si>
  <si>
    <t>belo monte</t>
  </si>
  <si>
    <t>celpa</t>
  </si>
  <si>
    <t>redução tarifária</t>
  </si>
  <si>
    <t>instalação de hidrelétricas</t>
  </si>
  <si>
    <t>valor do icms</t>
  </si>
  <si>
    <t>refoma da previdência</t>
  </si>
  <si>
    <t>votação em segundo turno da reforma da previdência</t>
  </si>
  <si>
    <t>olival marques</t>
  </si>
  <si>
    <t>benefícios da previdência</t>
  </si>
  <si>
    <t>tempo de serviço</t>
  </si>
  <si>
    <t>62 anos mulher</t>
  </si>
  <si>
    <t>65 anos homem</t>
  </si>
  <si>
    <t>texto final da reforma da previdencia</t>
  </si>
  <si>
    <t>sLX5BL9oT9M</t>
  </si>
  <si>
    <t>aprovada reforma da previdência</t>
  </si>
  <si>
    <t>previdencia servidor publico</t>
  </si>
  <si>
    <t>previdência professores</t>
  </si>
  <si>
    <t>previdencia pensão por morte</t>
  </si>
  <si>
    <t>nova previdência o que muda</t>
  </si>
  <si>
    <t>aprovação dos destaques</t>
  </si>
  <si>
    <t>wu4VUPACgLE</t>
  </si>
  <si>
    <t>destaques da previdencia aprovados</t>
  </si>
  <si>
    <t>reforma da previdencia ao vivo</t>
  </si>
  <si>
    <t>T3pOzb9QZ6U</t>
  </si>
  <si>
    <t>previdencia segundo turno</t>
  </si>
  <si>
    <t>reforma da previdencia segundo turno</t>
  </si>
  <si>
    <t>votação da reforma da previdência</t>
  </si>
  <si>
    <t>setor de alimentação</t>
  </si>
  <si>
    <t>banco nacional de desenvolvimento economico social</t>
  </si>
  <si>
    <t>silmar Bertin</t>
  </si>
  <si>
    <t>frigorífico</t>
  </si>
  <si>
    <t>praticas ilegais</t>
  </si>
  <si>
    <t>corpo diplomatico</t>
  </si>
  <si>
    <t>saude reprodutiva</t>
  </si>
  <si>
    <t>expressão</t>
  </si>
  <si>
    <t>fundo participação municipios</t>
  </si>
  <si>
    <t>aumento de 1 por centos</t>
  </si>
  <si>
    <t>cidades brasileiras</t>
  </si>
  <si>
    <t>fonte de receitas</t>
  </si>
  <si>
    <t>desmonte na educação</t>
  </si>
  <si>
    <t>direito reprodutivo</t>
  </si>
  <si>
    <t>IDSessaoReuniao: 56726</t>
  </si>
  <si>
    <t>destaques da reforma da previdência</t>
  </si>
  <si>
    <t>aa-vk00-EWs</t>
  </si>
  <si>
    <t>sessão do plenário ao vivo</t>
  </si>
  <si>
    <t>confissão</t>
  </si>
  <si>
    <t>crimes leves</t>
  </si>
  <si>
    <t>sistema penal americano</t>
  </si>
  <si>
    <t>culpado</t>
  </si>
  <si>
    <t>guilty plea</t>
  </si>
  <si>
    <t>not guilty plea</t>
  </si>
  <si>
    <t>IDSessaoReuniao: 56682</t>
  </si>
  <si>
    <t>9NM3MG2iM_Y</t>
  </si>
  <si>
    <t>auditor</t>
  </si>
  <si>
    <t>rommel brandão</t>
  </si>
  <si>
    <t>fabio monteiro lima</t>
  </si>
  <si>
    <t>associação nacional dos analistas e especialistas em infraestrutura</t>
  </si>
  <si>
    <t>lucro recorde da petrobras</t>
  </si>
  <si>
    <t>empresa do brasil</t>
  </si>
  <si>
    <t>programa de desinvestimento da petrobras</t>
  </si>
  <si>
    <t>IDSessaoReuniao: 56713</t>
  </si>
  <si>
    <t>aSfeTk8JK2E</t>
  </si>
  <si>
    <t>combate ao devedor contumaz</t>
  </si>
  <si>
    <t>cobrança de dívida ativa</t>
  </si>
  <si>
    <t>comissão especial do pl 1646/19</t>
  </si>
  <si>
    <t>pl 1646/19</t>
  </si>
  <si>
    <t>IDSessaoReuniao: 56560</t>
  </si>
  <si>
    <t>Reforma da previdência</t>
  </si>
  <si>
    <t>CzKhWsI7jnM</t>
  </si>
  <si>
    <t>2º turno da reforma da previdência</t>
  </si>
  <si>
    <t>destaques à reforma da previdência</t>
  </si>
  <si>
    <t>rqvo_zFTQYY</t>
  </si>
  <si>
    <t>texto-base da reforma da previdência</t>
  </si>
  <si>
    <t>IDSessaoReuniao: 56718</t>
  </si>
  <si>
    <t>cem anos de emancipação do município de guanambi</t>
  </si>
  <si>
    <t>IDSessaoReuniao: 56537</t>
  </si>
  <si>
    <t>RiKT__kwErY</t>
  </si>
  <si>
    <t>IDSessaoReuniao: 56662</t>
  </si>
  <si>
    <t>corpo diplomático</t>
  </si>
  <si>
    <t>resoluções da onu</t>
  </si>
  <si>
    <t>enfrentamento à violência de gênero</t>
  </si>
  <si>
    <t>IDSessaoReuniao: 56555</t>
  </si>
  <si>
    <t>E3bMOdIzYzA</t>
  </si>
  <si>
    <t>pl 2996/19</t>
  </si>
  <si>
    <t>30% dos recursos do fundo eleitoral</t>
  </si>
  <si>
    <t>recursos do fundo partidário</t>
  </si>
  <si>
    <t>candidatura para a mulher</t>
  </si>
  <si>
    <t>votação em 2º turno</t>
  </si>
  <si>
    <t>IDSessaoReuniao: 56552</t>
  </si>
  <si>
    <t>XG4IGQMQcbk</t>
  </si>
  <si>
    <t>pec 6/19</t>
  </si>
  <si>
    <t>IDSessaoReuniao: 56684</t>
  </si>
  <si>
    <t>ensino fundamental no brasil</t>
  </si>
  <si>
    <t>conselho de administração do cenpec</t>
  </si>
  <si>
    <t>instituto natura</t>
  </si>
  <si>
    <t>deputado Edmilson Rodrigues</t>
  </si>
  <si>
    <t>IDSessaoReuniao: 56719</t>
  </si>
  <si>
    <t>sfXpir0WYOE</t>
  </si>
  <si>
    <t>IDSessaoReuniao: 56716</t>
  </si>
  <si>
    <t>QxJrd-DlzN8</t>
  </si>
  <si>
    <t>militantes</t>
  </si>
  <si>
    <t>governo militar</t>
  </si>
  <si>
    <t>adotados</t>
  </si>
  <si>
    <t>cativeiro sem fim</t>
  </si>
  <si>
    <t>eduardo reina</t>
  </si>
  <si>
    <t>paises africanos</t>
  </si>
  <si>
    <t>paises sulamericanos</t>
  </si>
  <si>
    <t>IDSessaoReuniao: 56706</t>
  </si>
  <si>
    <t>ieWOzIqTyBY</t>
  </si>
  <si>
    <t>ebx</t>
  </si>
  <si>
    <t>eike fuhrken batista</t>
  </si>
  <si>
    <t>grupo ebx</t>
  </si>
  <si>
    <t>IDSessaoReuniao: 56594</t>
  </si>
  <si>
    <t>centro de lançamento de alcantara</t>
  </si>
  <si>
    <t>IDSessaoReuniao: 56700</t>
  </si>
  <si>
    <t>AzZfa4lhkAY</t>
  </si>
  <si>
    <t>privativação da eletrobras</t>
  </si>
  <si>
    <t>uso da água</t>
  </si>
  <si>
    <t>IDSessaoReuniao: 56681</t>
  </si>
  <si>
    <t>tmwE0Ww3rKQ</t>
  </si>
  <si>
    <t>enem digital</t>
  </si>
  <si>
    <t>mudança de prova de avaliação</t>
  </si>
  <si>
    <t>pec da previdencia</t>
  </si>
  <si>
    <t>votação segundo turno</t>
  </si>
  <si>
    <t>IDSessaoReuniao: 56554</t>
  </si>
  <si>
    <t>2FXLTEr-1c8</t>
  </si>
  <si>
    <t>crianças desaparecidas na ditadura</t>
  </si>
  <si>
    <t>crianças ditadura</t>
  </si>
  <si>
    <t>instituto nacional de pesquisas espaciais</t>
  </si>
  <si>
    <t>empresa brasileira de correios e telégrafos</t>
  </si>
  <si>
    <t>correspondência</t>
  </si>
  <si>
    <t>570 municipios</t>
  </si>
  <si>
    <t>municipios distantes</t>
  </si>
  <si>
    <t>IDSessaoReuniao: 56652</t>
  </si>
  <si>
    <t>i0NmkSHJHL4</t>
  </si>
  <si>
    <t>IDSessaoReuniao: 56671</t>
  </si>
  <si>
    <t>mBx9PXxujBw</t>
  </si>
  <si>
    <t>IDSessaoReuniao: 56701</t>
  </si>
  <si>
    <t>xXN-SFDtyAA</t>
  </si>
  <si>
    <t>lucro dos bancos no brasil</t>
  </si>
  <si>
    <t>IDSessaoReuniao: 55924</t>
  </si>
  <si>
    <t>LQDBu3a1vIg</t>
  </si>
  <si>
    <t>plenario sessão de votação</t>
  </si>
  <si>
    <t>sessão de votação de propostas legislativas</t>
  </si>
  <si>
    <t>IDSessaoReuniao: 56423</t>
  </si>
  <si>
    <t>LyXydn2rHOU</t>
  </si>
  <si>
    <t>desmatamento amazonas</t>
  </si>
  <si>
    <t>demissão no inpe</t>
  </si>
  <si>
    <t>IDSessaoReuniao: 56663</t>
  </si>
  <si>
    <t>IDSessaoReuniao: 56697</t>
  </si>
  <si>
    <t>33mIpDgMiag</t>
  </si>
  <si>
    <t>homenagem no plenário da câmara</t>
  </si>
  <si>
    <t>compliance eleitoral partidário</t>
  </si>
  <si>
    <t>congresso nacional de compliance</t>
  </si>
  <si>
    <t>IDSessaoReuniao: 56651</t>
  </si>
  <si>
    <t>bilac pinto</t>
  </si>
  <si>
    <t>pl 7316/2002</t>
  </si>
  <si>
    <t>serviços de certificação</t>
  </si>
  <si>
    <t>registradora civil e tabeliã</t>
  </si>
  <si>
    <t>colégio notorial</t>
  </si>
  <si>
    <t>Augusto coutinho</t>
  </si>
  <si>
    <t>BYBzGVq2xh8</t>
  </si>
  <si>
    <t>2o turno previdencia</t>
  </si>
  <si>
    <t>2ºturno da reforma da previdência</t>
  </si>
  <si>
    <t>ministro na câmara</t>
  </si>
  <si>
    <t>ministro da ciência e tecnologia marcos pontes</t>
  </si>
  <si>
    <t>ministério da ciência tecnologia inovações e comunicações</t>
  </si>
  <si>
    <t>pl 7316/02</t>
  </si>
  <si>
    <t>2 turno reforma da previdencia</t>
  </si>
  <si>
    <t>segundo turno da reforma da previdência</t>
  </si>
  <si>
    <t>wNN6eKqwSIw</t>
  </si>
  <si>
    <t>cálculo da aposentadoria</t>
  </si>
  <si>
    <t>pec 06/2019</t>
  </si>
  <si>
    <t>aposentadoria do militar</t>
  </si>
  <si>
    <t>IDSessaoReuniao: 56680</t>
  </si>
  <si>
    <t>IEIEKCgYJks</t>
  </si>
  <si>
    <t>comite gestor</t>
  </si>
  <si>
    <t>diminuição de custos</t>
  </si>
  <si>
    <t>processual</t>
  </si>
  <si>
    <t>2 instancia</t>
  </si>
  <si>
    <t>atualizar</t>
  </si>
  <si>
    <t>direito do reu</t>
  </si>
  <si>
    <t>maior quorum</t>
  </si>
  <si>
    <t>IDSessaoReuniao: 56686</t>
  </si>
  <si>
    <t>WtWddWTkGVU</t>
  </si>
  <si>
    <t>ministro ernesto araújo</t>
  </si>
  <si>
    <t>ministro bento albuquerque</t>
  </si>
  <si>
    <t>lberação de agrotoxicos</t>
  </si>
  <si>
    <t>falta de creches no brasil</t>
  </si>
  <si>
    <t>8-fd5dpWYUc</t>
  </si>
  <si>
    <t>creche pública</t>
  </si>
  <si>
    <t>vaga em creche</t>
  </si>
  <si>
    <t>desenvolvimento da criança</t>
  </si>
  <si>
    <t>crianças de 0 a 3 anos</t>
  </si>
  <si>
    <t>matrículas em creches</t>
  </si>
  <si>
    <t>atendimento em creches</t>
  </si>
  <si>
    <t>censo escolar 2019</t>
  </si>
  <si>
    <t>congresso nacional de compliance partidário-eleitoral</t>
  </si>
  <si>
    <t>h2Oc8B5BFXk</t>
  </si>
  <si>
    <t>fundação leonel brizola-alberto pasqualin</t>
  </si>
  <si>
    <t>1º congresso nacional de compliance eleitoral particário</t>
  </si>
  <si>
    <t>fundação leonel brizola – alberto pasqualini</t>
  </si>
  <si>
    <t>IDSessaoReuniao: 56685</t>
  </si>
  <si>
    <t>dia nacional da saúde</t>
  </si>
  <si>
    <t>essão solene</t>
  </si>
  <si>
    <t>romaria do muquém</t>
  </si>
  <si>
    <t>rhdvv5lG69w</t>
  </si>
  <si>
    <t>documentário da tv câmara</t>
  </si>
  <si>
    <t>muquém 2019</t>
  </si>
  <si>
    <t>tradição de goiás</t>
  </si>
  <si>
    <t>romeiros</t>
  </si>
  <si>
    <t>romaria</t>
  </si>
  <si>
    <t>vilarejo de muquém</t>
  </si>
  <si>
    <t>interior de goiás</t>
  </si>
  <si>
    <t>tradição católica</t>
  </si>
  <si>
    <t>missões bandeirantes</t>
  </si>
  <si>
    <t>festa cultural</t>
  </si>
  <si>
    <t>nossa senhora da abadia</t>
  </si>
  <si>
    <t>devotos</t>
  </si>
  <si>
    <t>devoto de nosssa senhora da abadia</t>
  </si>
  <si>
    <t>o ermitão do muquém</t>
  </si>
  <si>
    <t>IDSessaoReuniao: 56664</t>
  </si>
  <si>
    <t>tv asa branca</t>
  </si>
  <si>
    <t>isenção policiais</t>
  </si>
  <si>
    <t>policia isenta</t>
  </si>
  <si>
    <t>simulam</t>
  </si>
  <si>
    <t>r3rJPiGomkc</t>
  </si>
  <si>
    <t>atividades parlamentares</t>
  </si>
  <si>
    <t>14 edição</t>
  </si>
  <si>
    <t>dinâmico do trabalho</t>
  </si>
  <si>
    <t>organis</t>
  </si>
  <si>
    <t>preços altos</t>
  </si>
  <si>
    <t>produzidos</t>
  </si>
  <si>
    <t>selo de garantia</t>
  </si>
  <si>
    <t>mariane carvalho vidal</t>
  </si>
  <si>
    <t>joe valle</t>
  </si>
  <si>
    <t>fazenda malunga</t>
  </si>
  <si>
    <t>concluir a analise</t>
  </si>
  <si>
    <t>tributo industrial</t>
  </si>
  <si>
    <t>tributo comercial</t>
  </si>
  <si>
    <t>reforma tributaria regional</t>
  </si>
  <si>
    <t>deputado josé neto</t>
  </si>
  <si>
    <t>jose neto</t>
  </si>
  <si>
    <t>tarifas publicas</t>
  </si>
  <si>
    <t>cancer de cabeça e pescoço</t>
  </si>
  <si>
    <t>discriminação cancer</t>
  </si>
  <si>
    <t>concorrencia bancaria</t>
  </si>
  <si>
    <t>taxa de banco</t>
  </si>
  <si>
    <t>tarifa bancária</t>
  </si>
  <si>
    <t>serviços bancarios</t>
  </si>
  <si>
    <t>quebra de monopolio do gas</t>
  </si>
  <si>
    <t>fim do monopolio petrobras</t>
  </si>
  <si>
    <t>raízes negras</t>
  </si>
  <si>
    <t>duoroots</t>
  </si>
  <si>
    <t>cantor brasiliense</t>
  </si>
  <si>
    <t>allan massay</t>
  </si>
  <si>
    <t>economia colaborativa</t>
  </si>
  <si>
    <t>realezza</t>
  </si>
  <si>
    <t>escolhas</t>
  </si>
  <si>
    <t>rebeca elen</t>
  </si>
  <si>
    <t>artista do df</t>
  </si>
  <si>
    <t>moara</t>
  </si>
  <si>
    <t>cantora brasiliense</t>
  </si>
  <si>
    <t>peito aberto</t>
  </si>
  <si>
    <t>aprimoramento do bolsa atleta</t>
  </si>
  <si>
    <t>alcance do bolsa atleta</t>
  </si>
  <si>
    <t>capacidade esportiva</t>
  </si>
  <si>
    <t>beneficios do esporte</t>
  </si>
  <si>
    <t>esporte paz</t>
  </si>
  <si>
    <t>LHUd6-ApTlk</t>
  </si>
  <si>
    <t>paz no esporte</t>
  </si>
  <si>
    <t>importancia da paz no esporte</t>
  </si>
  <si>
    <t>seminario sobre paz no esporte</t>
  </si>
  <si>
    <t>federação da paz universal</t>
  </si>
  <si>
    <t>paz universal</t>
  </si>
  <si>
    <t>industria da maconha</t>
  </si>
  <si>
    <t>maconha natural</t>
  </si>
  <si>
    <t>regulamentação da maconha</t>
  </si>
  <si>
    <t>pesquisa medicinal</t>
  </si>
  <si>
    <t>comercialização da maconha no brasil</t>
  </si>
  <si>
    <t>maconha no brasil</t>
  </si>
  <si>
    <t>beneficios da maconha</t>
  </si>
  <si>
    <t>botao do panico aplicativo</t>
  </si>
  <si>
    <t>mulheres ameaçadas</t>
  </si>
  <si>
    <t>app proteção mulher</t>
  </si>
  <si>
    <t>vítimas de agressão</t>
  </si>
  <si>
    <t>projeta brasil</t>
  </si>
  <si>
    <t>sos mulher</t>
  </si>
  <si>
    <t>security care</t>
  </si>
  <si>
    <t>reforma do codigo processual penal</t>
  </si>
  <si>
    <t>reforma do código penal</t>
  </si>
  <si>
    <t>texto do codigo penal</t>
  </si>
  <si>
    <t>desenvolviemnto nacional</t>
  </si>
  <si>
    <t>polemica unidades de conservação</t>
  </si>
  <si>
    <t>politica especial</t>
  </si>
  <si>
    <t>lançamento de satelite</t>
  </si>
  <si>
    <t>centro de lançamento da guiana francesa</t>
  </si>
  <si>
    <t>sinais de violência</t>
  </si>
  <si>
    <t>mãe com até 19 anos</t>
  </si>
  <si>
    <t>IDSessaoReuniao: 56626</t>
  </si>
  <si>
    <t>nhwGzoQC2kE</t>
  </si>
  <si>
    <t>piscina</t>
  </si>
  <si>
    <t>dispositivo de segurança</t>
  </si>
  <si>
    <t>luiz flávio gomes</t>
  </si>
  <si>
    <t>ação controlada</t>
  </si>
  <si>
    <t>comissão de combate ao crime organizado</t>
  </si>
  <si>
    <t>provas da ação controlada</t>
  </si>
  <si>
    <t>provas válidade</t>
  </si>
  <si>
    <t>reforma criminal</t>
  </si>
  <si>
    <t>oab df</t>
  </si>
  <si>
    <t>pessoas procuradas pela justiça</t>
  </si>
  <si>
    <t>sistema nacional de informações</t>
  </si>
  <si>
    <t>sentenciados pela justiça</t>
  </si>
  <si>
    <t>procurados pela justiça</t>
  </si>
  <si>
    <t>polemicas</t>
  </si>
  <si>
    <t>encarceramento temporario</t>
  </si>
  <si>
    <t>audiencia de custódia</t>
  </si>
  <si>
    <t>uabs</t>
  </si>
  <si>
    <t>primeira e sugunda licenciatura</t>
  </si>
  <si>
    <t>900 polos</t>
  </si>
  <si>
    <t>instituiçõs de ensino</t>
  </si>
  <si>
    <t>sentenciados</t>
  </si>
  <si>
    <t>mudança de genero</t>
  </si>
  <si>
    <t>hormonios</t>
  </si>
  <si>
    <t>lei combate ao crime organizado</t>
  </si>
  <si>
    <t>namoro legal</t>
  </si>
  <si>
    <t>istrumentistas</t>
  </si>
  <si>
    <t>frente parlamentar da musica</t>
  </si>
  <si>
    <t>fremusica</t>
  </si>
  <si>
    <t>bossa nova</t>
  </si>
  <si>
    <t>deputado roberto pessoa</t>
  </si>
  <si>
    <t>musica como negocio</t>
  </si>
  <si>
    <t>atividade musical</t>
  </si>
  <si>
    <t>censo 2020</t>
  </si>
  <si>
    <t>ao</t>
  </si>
  <si>
    <t>relacionamentos abusivos</t>
  </si>
  <si>
    <t>namora saudavel</t>
  </si>
  <si>
    <t>ministerio publico de são paulo</t>
  </si>
  <si>
    <t>armadilhas dos relacionamentos</t>
  </si>
  <si>
    <t>abusivo</t>
  </si>
  <si>
    <t>cic</t>
  </si>
  <si>
    <t>ciumes excessivo</t>
  </si>
  <si>
    <t>luz amarela</t>
  </si>
  <si>
    <t>transgeneros</t>
  </si>
  <si>
    <t>sisgeneros</t>
  </si>
  <si>
    <t>superioridade</t>
  </si>
  <si>
    <t>sexo biologico</t>
  </si>
  <si>
    <t>assunto polemico</t>
  </si>
  <si>
    <t>transexualidade</t>
  </si>
  <si>
    <t>comite olimpico internacional</t>
  </si>
  <si>
    <t>niveis de hormonio</t>
  </si>
  <si>
    <t>externa</t>
  </si>
  <si>
    <t>troca de ministro</t>
  </si>
  <si>
    <t>redução orçamentaria</t>
  </si>
  <si>
    <t>aplicação do enem</t>
  </si>
  <si>
    <t>formação dos professores</t>
  </si>
  <si>
    <t>sistema de avaliação dos estudantes</t>
  </si>
  <si>
    <t>execução do orçamento</t>
  </si>
  <si>
    <t>grupo parlamentar misto de cooperação e amizade brasil-coreia do sul</t>
  </si>
  <si>
    <t>coreia do sul</t>
  </si>
  <si>
    <t>contribuição do esporte</t>
  </si>
  <si>
    <t>contribuição dos esportes para a paz mundial</t>
  </si>
  <si>
    <t>paz entre os países</t>
  </si>
  <si>
    <t>comércio entre os países</t>
  </si>
  <si>
    <t>intercâmbio esportivo</t>
  </si>
  <si>
    <t>doc comparato</t>
  </si>
  <si>
    <t>dramaturco</t>
  </si>
  <si>
    <t>roteirista</t>
  </si>
  <si>
    <t>da criação ao roteiro</t>
  </si>
  <si>
    <t>roteiro</t>
  </si>
  <si>
    <t>aneida fulsang</t>
  </si>
  <si>
    <t>indústria do cinema</t>
  </si>
  <si>
    <t>web serie</t>
  </si>
  <si>
    <t>ficção científica</t>
  </si>
  <si>
    <t>formação professores</t>
  </si>
  <si>
    <t>norte americano</t>
  </si>
  <si>
    <t>doenças de condições cronicas</t>
  </si>
  <si>
    <t>infecções sexualmete transmissiveis</t>
  </si>
  <si>
    <t>enfrentamento aids</t>
  </si>
  <si>
    <t>unaids brasil</t>
  </si>
  <si>
    <t>interrupção de medicamentos</t>
  </si>
  <si>
    <t>soropositiva</t>
  </si>
  <si>
    <t>base aerea</t>
  </si>
  <si>
    <t>salava guardas</t>
  </si>
  <si>
    <t>localização estratégica</t>
  </si>
  <si>
    <t>mais carga</t>
  </si>
  <si>
    <t>aeroespacial</t>
  </si>
  <si>
    <t>força aerea brasileira</t>
  </si>
  <si>
    <t>agrovilas</t>
  </si>
  <si>
    <t>brasileiras eleitas</t>
  </si>
  <si>
    <t>77 eleitas</t>
  </si>
  <si>
    <t>recursos de camapanha</t>
  </si>
  <si>
    <t>crimes rurais</t>
  </si>
  <si>
    <t>unidades policiais</t>
  </si>
  <si>
    <t>afastado dos centros</t>
  </si>
  <si>
    <t>95 mil habitantes</t>
  </si>
  <si>
    <t>delegacias especializadas</t>
  </si>
  <si>
    <t>confederação nacional da agicultura</t>
  </si>
  <si>
    <t>legislação federal</t>
  </si>
  <si>
    <t>unificando</t>
  </si>
  <si>
    <t>instituições do meio ambiente</t>
  </si>
  <si>
    <t>publicas</t>
  </si>
  <si>
    <t>descontinuidade</t>
  </si>
  <si>
    <t>falta de implementação</t>
  </si>
  <si>
    <t>5 anos de educação</t>
  </si>
  <si>
    <t>qualificação dos professores</t>
  </si>
  <si>
    <t>retirada de recursos</t>
  </si>
  <si>
    <t>secretaria de educação basica</t>
  </si>
  <si>
    <t>dados do consumidor</t>
  </si>
  <si>
    <t>segurança de dados do consumidor</t>
  </si>
  <si>
    <t>vazamento de dados facebook</t>
  </si>
  <si>
    <t>Bernard Appy</t>
  </si>
  <si>
    <t>cidadania fiscal</t>
  </si>
  <si>
    <t>ccif</t>
  </si>
  <si>
    <t>paulo Kliass</t>
  </si>
  <si>
    <t>atividade ecnonomica</t>
  </si>
  <si>
    <t>baleia rossi reforma tributaria</t>
  </si>
  <si>
    <t>comissão especial reforma da previdência</t>
  </si>
  <si>
    <t>pec 45 2019 reforma tributária</t>
  </si>
  <si>
    <t>carga tributária do brasileiro</t>
  </si>
  <si>
    <t>concentração de impostos no consumo</t>
  </si>
  <si>
    <t>tipificação penal</t>
  </si>
  <si>
    <t>internauta que espalha fake news</t>
  </si>
  <si>
    <t>comunicação em massa</t>
  </si>
  <si>
    <t>propagação de notícias</t>
  </si>
  <si>
    <t>contratação emergencial</t>
  </si>
  <si>
    <t>hLmU_Pt6jCs</t>
  </si>
  <si>
    <t>subsídios</t>
  </si>
  <si>
    <t>sertanejo</t>
  </si>
  <si>
    <t>industria da musica</t>
  </si>
  <si>
    <t>segurança piscina</t>
  </si>
  <si>
    <t>principio da insignificância</t>
  </si>
  <si>
    <t>exibidores</t>
  </si>
  <si>
    <t>mercosul ue</t>
  </si>
  <si>
    <t>política ambiental brasileira</t>
  </si>
  <si>
    <t>tres tipos</t>
  </si>
  <si>
    <t>financeirs</t>
  </si>
  <si>
    <t>crediticios</t>
  </si>
  <si>
    <t>renuncias de receitas</t>
  </si>
  <si>
    <t>minimizem perdas</t>
  </si>
  <si>
    <t>energia limpa e acessível</t>
  </si>
  <si>
    <t>principio da insignificancia</t>
  </si>
  <si>
    <t>crime de potencial irrisório</t>
  </si>
  <si>
    <t>descaracterizar</t>
  </si>
  <si>
    <t>insignificante</t>
  </si>
  <si>
    <t>principio da bagatela</t>
  </si>
  <si>
    <t>crime de menor importância</t>
  </si>
  <si>
    <t>pratica contumaz</t>
  </si>
  <si>
    <t>fox brasil</t>
  </si>
  <si>
    <t>proibiu</t>
  </si>
  <si>
    <t>canal pago</t>
  </si>
  <si>
    <t>não assinantes</t>
  </si>
  <si>
    <t>realizadores</t>
  </si>
  <si>
    <t>associação brasileira de radio e televisão</t>
  </si>
  <si>
    <t>decisão cautelar</t>
  </si>
  <si>
    <t>estruturação do setor</t>
  </si>
  <si>
    <t>povos de terreiro</t>
  </si>
  <si>
    <t>linguas vivas</t>
  </si>
  <si>
    <t>idioma</t>
  </si>
  <si>
    <t>banto</t>
  </si>
  <si>
    <t>funge</t>
  </si>
  <si>
    <t>iorubás</t>
  </si>
  <si>
    <t>dispositivi de segurança</t>
  </si>
  <si>
    <t>afogamentos</t>
  </si>
  <si>
    <t>associação nacional da musica</t>
  </si>
  <si>
    <t>bandas</t>
  </si>
  <si>
    <t>atuação do musico</t>
  </si>
  <si>
    <t>entidades do setor</t>
  </si>
  <si>
    <t>IDSessaoReuniao: 56599</t>
  </si>
  <si>
    <t>soma de pontos</t>
  </si>
  <si>
    <t>dru</t>
  </si>
  <si>
    <t>contribuições sociais</t>
  </si>
  <si>
    <t>duvidas</t>
  </si>
  <si>
    <t>consultora</t>
  </si>
  <si>
    <t>beneficio assistencial</t>
  </si>
  <si>
    <t>teto maximo</t>
  </si>
  <si>
    <t>rgps</t>
  </si>
  <si>
    <t>aposentadoria dos parlamentares</t>
  </si>
  <si>
    <t>65 anos homens</t>
  </si>
  <si>
    <t>62 anos mulheres</t>
  </si>
  <si>
    <t>regra diferenciada</t>
  </si>
  <si>
    <t>agente nocivo</t>
  </si>
  <si>
    <t>juros menores</t>
  </si>
  <si>
    <t>retorno social</t>
  </si>
  <si>
    <t>concessionario</t>
  </si>
  <si>
    <t>concebra</t>
  </si>
  <si>
    <t>concessionaria das estradas centrais do brasil</t>
  </si>
  <si>
    <t>nova serrana</t>
  </si>
  <si>
    <t>duplicação</t>
  </si>
  <si>
    <t>insolvencia</t>
  </si>
  <si>
    <t>financiamento bndes</t>
  </si>
  <si>
    <t>recapiamento</t>
  </si>
  <si>
    <t>br 60</t>
  </si>
  <si>
    <t>br 153</t>
  </si>
  <si>
    <t>br 262</t>
  </si>
  <si>
    <t>carreira diplomatica</t>
  </si>
  <si>
    <t>depa</t>
  </si>
  <si>
    <t>sifepa</t>
  </si>
  <si>
    <t>sanatas casas</t>
  </si>
  <si>
    <t>gatilho ciclico</t>
  </si>
  <si>
    <t>nivel de agua</t>
  </si>
  <si>
    <t>gatilho</t>
  </si>
  <si>
    <t>julio grillo</t>
  </si>
  <si>
    <t>corrego do feijão</t>
  </si>
  <si>
    <t>geotecnica</t>
  </si>
  <si>
    <t>andrea dornas</t>
  </si>
  <si>
    <t>largar</t>
  </si>
  <si>
    <t>disque denuncia</t>
  </si>
  <si>
    <t>portal eletronico</t>
  </si>
  <si>
    <t>denuncia de agressão</t>
  </si>
  <si>
    <t>infrações contra animais</t>
  </si>
  <si>
    <t>despesas com eleição</t>
  </si>
  <si>
    <t>prioridades e metas</t>
  </si>
  <si>
    <t>gasto minimo por habitante</t>
  </si>
  <si>
    <t>IDSessaoReuniao: 56580</t>
  </si>
  <si>
    <t>5HkGFVLHJ6k</t>
  </si>
  <si>
    <t>zcSq5dPt4B0</t>
  </si>
  <si>
    <t>canabidiol e autismo</t>
  </si>
  <si>
    <t>canabidiol no brasil</t>
  </si>
  <si>
    <t>regulamentação do canabidiol</t>
  </si>
  <si>
    <t>planta maconha</t>
  </si>
  <si>
    <t>canabis sativa</t>
  </si>
  <si>
    <t>revogação da lei de alienação parental</t>
  </si>
  <si>
    <t>formação psicológica da criança</t>
  </si>
  <si>
    <t>padrastro</t>
  </si>
  <si>
    <t>laços entre pais e filhos</t>
  </si>
  <si>
    <t>cônjuge</t>
  </si>
  <si>
    <t>convivência com a criança</t>
  </si>
  <si>
    <t>relação de parentalidade</t>
  </si>
  <si>
    <t>negligência</t>
  </si>
  <si>
    <t>frente regularização fundiaria rural</t>
  </si>
  <si>
    <t>estrutura fundiária brasileira</t>
  </si>
  <si>
    <t>contaminação da água por agrotóxicos</t>
  </si>
  <si>
    <t>qualidade da agua</t>
  </si>
  <si>
    <t>comando de operações especiais</t>
  </si>
  <si>
    <t>politica agropecuaria</t>
  </si>
  <si>
    <t>zé vitor PL-MG</t>
  </si>
  <si>
    <t>gervasio maia previdencia</t>
  </si>
  <si>
    <t>IDSessaoReuniao: 56581</t>
  </si>
  <si>
    <t>comando especial de operações especiais do exército</t>
  </si>
  <si>
    <t>copesp</t>
  </si>
  <si>
    <t>IDSessaoReuniao: 56543</t>
  </si>
  <si>
    <t>6jx7lo2b7cw</t>
  </si>
  <si>
    <t>consumo de bens</t>
  </si>
  <si>
    <t>cocaina</t>
  </si>
  <si>
    <t>39 kilos</t>
  </si>
  <si>
    <t>comitiva presidencial</t>
  </si>
  <si>
    <t>favoraveis</t>
  </si>
  <si>
    <t>contra</t>
  </si>
  <si>
    <t>viuva</t>
  </si>
  <si>
    <t>IDSessaoReuniao: 56576</t>
  </si>
  <si>
    <t>regras da reforma da previdência</t>
  </si>
  <si>
    <t>reforma da previdencia primeiro turno</t>
  </si>
  <si>
    <t>primeiro turno da reforma da previdencia</t>
  </si>
  <si>
    <t>tempo mínimo de contribuição para se aposentar</t>
  </si>
  <si>
    <t>aposentadoria mulher</t>
  </si>
  <si>
    <t>aposentadoria homem</t>
  </si>
  <si>
    <t>seqwZsvqaz4</t>
  </si>
  <si>
    <t>aposentadoria professores</t>
  </si>
  <si>
    <t>mulheres do bem</t>
  </si>
  <si>
    <t>empresarias</t>
  </si>
  <si>
    <t>mulher morta</t>
  </si>
  <si>
    <t>apoio a embaixada da venezuela</t>
  </si>
  <si>
    <t>embaixada da venezuela no brasil</t>
  </si>
  <si>
    <t>juan guaidó</t>
  </si>
  <si>
    <t>maria teresa exposito</t>
  </si>
  <si>
    <t>parlamentares venezuelanos</t>
  </si>
  <si>
    <t>nicolas maduro</t>
  </si>
  <si>
    <t>pec da reforma da previdência</t>
  </si>
  <si>
    <t>bthmiOPk_jA</t>
  </si>
  <si>
    <t>destaques da reforma da previdencia</t>
  </si>
  <si>
    <t>plenario reforma da camara</t>
  </si>
  <si>
    <t>precatórios do fundef</t>
  </si>
  <si>
    <t>precatorios dos professores</t>
  </si>
  <si>
    <t>revalidação de diploma</t>
  </si>
  <si>
    <t>whpeTIhlOr4</t>
  </si>
  <si>
    <t>diploma mercosul</t>
  </si>
  <si>
    <t>relações exteriores mercosul</t>
  </si>
  <si>
    <t>revalida diploma</t>
  </si>
  <si>
    <t>IDSessaoReuniao: 56494</t>
  </si>
  <si>
    <t>qk63gad7lQw</t>
  </si>
  <si>
    <t>IDSessaoReuniao: 56569</t>
  </si>
  <si>
    <t>LzOn5tMbRa8</t>
  </si>
  <si>
    <t>K18750PTlbk</t>
  </si>
  <si>
    <t>professores aposentadoria</t>
  </si>
  <si>
    <t>qlk4taCzlNI</t>
  </si>
  <si>
    <t>emendas à pec da reforma da previdência</t>
  </si>
  <si>
    <t>b-4vAnjmaUY</t>
  </si>
  <si>
    <t>cenco 2020</t>
  </si>
  <si>
    <t>mei microempreendedor individual 2019</t>
  </si>
  <si>
    <t>IDSessaoReuniao: 56565</t>
  </si>
  <si>
    <t>QG9d3Z4p1Rg</t>
  </si>
  <si>
    <t>IDSessaoReuniao: 56546</t>
  </si>
  <si>
    <t>xfFvkWpVedY</t>
  </si>
  <si>
    <t>votação da previdência ao vivo</t>
  </si>
  <si>
    <t>texto base da reforma da previdencia</t>
  </si>
  <si>
    <t>2HFAAznzFKg</t>
  </si>
  <si>
    <t>proposta da reforma da previdência 2019</t>
  </si>
  <si>
    <t>latrocinio</t>
  </si>
  <si>
    <t>extorsão mediante sequestro</t>
  </si>
  <si>
    <t>transfobia</t>
  </si>
  <si>
    <t>lésbica</t>
  </si>
  <si>
    <t>bissexual</t>
  </si>
  <si>
    <t>crime de injuria</t>
  </si>
  <si>
    <t>obstetrícia</t>
  </si>
  <si>
    <t>obstétrica</t>
  </si>
  <si>
    <t>violentos</t>
  </si>
  <si>
    <t>influencia</t>
  </si>
  <si>
    <t>perdas de bens</t>
  </si>
  <si>
    <t>agressões verbais</t>
  </si>
  <si>
    <t>falta de assistencia</t>
  </si>
  <si>
    <t>janaina paschoal</t>
  </si>
  <si>
    <t>cesaria</t>
  </si>
  <si>
    <t>lista de perguntas</t>
  </si>
  <si>
    <t>imigração</t>
  </si>
  <si>
    <t>corte de perguntas</t>
  </si>
  <si>
    <t>domicilios</t>
  </si>
  <si>
    <t>25 menor</t>
  </si>
  <si>
    <t>quastionario</t>
  </si>
  <si>
    <t>versão completa</t>
  </si>
  <si>
    <t>transparencia da pesquisa</t>
  </si>
  <si>
    <t>padrões internacionais</t>
  </si>
  <si>
    <t>normativa</t>
  </si>
  <si>
    <t>solidos e bacterias</t>
  </si>
  <si>
    <t>quantidade</t>
  </si>
  <si>
    <t>pratica agricola</t>
  </si>
  <si>
    <t>cadeia logistica</t>
  </si>
  <si>
    <t>atividades criminosas</t>
  </si>
  <si>
    <t>processual penal</t>
  </si>
  <si>
    <t>pensão de viúva</t>
  </si>
  <si>
    <t>p93w4Fa5gKc</t>
  </si>
  <si>
    <t>#reformadaprevidência</t>
  </si>
  <si>
    <t>aliel machado previdencia</t>
  </si>
  <si>
    <t>games violentos</t>
  </si>
  <si>
    <t>jogos internet</t>
  </si>
  <si>
    <t>videogame</t>
  </si>
  <si>
    <t>tiros</t>
  </si>
  <si>
    <t>agressivo</t>
  </si>
  <si>
    <t>tiroteios</t>
  </si>
  <si>
    <t>atroplelamentos</t>
  </si>
  <si>
    <t>IDSessaoReuniao: 56539</t>
  </si>
  <si>
    <t>nOgM3EPcJ0Q</t>
  </si>
  <si>
    <t>IDSessaoReuniao: 56473</t>
  </si>
  <si>
    <t>QGrys-Hstnk</t>
  </si>
  <si>
    <t>comissão partlamentar de inquérito</t>
  </si>
  <si>
    <t>joice hasselmann entrevista</t>
  </si>
  <si>
    <t>aposentadoria professor</t>
  </si>
  <si>
    <t>v6uGFMWE_iI</t>
  </si>
  <si>
    <t>maia chega a Câmara</t>
  </si>
  <si>
    <t>associação de câncer de boca e garganta</t>
  </si>
  <si>
    <t>sociologia brasileira de oncologia clínica</t>
  </si>
  <si>
    <t>associação brasileira de odontologia</t>
  </si>
  <si>
    <t>pefil balístico</t>
  </si>
  <si>
    <t>IDSessaoReuniao: 56311</t>
  </si>
  <si>
    <t>w2M5ruOdHsw</t>
  </si>
  <si>
    <t>desenvolvimento sutentável</t>
  </si>
  <si>
    <t>associação brasileira de lésbicas</t>
  </si>
  <si>
    <t>intersexos</t>
  </si>
  <si>
    <t>abglt</t>
  </si>
  <si>
    <t>pps</t>
  </si>
  <si>
    <t>invasão de competência</t>
  </si>
  <si>
    <t>IDSessaoReuniao: 56414</t>
  </si>
  <si>
    <t>comissão de direitos humanos e minorias ao vivo</t>
  </si>
  <si>
    <t>IDSessaoReuniao: 56417</t>
  </si>
  <si>
    <t>melhoria do ensino no df</t>
  </si>
  <si>
    <t>IDSessaoReuniao: 56341</t>
  </si>
  <si>
    <t>byeNqGSAcfM</t>
  </si>
  <si>
    <t>programa nacional de educação na reforma agrária</t>
  </si>
  <si>
    <t>IDSessaoReuniao: 56350</t>
  </si>
  <si>
    <t>proibição da fox do brasil</t>
  </si>
  <si>
    <t>programação pela internet</t>
  </si>
  <si>
    <t>IDSessaoReuniao: 56244</t>
  </si>
  <si>
    <t>comunidade universitária</t>
  </si>
  <si>
    <t>IDSessaoReuniao: 56531</t>
  </si>
  <si>
    <t>comissão especial do banco central</t>
  </si>
  <si>
    <t>banco central regulador de moedas</t>
  </si>
  <si>
    <t>IDSessaoReuniao: 56249</t>
  </si>
  <si>
    <t>semana de prevenção ao câncer</t>
  </si>
  <si>
    <t>combate ao câncer de pele</t>
  </si>
  <si>
    <t>IDSessaoReuniao: 56544</t>
  </si>
  <si>
    <t>lUZrQQ5xUqw</t>
  </si>
  <si>
    <t>tv tarobá</t>
  </si>
  <si>
    <t>40 anos da tv tarobá</t>
  </si>
  <si>
    <t>IDSessaoReuniao: 56529</t>
  </si>
  <si>
    <t>filtro solar</t>
  </si>
  <si>
    <t>proteção contra câncer de pele</t>
  </si>
  <si>
    <t>prevenção ao câncer de pele</t>
  </si>
  <si>
    <t>sociedade brasileira de oncologia</t>
  </si>
  <si>
    <t>semana de prevenção ao câncer de pele</t>
  </si>
  <si>
    <t>usar filtro solar</t>
  </si>
  <si>
    <t>fator de proteção solar</t>
  </si>
  <si>
    <t>qual o melhor filtro solar</t>
  </si>
  <si>
    <t>roupa com filtro</t>
  </si>
  <si>
    <t>produção ecologicamente correta</t>
  </si>
  <si>
    <t>produto limpo</t>
  </si>
  <si>
    <t>produto saudável</t>
  </si>
  <si>
    <t>refloresamento</t>
  </si>
  <si>
    <t>IDSessaoReuniao: 56538</t>
  </si>
  <si>
    <t>pADyy4EV7MU</t>
  </si>
  <si>
    <t>regra para policiais</t>
  </si>
  <si>
    <t>r5iLjmhOpPY</t>
  </si>
  <si>
    <t>apreensão de drogas em aviao presidencial</t>
  </si>
  <si>
    <t>cocaína</t>
  </si>
  <si>
    <t>grupo trabalho</t>
  </si>
  <si>
    <t>banco nacional</t>
  </si>
  <si>
    <t>perfis balisticos</t>
  </si>
  <si>
    <t>IDSessaoReuniao: 56404</t>
  </si>
  <si>
    <t>BwDsE287RE8</t>
  </si>
  <si>
    <t>a favor</t>
  </si>
  <si>
    <t>IDSessaoReuniao: 56528</t>
  </si>
  <si>
    <t>FRcxjDmaOyg</t>
  </si>
  <si>
    <t>reforma da previdência ao vivo</t>
  </si>
  <si>
    <t>Q8LHfAKDOsA</t>
  </si>
  <si>
    <t>texto base reforma da previdencia</t>
  </si>
  <si>
    <t>1º turno texto-base</t>
  </si>
  <si>
    <t>credito facilidade</t>
  </si>
  <si>
    <t>simplificação de registro</t>
  </si>
  <si>
    <t>portal do empreendedor</t>
  </si>
  <si>
    <t>ministro justiça</t>
  </si>
  <si>
    <t>EymD2Xb2eD0</t>
  </si>
  <si>
    <t>banco nacional de perfis balisticos</t>
  </si>
  <si>
    <t>IDSessaoReuniao: 56212</t>
  </si>
  <si>
    <t>culto evangélico</t>
  </si>
  <si>
    <t>42 anos da igreja universal</t>
  </si>
  <si>
    <t>igreja universal do reino de deus</t>
  </si>
  <si>
    <t>terrivelmente evangélico</t>
  </si>
  <si>
    <t>frente parlamentar evangélica</t>
  </si>
  <si>
    <t>IDSessaoReuniao: 56420</t>
  </si>
  <si>
    <t>IDSessaoReuniao: 56472</t>
  </si>
  <si>
    <t>KdB5ZorY4qw</t>
  </si>
  <si>
    <t>força aerea</t>
  </si>
  <si>
    <t>heleno</t>
  </si>
  <si>
    <t>sargento da aeronautica</t>
  </si>
  <si>
    <t>culto</t>
  </si>
  <si>
    <t>IDSessaoReuniao: 56321</t>
  </si>
  <si>
    <t>1qFtPBJ1MW0</t>
  </si>
  <si>
    <t>embargos</t>
  </si>
  <si>
    <t>execução provisória</t>
  </si>
  <si>
    <t>reus</t>
  </si>
  <si>
    <t>IDSessaoReuniao: 56374</t>
  </si>
  <si>
    <t>ZOfgHZR729A</t>
  </si>
  <si>
    <t>IDSessaoReuniao: 56506</t>
  </si>
  <si>
    <t>Rl_JXmUIbU4</t>
  </si>
  <si>
    <t>IDSessaoReuniao: 56510</t>
  </si>
  <si>
    <t>u3M-3WpVGzw</t>
  </si>
  <si>
    <t>inclusão de estados e municípios</t>
  </si>
  <si>
    <t>IDSessaoReuniao: 56347</t>
  </si>
  <si>
    <t>B9fzHwwXF_4</t>
  </si>
  <si>
    <t>IDSessaoReuniao: 56505</t>
  </si>
  <si>
    <t>DN2vaXZa868</t>
  </si>
  <si>
    <t>jogadora de basquete</t>
  </si>
  <si>
    <t>lWqFRggnc6E</t>
  </si>
  <si>
    <t>programa bolsa atleta</t>
  </si>
  <si>
    <t>IDSessaoReuniao: 56355</t>
  </si>
  <si>
    <t>perspectivas do pré-sal</t>
  </si>
  <si>
    <t>IDSessaoReuniao: 56437</t>
  </si>
  <si>
    <t>B6QEB5B4zPs</t>
  </si>
  <si>
    <t>general Augusto Heleno</t>
  </si>
  <si>
    <t>ministro chefe do Gabinete de Segurança Institucional</t>
  </si>
  <si>
    <t>apreensão de drogas</t>
  </si>
  <si>
    <t>drogas no aviao presidencial</t>
  </si>
  <si>
    <t>avião presidencial</t>
  </si>
  <si>
    <t>escândalo da apreensão de drogas</t>
  </si>
  <si>
    <t>IDSessaoReuniao: 56298</t>
  </si>
  <si>
    <t>associação brasileira das empresas aéreas</t>
  </si>
  <si>
    <t>IDSessaoReuniao: 56068</t>
  </si>
  <si>
    <t>tratado do mercosul</t>
  </si>
  <si>
    <t>ministério da agricultura pecuária e abastecimento</t>
  </si>
  <si>
    <t>ministro evangelico</t>
  </si>
  <si>
    <t>IDSessaoReuniao: 56422</t>
  </si>
  <si>
    <t>proinfância</t>
  </si>
  <si>
    <t>pré-escolas</t>
  </si>
  <si>
    <t>anpt</t>
  </si>
  <si>
    <t>procuradores do trabalho</t>
  </si>
  <si>
    <t>IDSessaoReuniao: 56416</t>
  </si>
  <si>
    <t>simplificação do processo tributário</t>
  </si>
  <si>
    <t>homicídio contra idoso</t>
  </si>
  <si>
    <t>juizados especiais cíveis</t>
  </si>
  <si>
    <t>juizados especiais criminais</t>
  </si>
  <si>
    <t>IDSessaoReuniao: 56502</t>
  </si>
  <si>
    <t>eleição de vice presidente</t>
  </si>
  <si>
    <t>IDSessaoReuniao: 56403</t>
  </si>
  <si>
    <t>G-621c-ndX8</t>
  </si>
  <si>
    <t>IDSessaoReuniao: 56407</t>
  </si>
  <si>
    <t>IDSessaoReuniao: 56194</t>
  </si>
  <si>
    <t>cobrança do icms na energia elétrica no amazonas</t>
  </si>
  <si>
    <t>modelo de cobrança de energia elétrica</t>
  </si>
  <si>
    <t>IDSessaoReuniao: 56025</t>
  </si>
  <si>
    <t>cJEC6SGVuuU</t>
  </si>
  <si>
    <t>IDSessaoReuniao: 56511</t>
  </si>
  <si>
    <t>homenagem aos 42 anos da igreja universal do reino de Deus</t>
  </si>
  <si>
    <t>IDSessaoReuniao: 56406</t>
  </si>
  <si>
    <t>RGCbQn5A9co</t>
  </si>
  <si>
    <t>comissão de ciência tecnologia inovação comunicação e informática</t>
  </si>
  <si>
    <t>42 anos da Igreja universal do reino de deus</t>
  </si>
  <si>
    <t>IDSessaoReuniao: 56394</t>
  </si>
  <si>
    <t>uEZsNTvNVZo</t>
  </si>
  <si>
    <t>laticinios</t>
  </si>
  <si>
    <t>IDSessaoReuniao: 56351</t>
  </si>
  <si>
    <t>mPQiO_a1Rlg</t>
  </si>
  <si>
    <t>frente evangélica</t>
  </si>
  <si>
    <t>IDSessaoReuniao: 56508</t>
  </si>
  <si>
    <t>V4P6wC7hlCQ</t>
  </si>
  <si>
    <t>IDSessaoReuniao: 56493</t>
  </si>
  <si>
    <t>wlI5kZyox88</t>
  </si>
  <si>
    <t>publicitários</t>
  </si>
  <si>
    <t>joão santana</t>
  </si>
  <si>
    <t>monica moura</t>
  </si>
  <si>
    <t>marqueteiro</t>
  </si>
  <si>
    <t>ex-presidente lula</t>
  </si>
  <si>
    <t>IDSessaoReuniao: 56193</t>
  </si>
  <si>
    <t>CHBbpfkptlA</t>
  </si>
  <si>
    <t>IDSessaoReuniao: 56210</t>
  </si>
  <si>
    <t>NkwLj_1HFsI</t>
  </si>
  <si>
    <t>Zb-mF-VMA0k</t>
  </si>
  <si>
    <t>obstruir</t>
  </si>
  <si>
    <t>eleitorais</t>
  </si>
  <si>
    <t>dia mundial de luta contra hepatite virais</t>
  </si>
  <si>
    <t>28 de julho</t>
  </si>
  <si>
    <t>IDSessaoReuniao: 56464</t>
  </si>
  <si>
    <t>rWi0evAb24Q</t>
  </si>
  <si>
    <t>lYPnYVrPvhE</t>
  </si>
  <si>
    <t>acordo bancada feminina</t>
  </si>
  <si>
    <t>emenda aglutinativa</t>
  </si>
  <si>
    <t>desconfiança executivo</t>
  </si>
  <si>
    <t>IDSessaoReuniao: 56192</t>
  </si>
  <si>
    <t>debate com foco nas mulheres negras</t>
  </si>
  <si>
    <t>comissão externa violencia contra mulher</t>
  </si>
  <si>
    <t>IDSessaoReuniao: 56393</t>
  </si>
  <si>
    <t>0Px0ytyPOzA</t>
  </si>
  <si>
    <t>grupo de trabalho licenciamento ambiental</t>
  </si>
  <si>
    <t>IDSessaoReuniao: 56331</t>
  </si>
  <si>
    <t>4DGVOUr0PLs</t>
  </si>
  <si>
    <t>exploração do nióbio no brasil</t>
  </si>
  <si>
    <t>niobio e grafeno</t>
  </si>
  <si>
    <t>nióbio bolsonaro</t>
  </si>
  <si>
    <t>previdencia ao vivo</t>
  </si>
  <si>
    <t>9WCSaqmsrbY</t>
  </si>
  <si>
    <t>IDSessaoReuniao: 56419</t>
  </si>
  <si>
    <t>dMiuZOFeR1w</t>
  </si>
  <si>
    <t>IDSessaoReuniao: 56247</t>
  </si>
  <si>
    <t>varChBpJ3uM</t>
  </si>
  <si>
    <t>IDSessaoReuniao: 56429</t>
  </si>
  <si>
    <t>IDSessaoReuniao: 56434</t>
  </si>
  <si>
    <t>ApI609kDK9o</t>
  </si>
  <si>
    <t>XiWWtcog4pg</t>
  </si>
  <si>
    <t>donos do proprio negocio</t>
  </si>
  <si>
    <t>IDSessaoReuniao: 56483</t>
  </si>
  <si>
    <t>nFhZWO6hXFw</t>
  </si>
  <si>
    <t>d1GTgLfxP8k</t>
  </si>
  <si>
    <t>IDSessaoReuniao: 56122</t>
  </si>
  <si>
    <t>IDSessaoReuniao: 56329</t>
  </si>
  <si>
    <t>Fe0Zv9rGVIw</t>
  </si>
  <si>
    <t>IDSessaoReuniao: 56310</t>
  </si>
  <si>
    <t>6pCaHrAeXdU</t>
  </si>
  <si>
    <t>IDSessaoReuniao: 56041</t>
  </si>
  <si>
    <t>IDSessaoReuniao: 56368</t>
  </si>
  <si>
    <t>papel do sistema s</t>
  </si>
  <si>
    <t>debate Sistema S</t>
  </si>
  <si>
    <t>cpi joao santana</t>
  </si>
  <si>
    <t>cpi monica moura</t>
  </si>
  <si>
    <t>publicitario joao santana</t>
  </si>
  <si>
    <t>aposentadoria privada</t>
  </si>
  <si>
    <t>aposentadoria policiais</t>
  </si>
  <si>
    <t>IDSessaoReuniao: 56283</t>
  </si>
  <si>
    <t>patinete elétrico</t>
  </si>
  <si>
    <t>bicicleta eletrica</t>
  </si>
  <si>
    <t>video assistant referee</t>
  </si>
  <si>
    <t>CBF</t>
  </si>
  <si>
    <t>IDSessaoReuniao: 56303</t>
  </si>
  <si>
    <t>instituto de defesa do direito de defesa</t>
  </si>
  <si>
    <t>IDSessaoReuniao: 56383</t>
  </si>
  <si>
    <t>hospitais conveniados ao sus</t>
  </si>
  <si>
    <t>IDSessaoReuniao: 56410</t>
  </si>
  <si>
    <t>formação dos profissionais da educação</t>
  </si>
  <si>
    <t>IDSessaoReuniao: 56316</t>
  </si>
  <si>
    <t>IDSessaoReuniao: 56005</t>
  </si>
  <si>
    <t>acessibilidade dos veículos de transporte coletivo</t>
  </si>
  <si>
    <t>antp</t>
  </si>
  <si>
    <t>formação de profissionais da educação</t>
  </si>
  <si>
    <t>política nacional de formação de profissionais do magistério da educação básica</t>
  </si>
  <si>
    <t>resolução 213/15</t>
  </si>
  <si>
    <t>autoridade judicial</t>
  </si>
  <si>
    <t>governador do rio de janeiro</t>
  </si>
  <si>
    <t>IDSessaoReuniao: 56485</t>
  </si>
  <si>
    <t>185 anos da pm do rio grande do norte</t>
  </si>
  <si>
    <t>pm/rn</t>
  </si>
  <si>
    <t>IDSessaoReuniao: 56466</t>
  </si>
  <si>
    <t>serviço púbico</t>
  </si>
  <si>
    <t>reestruturação da caixa econômica federal</t>
  </si>
  <si>
    <t>privatização das loterias</t>
  </si>
  <si>
    <t>plano de desligamento voluntário</t>
  </si>
  <si>
    <t>desemprego entre jovens</t>
  </si>
  <si>
    <t>troca da bandeira</t>
  </si>
  <si>
    <t>violencia obstétrica</t>
  </si>
  <si>
    <t>cesareana</t>
  </si>
  <si>
    <t>brasil eua</t>
  </si>
  <si>
    <t>acordo brasil e estados unidos</t>
  </si>
  <si>
    <t>IDSessaoReuniao: 56465</t>
  </si>
  <si>
    <t>peritos em ações contra INSS</t>
  </si>
  <si>
    <t>peritos INSS</t>
  </si>
  <si>
    <t>lei complementar 51</t>
  </si>
  <si>
    <t>engenheiros da vale</t>
  </si>
  <si>
    <t>votação da reforma</t>
  </si>
  <si>
    <t>acordo economico</t>
  </si>
  <si>
    <t>manhã civica</t>
  </si>
  <si>
    <t>maior bandeira</t>
  </si>
  <si>
    <t>renião reforma da previdencia</t>
  </si>
  <si>
    <t>residencia oficial rodrigo maia</t>
  </si>
  <si>
    <t>tarifas alfandegarias</t>
  </si>
  <si>
    <t>automoveis e maquinarios</t>
  </si>
  <si>
    <t>fitosanitarias</t>
  </si>
  <si>
    <t>qualificação tecnica</t>
  </si>
  <si>
    <t>excesso de encargos trabalhistas</t>
  </si>
  <si>
    <t>qualificar jovem</t>
  </si>
  <si>
    <t>refeitorio</t>
  </si>
  <si>
    <t>tragedia de brumandinho</t>
  </si>
  <si>
    <t>prevenção à demência</t>
  </si>
  <si>
    <t>síndrome</t>
  </si>
  <si>
    <t>cognição</t>
  </si>
  <si>
    <t>tomar decisões</t>
  </si>
  <si>
    <t>demência degenerativa</t>
  </si>
  <si>
    <t>plano nacional de demência</t>
  </si>
  <si>
    <t>tratamento da demência</t>
  </si>
  <si>
    <t>diagnóstico da demência</t>
  </si>
  <si>
    <t>doença neuromuscular</t>
  </si>
  <si>
    <t>acordo de livre comercio</t>
  </si>
  <si>
    <t>financiamento do ensino público</t>
  </si>
  <si>
    <t>gratuidade de ensino</t>
  </si>
  <si>
    <t>uso da tecnologia de informação</t>
  </si>
  <si>
    <t>transparência no parlametno</t>
  </si>
  <si>
    <t>PODE</t>
  </si>
  <si>
    <t>labhaker</t>
  </si>
  <si>
    <t>quórum do plenário</t>
  </si>
  <si>
    <t>mercosul e união europeia</t>
  </si>
  <si>
    <t>comissão justiça</t>
  </si>
  <si>
    <t>veiculos blindado</t>
  </si>
  <si>
    <t>renováveis</t>
  </si>
  <si>
    <t>recursos biologicos</t>
  </si>
  <si>
    <t>professora universitaria</t>
  </si>
  <si>
    <t>60 homens</t>
  </si>
  <si>
    <t>57 mulheres</t>
  </si>
  <si>
    <t>regime previdênciario</t>
  </si>
  <si>
    <t>agricultura industrial</t>
  </si>
  <si>
    <t>general paternelli</t>
  </si>
  <si>
    <t>renildo calheiros</t>
  </si>
  <si>
    <t>nova politica</t>
  </si>
  <si>
    <t>bolsonaro presidente</t>
  </si>
  <si>
    <t>sessão congreso</t>
  </si>
  <si>
    <t>policiaia rodoviarios</t>
  </si>
  <si>
    <t>carros novos</t>
  </si>
  <si>
    <t>bonus</t>
  </si>
  <si>
    <t>frente parlamentar da primeira infancia</t>
  </si>
  <si>
    <t>parecer da reforma</t>
  </si>
  <si>
    <t>parecer da reforma da previdência</t>
  </si>
  <si>
    <t>impostos dos bancos</t>
  </si>
  <si>
    <t>alíquota bancaria</t>
  </si>
  <si>
    <t>cultivo da macnha</t>
  </si>
  <si>
    <t>proibição da maconha</t>
  </si>
  <si>
    <t>produção de maconha</t>
  </si>
  <si>
    <t>anvisa canabidiol</t>
  </si>
  <si>
    <t>canabidol pesquisa</t>
  </si>
  <si>
    <t>cannabidiol medicinal</t>
  </si>
  <si>
    <t>debate sobre a erva</t>
  </si>
  <si>
    <t>debate sobre maconha</t>
  </si>
  <si>
    <t>devo usar maconha?</t>
  </si>
  <si>
    <t>coach</t>
  </si>
  <si>
    <t>profissão coach</t>
  </si>
  <si>
    <t>profissão coaching</t>
  </si>
  <si>
    <t>metas profissionais</t>
  </si>
  <si>
    <t>conselho tecnico de coach</t>
  </si>
  <si>
    <t>regulamenta coach</t>
  </si>
  <si>
    <t>regulamentação do coach</t>
  </si>
  <si>
    <t>regulamentação coaching</t>
  </si>
  <si>
    <t>atividades de coach</t>
  </si>
  <si>
    <t>assentamentos rurais</t>
  </si>
  <si>
    <t>TlKCTLp3_zQ</t>
  </si>
  <si>
    <t>lafayette de andrade</t>
  </si>
  <si>
    <t>nova política</t>
  </si>
  <si>
    <t>júlio delgado</t>
  </si>
  <si>
    <t>política do troca troca</t>
  </si>
  <si>
    <t>barganha</t>
  </si>
  <si>
    <t>troca de cargos</t>
  </si>
  <si>
    <t>troca por emendas ou cargos</t>
  </si>
  <si>
    <t>liberação de emendas</t>
  </si>
  <si>
    <t>regalias</t>
  </si>
  <si>
    <t>privilégios</t>
  </si>
  <si>
    <t>presídios de manaus</t>
  </si>
  <si>
    <t>terceirização nos presídios da amazônia</t>
  </si>
  <si>
    <t>intervenção em presídios</t>
  </si>
  <si>
    <t>superlotação em presídios</t>
  </si>
  <si>
    <t>ressocialização de detentos</t>
  </si>
  <si>
    <t>rebelião em manaus 2019</t>
  </si>
  <si>
    <t>josé ricardo</t>
  </si>
  <si>
    <t>arrombamento</t>
  </si>
  <si>
    <t>caixas eletrônicos</t>
  </si>
  <si>
    <t>alienacao parental</t>
  </si>
  <si>
    <t>IDSessaoReuniao: 56432</t>
  </si>
  <si>
    <t>relatório de samuel moreirla</t>
  </si>
  <si>
    <t>votação congresso</t>
  </si>
  <si>
    <t>rdVcw0r3HGg</t>
  </si>
  <si>
    <t>texto basico</t>
  </si>
  <si>
    <t>patinetes eletricos</t>
  </si>
  <si>
    <t>aumento impostos</t>
  </si>
  <si>
    <t>novos acordos</t>
  </si>
  <si>
    <t>manobra</t>
  </si>
  <si>
    <t>troca de menbros</t>
  </si>
  <si>
    <t>guarda civil</t>
  </si>
  <si>
    <t>bicicleta eletricas</t>
  </si>
  <si>
    <t>eletricos</t>
  </si>
  <si>
    <t>uso de patinete</t>
  </si>
  <si>
    <t>parques</t>
  </si>
  <si>
    <t>velocidade maxima</t>
  </si>
  <si>
    <t>veiculos alto propeidos</t>
  </si>
  <si>
    <t>27 unidades</t>
  </si>
  <si>
    <t>desativação</t>
  </si>
  <si>
    <t>companhia nacional de abastecimento</t>
  </si>
  <si>
    <t>operam com dificuldades</t>
  </si>
  <si>
    <t>produto agricola</t>
  </si>
  <si>
    <t>preços justos</t>
  </si>
  <si>
    <t>programa de abastecimento</t>
  </si>
  <si>
    <t>preços minimos</t>
  </si>
  <si>
    <t>inutilização de cedulas</t>
  </si>
  <si>
    <t>explosões</t>
  </si>
  <si>
    <t>agencia bancarias</t>
  </si>
  <si>
    <t>tentativa de roubo</t>
  </si>
  <si>
    <t>previne</t>
  </si>
  <si>
    <t>atm</t>
  </si>
  <si>
    <t>folha de funcionário</t>
  </si>
  <si>
    <t>violencia financeira</t>
  </si>
  <si>
    <t>vazamento de dados pessoais</t>
  </si>
  <si>
    <t>IDSessaoReuniao: 56268</t>
  </si>
  <si>
    <t>zbK8w0b494Q</t>
  </si>
  <si>
    <t>reforma policiais</t>
  </si>
  <si>
    <t>reforma plenário</t>
  </si>
  <si>
    <t>IDSessaoReuniao: 55694</t>
  </si>
  <si>
    <t>PtDJpkw1mTw</t>
  </si>
  <si>
    <t>IDSessaoReuniao: 56426</t>
  </si>
  <si>
    <t>IDSessaoReuniao: 55842</t>
  </si>
  <si>
    <t>cultura viva</t>
  </si>
  <si>
    <t>políticas de estado</t>
  </si>
  <si>
    <t>seminário da comissão de cultura</t>
  </si>
  <si>
    <t>teatro popular</t>
  </si>
  <si>
    <t>ponto de cultura</t>
  </si>
  <si>
    <t>secretários de cultura</t>
  </si>
  <si>
    <t>votação texto-base</t>
  </si>
  <si>
    <t>texto-base relatorio</t>
  </si>
  <si>
    <t>relatório da previdência</t>
  </si>
  <si>
    <t>lider da oposição</t>
  </si>
  <si>
    <t>texto-base da reforma da previdencia</t>
  </si>
  <si>
    <t>IDSessaoReuniao: 56386</t>
  </si>
  <si>
    <t>vítimas de brumadinho</t>
  </si>
  <si>
    <t>lei de aprendizagem</t>
  </si>
  <si>
    <t>jovens que buscam trabalho</t>
  </si>
  <si>
    <t>IDSessaoReuniao: 56226</t>
  </si>
  <si>
    <t>prioridades do ministério da saúde</t>
  </si>
  <si>
    <t>assistência de alta complexidade</t>
  </si>
  <si>
    <t>assistência de média e alta complexidade no sus</t>
  </si>
  <si>
    <t>IDSessaoReuniao: 56285</t>
  </si>
  <si>
    <t>desenvolvimento sustentável nos assentamentos rurais</t>
  </si>
  <si>
    <t>movimento dos trabalhadores sem terra</t>
  </si>
  <si>
    <t>IDSessaoReuniao: 56227</t>
  </si>
  <si>
    <t>restrições ao censo 2020</t>
  </si>
  <si>
    <t>instituto brasileiro de geografia e estatística</t>
  </si>
  <si>
    <t>unieuro</t>
  </si>
  <si>
    <t>acima de 80 anos</t>
  </si>
  <si>
    <t>IDSessaoReuniao: 56339</t>
  </si>
  <si>
    <t>turismo na região norte</t>
  </si>
  <si>
    <t>IDSessaoReuniao: 56424</t>
  </si>
  <si>
    <t>IDSessaoReuniao: 56243</t>
  </si>
  <si>
    <t>políticas para o primeiro emprego</t>
  </si>
  <si>
    <t>IDSessaoReuniao: 56118</t>
  </si>
  <si>
    <t>situação fiscal do sistema previdenciário</t>
  </si>
  <si>
    <t>auditor fiscal</t>
  </si>
  <si>
    <t>IDSessaoReuniao: 56332</t>
  </si>
  <si>
    <t>enfrentamento ao hiv</t>
  </si>
  <si>
    <t>hiv/aids</t>
  </si>
  <si>
    <t>política de enfrentamento ao hiv/aids</t>
  </si>
  <si>
    <t>infecções sexualmente transmissíveis</t>
  </si>
  <si>
    <t>articulação nacional de aids</t>
  </si>
  <si>
    <t>pacientes de hiv</t>
  </si>
  <si>
    <t>IDSessaoReuniao: 56207</t>
  </si>
  <si>
    <t>ameaças à mata atlântica</t>
  </si>
  <si>
    <t>ongs da mata atlântica</t>
  </si>
  <si>
    <t>temperatura do planeta</t>
  </si>
  <si>
    <t>IDSessaoReuniao: 56230</t>
  </si>
  <si>
    <t>lei complementar 295/2016</t>
  </si>
  <si>
    <t>fundos de controle</t>
  </si>
  <si>
    <t>lei 4.320</t>
  </si>
  <si>
    <t>conselho federal de administração</t>
  </si>
  <si>
    <t>conselho federal de contabilidade</t>
  </si>
  <si>
    <t>instutição fiscal independente</t>
  </si>
  <si>
    <t>fórum de saúde ocular</t>
  </si>
  <si>
    <t>maira morales</t>
  </si>
  <si>
    <t>cbo</t>
  </si>
  <si>
    <t>saude ocular</t>
  </si>
  <si>
    <t>prevenção de doenças oculares</t>
  </si>
  <si>
    <t>tratamento de qualidade</t>
  </si>
  <si>
    <t>VI fórum nacional de saúde ocular</t>
  </si>
  <si>
    <t>oftalmologistas</t>
  </si>
  <si>
    <t>IDSessaoReuniao: 56400</t>
  </si>
  <si>
    <t>crise na fronteira da venezuela</t>
  </si>
  <si>
    <t>venezuela e brasil</t>
  </si>
  <si>
    <t>IDSessaoReuniao: 56425</t>
  </si>
  <si>
    <t>Qvvx9XlVZBk</t>
  </si>
  <si>
    <t>militares acumulação de cargos</t>
  </si>
  <si>
    <t>emílio odebrecht</t>
  </si>
  <si>
    <t>dopagem esportiva</t>
  </si>
  <si>
    <t>25 anos do plano real</t>
  </si>
  <si>
    <t>IDSessaoReuniao: 56397</t>
  </si>
  <si>
    <t>i3eXMLZ9INU</t>
  </si>
  <si>
    <t>congresso ao vivo</t>
  </si>
  <si>
    <t>credito orçamentario</t>
  </si>
  <si>
    <t>avaliação de risco</t>
  </si>
  <si>
    <t>minha vida</t>
  </si>
  <si>
    <t>politica de combate</t>
  </si>
  <si>
    <t>doping</t>
  </si>
  <si>
    <t>kit obstrução</t>
  </si>
  <si>
    <t>acordo policiais</t>
  </si>
  <si>
    <t>maia nega acordo policiais</t>
  </si>
  <si>
    <t>combate criminalidade</t>
  </si>
  <si>
    <t>puniçoes rigorosas</t>
  </si>
  <si>
    <t>juri popular</t>
  </si>
  <si>
    <t>identificação genetica</t>
  </si>
  <si>
    <t>integrantes de organizações</t>
  </si>
  <si>
    <t>IDSessaoReuniao: 55783</t>
  </si>
  <si>
    <t>ZJxdcvfmCWo</t>
  </si>
  <si>
    <t>IDSessaoReuniao: 55953</t>
  </si>
  <si>
    <t>ycXkdRx6idE</t>
  </si>
  <si>
    <t>novo texto</t>
  </si>
  <si>
    <t>racionalizar o processo</t>
  </si>
  <si>
    <t>zoneamento ecologico</t>
  </si>
  <si>
    <t>zoneamento economico</t>
  </si>
  <si>
    <t>obra de infraestrutura</t>
  </si>
  <si>
    <t>IDSessaoReuniao: 56267</t>
  </si>
  <si>
    <t>Rx60WegAPpY</t>
  </si>
  <si>
    <t>minha vida é uma viagem</t>
  </si>
  <si>
    <t>novo programa</t>
  </si>
  <si>
    <t>gustavo canuto</t>
  </si>
  <si>
    <t>4 programas</t>
  </si>
  <si>
    <t>1 salario minimo</t>
  </si>
  <si>
    <t>poupança imobiliaria</t>
  </si>
  <si>
    <t>preferencia de compra</t>
  </si>
  <si>
    <t>conjunto habitacional</t>
  </si>
  <si>
    <t>moradia social</t>
  </si>
  <si>
    <t>dpoagem</t>
  </si>
  <si>
    <t>politica nacional de combate a dopagem esportiva</t>
  </si>
  <si>
    <t>fisioculturista</t>
  </si>
  <si>
    <t>olimpica</t>
  </si>
  <si>
    <t>agencias anti doping</t>
  </si>
  <si>
    <t>eduardo de rose</t>
  </si>
  <si>
    <t>figado</t>
  </si>
  <si>
    <t>insonia</t>
  </si>
  <si>
    <t>uso do anabolico</t>
  </si>
  <si>
    <t>IDSessaoReuniao: 56258</t>
  </si>
  <si>
    <t>vmHYEzh9WmE</t>
  </si>
  <si>
    <t>IDSessaoReuniao: 56384</t>
  </si>
  <si>
    <t>svHGf78FEH0</t>
  </si>
  <si>
    <t>IDSessaoReuniao: 55752</t>
  </si>
  <si>
    <t>KaBBJiCBS_E</t>
  </si>
  <si>
    <t>estagio visita</t>
  </si>
  <si>
    <t>desaparecimento de moradores</t>
  </si>
  <si>
    <t>IDSessaoReuniao: 56286</t>
  </si>
  <si>
    <t>Cc5WXkzJutQ</t>
  </si>
  <si>
    <t>legalização dos jogos</t>
  </si>
  <si>
    <t>casa de bingos</t>
  </si>
  <si>
    <t>IDSessaoReuniao: 56272</t>
  </si>
  <si>
    <t>xpSMdgbZoV4</t>
  </si>
  <si>
    <t>IDSessaoReuniao: 56333</t>
  </si>
  <si>
    <t>e3CbwW40gMo</t>
  </si>
  <si>
    <t>IDSessaoReuniao: 56290</t>
  </si>
  <si>
    <t>8b1xaxh8wuM</t>
  </si>
  <si>
    <t>IDSessaoReuniao: 56299</t>
  </si>
  <si>
    <t>IDSessaoReuniao: 56372</t>
  </si>
  <si>
    <t>Video ID</t>
  </si>
  <si>
    <t>Title</t>
  </si>
  <si>
    <t>Channel ID</t>
  </si>
  <si>
    <t>Author</t>
  </si>
  <si>
    <t>Description</t>
  </si>
  <si>
    <t>Length</t>
  </si>
  <si>
    <t>Length (Seconds)</t>
  </si>
  <si>
    <t>Published</t>
  </si>
  <si>
    <t>Language</t>
  </si>
  <si>
    <t>Audio Language</t>
  </si>
  <si>
    <t>Views</t>
  </si>
  <si>
    <t>Likes</t>
  </si>
  <si>
    <t>Dislikes</t>
  </si>
  <si>
    <t>Like Ratio</t>
  </si>
  <si>
    <t>Comments</t>
  </si>
  <si>
    <t>Source</t>
  </si>
  <si>
    <t>Kids</t>
  </si>
  <si>
    <t>Embeddable</t>
  </si>
  <si>
    <t>Licensed Content</t>
  </si>
  <si>
    <t>Dimension</t>
  </si>
  <si>
    <t>Definition</t>
  </si>
  <si>
    <t>Caption</t>
  </si>
  <si>
    <t>Projection</t>
  </si>
  <si>
    <t>License</t>
  </si>
  <si>
    <t>Privacy Status</t>
  </si>
  <si>
    <t>Content Rating</t>
  </si>
  <si>
    <t>Region Restriction Count</t>
  </si>
  <si>
    <t>Region Restriction</t>
  </si>
  <si>
    <t>Livestream</t>
  </si>
  <si>
    <t>Location Name</t>
  </si>
  <si>
    <t>Location</t>
  </si>
  <si>
    <t>Recording Date</t>
  </si>
  <si>
    <t>Tag Count</t>
  </si>
  <si>
    <t>Localization Count</t>
  </si>
  <si>
    <t>Localizations</t>
  </si>
  <si>
    <t>&lt;a target='_blank' href='https://youtu.be/t52MepR7wJY'&gt;t52MepR7wJY&lt;/a&gt;</t>
  </si>
  <si>
    <t>&lt;a target='_blank' href='https://youtu.be/t52MepR7wJY'&gt;Plenário aprova pensão a órfãos de vítimas de feminicídio - 09/03/2023&lt;/a&gt;</t>
  </si>
  <si>
    <t>&lt;a target='_blank' href='https://www.youtube.com/channel/UC-ZkSRh-7UEuwXJQ9UMCFJA'&gt;UC-ZkSRh-7UEuwXJQ9UMCFJA&lt;/a&gt;</t>
  </si>
  <si>
    <t>&lt;a target='_blank' href='https://www.youtube.com/channel/UC-ZkSRh-7UEuwXJQ9UMCFJA'&gt;Câmara dos Deputados&lt;/a&gt;</t>
  </si>
  <si>
    <t>O Plenário da Câmara dos Deputados aprovou nesta quinta-feira (9), em sessão deliberativa virtual, proposta que institui uma pensão especial aos filhos e outros dependentes menores de 18 anos de mulheres vítimas de feminicídio. O texto segue agora para análise do Senado.&lt;br&gt;&lt;br&gt;==================================&lt;br&gt;Local: Plenário da Câmara dos Deputados&lt;br&gt;Início: 09/03/2023 às 09:00&lt;br&gt;Término: 09/03/2023 às 15:05&lt;br&gt;Situação: Encerrada&lt;br&gt;==================================&lt;br&gt;&lt;br&gt;Proposta analisada:&lt;br&gt;&lt;br&gt;PL 976/2022 - Institui pensão especial destinada às crianças e adolescentes filhas(os) de mães vítimas de feminicídi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14m 40s </t>
  </si>
  <si>
    <t>pt-BR</t>
  </si>
  <si>
    <t/>
  </si>
  <si>
    <t>Playlist: &lt;a target='_blank' href='https://www.youtube.com/playlist?list=UU-ZkSRh-7UEuwXJQ9UMCFJA'&gt;Uploads from Câmara dos Deputados&lt;/a&gt; (added 2023-03-09)</t>
  </si>
  <si>
    <t>2d</t>
  </si>
  <si>
    <t>hd</t>
  </si>
  <si>
    <t>rectangular</t>
  </si>
  <si>
    <t>public</t>
  </si>
  <si>
    <t>true (ended)</t>
  </si>
  <si>
    <t>câmara dos deputados, congresso nacional, deputados federais, camara federal, PL 976/22, pensão, órfãos, vítimas de feminicídio, feminicídio, mulheres, crianças, pensão especial</t>
  </si>
  <si>
    <t>&lt;a target='_blank' href='https://youtu.be/1ly1skAzg6c'&gt;1ly1skAzg6c&lt;/a&gt;</t>
  </si>
  <si>
    <t>&lt;a target='_blank' href='https://youtu.be/1ly1skAzg6c'&gt;Curso inclui políticas de gênero e raça nos orçamentos - 09/03/23&lt;/a&gt;</t>
  </si>
  <si>
    <t>Secretaria da Mulher da Câmara dos Deputados e Escola Nacional de Administração Pública realizam curso sobre como incluir políticas de gênero e raça nos planos plurianuais de orç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 #gênero</t>
  </si>
  <si>
    <t xml:space="preserve">    3m 8s </t>
  </si>
  <si>
    <t>câmara dos deputados, congresso nacional, deputados federais, camara federal, #raça, #genero, #enap, #servidor, #agentespublicos, #orcamento, #economia, #transversalidade, #ppa, #secretariadamulher, #planoplurianual, #mulher, #negros, #negra</t>
  </si>
  <si>
    <t>&lt;a target='_blank' href='https://youtu.be/cJdlBkjJwF4'&gt;cJdlBkjJwF4&lt;/a&gt;</t>
  </si>
  <si>
    <t>&lt;a target='_blank' href='https://youtu.be/cJdlBkjJwF4'&gt;Plenário - Resumo do dia - Veja como foi - 09/03/2023&lt;/a&gt;</t>
  </si>
  <si>
    <t>Aprovação do dia:&lt;br&gt;&lt;br&gt;- PL 976/22: Pensão a órfão de vítimas de feminicídio.&lt;br&gt;&lt;br&gt;Veja mais em: https://www.camara.leg.br/noti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0s </t>
  </si>
  <si>
    <t>câmara dos deputados, congresso nacional, deputados federais, camara federal</t>
  </si>
  <si>
    <t>&lt;a target='_blank' href='https://youtu.be/bWNZp3CMUAM'&gt;bWNZp3CMUAM&lt;/a&gt;</t>
  </si>
  <si>
    <t>&lt;a target='_blank' href='https://youtu.be/bWNZp3CMUAM'&gt;Previdência e direito trabalhista são temas que mais mobilizaram participação popular - 08/03/23&lt;/a&gt;</t>
  </si>
  <si>
    <t>O Portal da Câmara dos Deputados divulgou o relatório que trata das propostas que mais mobilizaram os cidadãos em 2022. As proposições relativas à Previdência e direitos trabalhistas foram as que tiveram maior apoio da população.&lt;br&gt;&lt;br&gt;Participe clicando nesse link:&lt;br&gt;https://www.camara.leg.br/enquetes ou https://www2.camara.leg.br/atividade-legislativa/particip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14s </t>
  </si>
  <si>
    <t>câmara dos deputados, congresso nacional, deputados federais, camara federal, #previdencia, #direitostrabalhistas, #direitos, #propostas, #mobilizacao, #politica, #cidadao, #economia, #reformadaprevidencia</t>
  </si>
  <si>
    <t>&lt;a target='_blank' href='https://youtu.be/Qqv17LVkQCE'&gt;Qqv17LVkQCE&lt;/a&gt;</t>
  </si>
  <si>
    <t>&lt;a target='_blank' href='https://youtu.be/Qqv17LVkQCE'&gt;Debate: Incorporação de gênero e raça nos instrumentos de planejamento - 09/03/2023&lt;/a&gt;</t>
  </si>
  <si>
    <t>Aula Magna: Os instrumentos de planejamento e as desigualdades de gênero e raça&lt;br&gt;Imagem do evento&lt;br&gt;&lt;br&gt;&lt;br&gt;Debate sobre a incorporação do gênero e raça nos instrumentos de planejamento estaduais e municipais, como parte das comemorações do Dia Internacional da Mulher.&lt;br&gt;&lt;br&gt;Trata-se da aula inaugural do curso Gênero e Raça nos Planos Plurianuais Estaduais, voltado a agentes públicos estaduais que atuam com a temática e realizado pela Escola Nacional de Administração Pública (ENAP) em parceria com a Secretaria da Mulher da Câmara dos Deputado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m 9s </t>
  </si>
  <si>
    <t>&lt;a target='_blank' href='https://youtu.be/KcWoleLaNsI'&gt;KcWoleLaNsI&lt;/a&gt;</t>
  </si>
  <si>
    <t>&lt;a target='_blank' href='https://youtu.be/KcWoleLaNsI'&gt;Painel Eletrônico - Projeto dobra pena para lesão contra mulher na frente de pais ou filhos - 09/03&lt;/a&gt;</t>
  </si>
  <si>
    <t>RÁDIO CÂMARA - Confira nesta edição do Painel Eletrônico entrevista com a deputada federal Juliana Cardoso (PT-SP). Ela apresentou o projeto que  estabelece 22 de março como dia nacional em homenagem aos trabalhadores que morreram no combate à pandemia de Covid-19, data em que foi registrada a primeira perda de profissional de saúde vitimado pela doença. A congressista lembra que médicos, enfermeiros, auxiliares, técnicos, funcionários da limpeza e conservação, quadros administrativos, motoristas e outros deixaram suas casas para estar na linha de frente da salvação de outras pessoas, e acabaram vítimas do coronavírus.&lt;br&gt;&lt;br&gt;&lt;br&gt;Confira também entrevista com a deputada federal Delegada Ione (Avante-MG). Ela apresentou o projeto que aumenta as penas para lesões corporais cometidas contra mulheres na presença de seus pais ou filhos. A deputada explica que a proposta segue a mesma lógica do próprio crime de feminicídio, qualificado justamente em razão da morte da vítima por sua condição de mulher. &lt;br&gt;&lt;br&gt;&lt;br&gt;Veja ainda a entrevista com a deputada federal Flávia Morais (PDT-GO), autora do requerimento para a criação de comissão externa para acompanhar obras públicas paralisadas. &lt;br&gt;&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1m  </t>
  </si>
  <si>
    <t>câmara dos deputados, deputados federais, rádio câmara, painel eletrônico, novo congresso nacional, poder legislativo, ao vivo, programação do mês da mulher, pena para crime de lesão corporal, lesão corporal na frente de filhos e pais, agressão na frente dos filhos, 22 de março, profissionais que combateram a covid-19, médicos, enfermeiros, auxiliares de enfermagem, profissionais da saúde, entrevistas ao vivo, dia internacional da mulher, obras públicas paralisadas, obras</t>
  </si>
  <si>
    <t>&lt;a target='_blank' href='https://youtu.be/R6DxzL_mwrI'&gt;R6DxzL_mwrI&lt;/a&gt;</t>
  </si>
  <si>
    <t>&lt;a target='_blank' href='https://youtu.be/R6DxzL_mwrI'&gt;Câmara é Notícia - Câmara aprova projeto que cria crime de extorsão sexual - 09/03/2023&lt;/a&gt;</t>
  </si>
  <si>
    <t>RÁDIO CÂMARA - Confira nesta edição, entre outros destaques:&lt;br&gt;✔️No dia Internacional da Mulher, deputadas cobram igualdade de salários e medidas de combate a violência contra mulheres;&lt;br&gt;✔️Deputados aprovam selo para premiar empresas que contratarem mulheres vítimas de violência;&lt;br&gt;✔️Câmara aprova projeto que cria o crime de extorsão sexual; e&lt;br&gt;✔️Secretário da reforma tributária afirma que tratamento diferenciado de alguns setores deve elevar alíquota para os demais.&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41s </t>
  </si>
  <si>
    <t>câmara dos deputados, câmara é notícia, ao vivo na câmara, plenário da câmara, rádio câmara, radiojornalismo, ao vivo, entrevistas ao vivo, propostas voltadas para a população feminina, políticas públicas voltadas para as mulheres, mulheres, bancada feminina, dia internacional da mulher, dia da mulher, combate à violência contra a mulher, reforma tributária, tributos, Deputados repudiam trabalho escravo, trabalho análogo à escravidão, vandalismo, 8 de janeiro, pessoal de limpeza</t>
  </si>
  <si>
    <t>&lt;a target='_blank' href='https://youtu.be/dWtIS3w6ArM'&gt;dWtIS3w6ArM&lt;/a&gt;</t>
  </si>
  <si>
    <t>&lt;a target='_blank' href='https://youtu.be/dWtIS3w6ArM'&gt;Plenário aprova direito à troca de implante mamário para paciente de câncer – 08/03/2023&lt;/a&gt;</t>
  </si>
  <si>
    <t>A Câmara dos Deputados aprovou proposta que prevê, como direito da paciente de câncer, a troca de implante mamário sempre que houver complicações ou efeitos adversos. O texto prevê ainda acompanhamento psicológico e multidisciplinar.&lt;br&gt;&lt;br&gt;Foi aprovado o substitutivo do Senado para o Projeto de Lei 2113/19, da deputada Laura Carneiro (PSD-RJ), que será enviado à sanção presidencial.&lt;br&gt;&lt;br&gt;Fonte: Agência Câmara de Notícias&lt;br&gt;&lt;br&gt;==================================&lt;br&gt;Local: Plenário da Câmara dos Deputados&lt;br&gt;Início: 08/03/2023 às 13:58&lt;br&gt;Término: 08/03/2023 às 21:35&lt;br&gt;Situação: Encerrada&lt;br&gt;==================================&lt;br&gt;&lt;br&gt;Aprovações do dia:&lt;br&gt;&lt;br&gt;- PL 3796/04: Programa de alerta sobre risco de exposição indevida ao sol;&lt;br&gt;- PL 3792/19: Selo para empresa que contrata mulher vítima de violência doméstica;&lt;br&gt;- PL 4534/21: Punição a quem exige sexo em troca de serviço prestado;&lt;br&gt;- PL 2113/19: Reconstrução bilateral da mama após câncer.&lt;br&gt;&lt;br&gt;Urgência:&lt;br&gt;&lt;br&gt;PL 976/22: Pensão a órfãos de mulheres vítimas de feminicídi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54m 46s </t>
  </si>
  <si>
    <t>Playlist: &lt;a target='_blank' href='https://www.youtube.com/playlist?list=UU-ZkSRh-7UEuwXJQ9UMCFJA'&gt;Uploads from Câmara dos Deputados&lt;/a&gt; (added 2023-03-08)</t>
  </si>
  <si>
    <t>câmara dos deputados, congresso nacional, deputados federais, camara federal, selo, violencia domestica, mulher, empresa, Política Nacional de Conscientização e Orientação sobre o LES, Lupus Eritematoso Sistêmico, agressores, les, recosntrução, mama, cancer, bilateral, reconstrução mamaria</t>
  </si>
  <si>
    <t>&lt;a target='_blank' href='https://youtu.be/zIVZJuhp57A'&gt;zIVZJuhp57A&lt;/a&gt;</t>
  </si>
  <si>
    <t>&lt;a target='_blank' href='https://youtu.be/zIVZJuhp57A'&gt;#shorts Ao Vivo na Câmara discute violência política no Março Mulher - 08/03/23&lt;/a&gt;</t>
  </si>
  <si>
    <t>Veja na integra a live nesse Link: &lt;br&gt;https://youtu.be/G1WlnSDwH9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çomulher #violenciapolitica #mulher</t>
  </si>
  <si>
    <t xml:space="preserve">     41s </t>
  </si>
  <si>
    <t>câmara dos deputados, congresso nacional, deputados federais, camara federal, violencia politica, março mulher, mulher, deputadas federais, ao vivo na camara, mandato, dia internacional da mulher, poder politico</t>
  </si>
  <si>
    <t>&lt;a target='_blank' href='https://youtu.be/bXJQyDpUJNc'&gt;bXJQyDpUJNc&lt;/a&gt;</t>
  </si>
  <si>
    <t>&lt;a target='_blank' href='https://youtu.be/bXJQyDpUJNc'&gt;Plenário - Resumo do dia - Veja como foi - 08/03/2023&lt;/a&gt;</t>
  </si>
  <si>
    <t>Aprovações do dia:&lt;br&gt;&lt;br&gt;- PL 3796/04: Programa de alerta sobre risco de exposição indevida ao sol;&lt;br&gt;- PL 3792/19: Selo para empresa que contrata mulher vítima de violência doméstica;&lt;br&gt;- PL 4534/21: Punição a quem exige sexo em troca de serviço prestado;&lt;br&gt;- PL 2113/19: Reconstrução bilateral da mama após câncer.&lt;br&gt;&lt;br&gt;Urgência:&lt;br&gt;&lt;br&gt;PL 976/22: Pensão a órfãos de mulheres vítimas de feminicídi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23s </t>
  </si>
  <si>
    <t>&lt;a target='_blank' href='https://youtu.be/60WaF1t0VzY'&gt;60WaF1t0VzY&lt;/a&gt;</t>
  </si>
  <si>
    <t>&lt;a target='_blank' href='https://youtu.be/60WaF1t0VzY'&gt;Paciente de câncer terá direito a troca de implante mamário - 08/03/2023&lt;/a&gt;</t>
  </si>
  <si>
    <t>Plenário aprovou proposta que prevê o direito à troca do implante mamário para pacientes de câncer. Projeto vai a sanção presidenci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 #Implante</t>
  </si>
  <si>
    <t xml:space="preserve">    1m 4s </t>
  </si>
  <si>
    <t>câmara dos deputados, congresso nacional, deputados federais, camara federal, mama, câncer de mama, mamaria, implante mamario, troca de implante, psicologia, cirurgia</t>
  </si>
  <si>
    <t>&lt;a target='_blank' href='https://youtu.be/QANhPaPVPqA'&gt;QANhPaPVPqA&lt;/a&gt;</t>
  </si>
  <si>
    <t>&lt;a target='_blank' href='https://youtu.be/QANhPaPVPqA'&gt;#shorts: Dia da Mulher tem sessão solene e propostas aprovadas&lt;/a&gt;</t>
  </si>
  <si>
    <t>Veja na integra a matéria nesse Link: &lt;br&gt;https://www.camara.leg.br/noticias&lt;br&gt;&lt;br&gt;Texto, apresentação e edição de vídeo: Aline Rossi&lt;br&gt;Revisão e coordenação: Verônica Honório&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horts #diadamulher</t>
  </si>
  <si>
    <t xml:space="preserve">     58s </t>
  </si>
  <si>
    <t>câmara dos deputados, congresso nacional, deputados federais, camara federal, diada mulher, sessão solene, vitimas de violencia, seguranças das mulheres, assedio sexual, consultas, exames, acompanhamento, homenagem, dia internacional da mulher, desigualdades, propostas, enfrentamento, escolas</t>
  </si>
  <si>
    <t>&lt;a target='_blank' href='https://youtu.be/uhHYuPa7XEk'&gt;uhHYuPa7XEk&lt;/a&gt;</t>
  </si>
  <si>
    <t>&lt;a target='_blank' href='https://youtu.be/uhHYuPa7XEk'&gt;Aprovado selo Empresa Amiga da Mulher – 08/03/23&lt;/a&gt;</t>
  </si>
  <si>
    <t>Deputados aprovam selo de qualidade “Empresa Sem Agressor de Violência Doméstica”. Texto segue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lo #empresa #violenciadomestica #semagressor</t>
  </si>
  <si>
    <t xml:space="preserve">    2m 30s </t>
  </si>
  <si>
    <t>câmara dos deputados, congresso nacional, deputados federais, camara federal, agressor, selo, selo de qualidade, Empresa Sem Agressor de Violência Doméstica, amiga da mulher, empresas, vitimas de violencia domenstica, agressão, bancada feminina, feminicidio, empresa amiga da mulher, certidao negativa, preferencia, licitações</t>
  </si>
  <si>
    <t>&lt;a target='_blank' href='https://youtu.be/Mw3k5-FUQrE'&gt;Mw3k5-FUQrE&lt;/a&gt;</t>
  </si>
  <si>
    <t>&lt;a target='_blank' href='https://youtu.be/Mw3k5-FUQrE'&gt;Plenário aprova campanha contra exposição excessiva ao sol - 08/03/23&lt;/a&gt;</t>
  </si>
  <si>
    <t>A Câmara aprovou projeto que institui Campanha Nacional de Prevenção sobre a Exposição Indevida ao Sol. O projeto vai à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prevençaoaosol #cancerdepele #sol</t>
  </si>
  <si>
    <t xml:space="preserve">    1m 44s </t>
  </si>
  <si>
    <t>câmara dos deputados, congresso nacional, deputados federais, camara federal, sol, exposição excessiva ao sol, cancer, acesso a popilação, protetor solar, tributos, bloqueadores, aliquotas, saude, lupus, campanha, Campanha Nacional de Prevenção sobre a Exposição Indevida ao Sol, risco, doenças</t>
  </si>
  <si>
    <t>&lt;a target='_blank' href='https://youtu.be/SsccNhZkzOk'&gt;SsccNhZkzOk&lt;/a&gt;</t>
  </si>
  <si>
    <t>&lt;a target='_blank' href='https://youtu.be/SsccNhZkzOk'&gt;Sessão solene celebra Dia Internacional da Mulher - 08/03/23&lt;/a&gt;</t>
  </si>
  <si>
    <t>A Secretaria da Mulher da Câmara dos Deputados, a Procuradoria da Mulher  e a liderança da bancada feminina promoveram Sessão Solene em homenagem ao Dia Internacional da Mulh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 #diainternacionaldamulher #violência</t>
  </si>
  <si>
    <t xml:space="preserve">    5m 24s </t>
  </si>
  <si>
    <t>câmara dos deputados, congresso nacional, deputados federais, camara federal, Secretaria da Mulher, sessão solene, dia internacional da mulher, mulher, Procuradoria da Mulher, Arthur lira, violencia contra mulher, feminicidio, violencia fisica, psicologica, violencia, violencia domestica, genero, igualdade de direitos, direito da mulher, parlamento, bancada feminina, diversidade, raça, desigualdade, mulheres trans</t>
  </si>
  <si>
    <t>&lt;a target='_blank' href='https://youtu.be/5f37TG27gs4'&gt;5f37TG27gs4&lt;/a&gt;</t>
  </si>
  <si>
    <t>&lt;a target='_blank' href='https://youtu.be/5f37TG27gs4'&gt;A Voz do Brasil - 08/03/23&lt;/a&gt;</t>
  </si>
  <si>
    <t>RÁDIO CÂMARA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populaçaofeminina #programanacionaldecontroledecancercolorretal #plenáriodacâmara #minhacasaminhavida</t>
  </si>
  <si>
    <t xml:space="preserve">    20m  </t>
  </si>
  <si>
    <t>câmara dos deputados, congresso nacional, deputados federais, camara federal, a voz do brasil, presidente da Câmara, Arthur Lira, presidente da câmara, TSE, rádio câmara, posse parlamentar, posse dos deputados, eleição da mesa diretora, mesa diretora da câmara, reeleição de arthur lira, novos deputados, deputados eleitos, poder legislativo, banco central, presidente lula, taxas de juros</t>
  </si>
  <si>
    <t>&lt;a target='_blank' href='https://youtu.be/xCn7M3Vi0gU'&gt;xCn7M3Vi0gU&lt;/a&gt;</t>
  </si>
  <si>
    <t>&lt;a target='_blank' href='https://youtu.be/xCn7M3Vi0gU'&gt;GT da Reforma Tributária realiza audiência pública - 08/03/23&lt;/a&gt;</t>
  </si>
  <si>
    <t>O grupo de trabalho que analisa as propostas de Reforma Tributária realizou a primeira audiência pública nesta quarta-feira.  A maioria dos deputados e senadores estão otimistas com a aprovação d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 #grupodetrabalho #bernardappy</t>
  </si>
  <si>
    <t xml:space="preserve">    2m 58s </t>
  </si>
  <si>
    <t>câmara dos deputados, congresso nacional, deputados federais, camara federal, grupo de trabalho, reforma tributaria, bernardo appy, impostos, federais, estaduais, bernard appy, secretario da reforma tributaria do ministerio da fazenda, ministerio da fazenda, secretario, audiencia publica, pec, simplificação de impostos, crescimento, economia, ipi, pis, cofins, iss, icms, contrinuintes, reforma</t>
  </si>
  <si>
    <t>&lt;a target='_blank' href='https://youtu.be/pM0hAUIcKZg'&gt;pM0hAUIcKZg&lt;/a&gt;</t>
  </si>
  <si>
    <t>&lt;a target='_blank' href='https://youtu.be/pM0hAUIcKZg'&gt;GT - Sistema Tributário Nacional (PEC 45/19) - Propostas de reforma tributária - 08/03/2023&lt;/a&gt;</t>
  </si>
  <si>
    <t>Grupo de Trabalho (GTSTN) destinado a analisar e debater a PEC n. 45/2019, que altera o Sistema Tributário Nacional e dá outras providências&lt;br&gt;&lt;br&gt;Tema: Apresentação das propostas de reforma tributária (PECs 45 e 110/19)&lt;br&gt;Local: Anexo II, Plenário 02&lt;br&gt;Início: 08/03/2023 às 15:16&lt;br&gt;&lt;br&gt;Veja mais: https://www.camara.leg.br/evento-legislativo/67187</t>
  </si>
  <si>
    <t xml:space="preserve">   3h 46m 15s </t>
  </si>
  <si>
    <t>Câmara dos deputados, IDSessaoReuniao: 67187, Política</t>
  </si>
  <si>
    <t>&lt;a target='_blank' href='https://youtu.be/WfK_yZv6YwI'&gt;WfK_yZv6YwI&lt;/a&gt;</t>
  </si>
  <si>
    <t>&lt;a target='_blank' href='https://youtu.be/WfK_yZv6YwI'&gt;#shorts Vamos eleger mais mulheres?&lt;/a&gt;</t>
  </si>
  <si>
    <t>#diainternacionaldamulher #diadamulher #8m #camarados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t>
  </si>
  <si>
    <t xml:space="preserve">     42s </t>
  </si>
  <si>
    <t>&lt;a target='_blank' href='https://youtu.be/G1WlnSDwH90'&gt;G1WlnSDwH90&lt;/a&gt;</t>
  </si>
  <si>
    <t>&lt;a target='_blank' href='https://youtu.be/G1WlnSDwH90'&gt;Ao Vivo na Câmara: Detalhes da Campanha Março Mulher 2023 - 08/03/2023&lt;/a&gt;</t>
  </si>
  <si>
    <t>A Câmara dos Deputados, por meio da Secretaria da Mulher, promove a campanha Março Mulher 2023, em comemoração ao Dia Internacional da Mulher. A programação inclui sessões solenes, debates, seminários e o lançamento do livro sobre Violência Política que será no dia 21/03/2023, às14h.&lt;br&gt;&lt;br&gt;Confira a programação completa do Março Mulher 2023: https://www2.camara.leg.br/a-camara/estruturaadm/secretarias/secretaria-da-mulher&lt;br&gt;&lt;br&gt;Acompanhe estudos e indicadores no portal do Observatório Nacional da Mulher na Política:&lt;br&gt;https://www2.camara.leg.br/a-camara/estruturaadm/secretarias/secretaria-da-mulher/observatorio-nacional-da-mulher-na-politica&lt;br&gt;&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51s </t>
  </si>
  <si>
    <t>&lt;a target='_blank' href='https://youtu.be/95ciAvj3QyQ'&gt;95ciAvj3QyQ&lt;/a&gt;</t>
  </si>
  <si>
    <t>&lt;a target='_blank' href='https://youtu.be/95ciAvj3QyQ'&gt;Líder do PSD pretende se pautar pelo diálogo - 08/03/2023&lt;/a&gt;</t>
  </si>
  <si>
    <t>O novo líder do PSD, deputado Antonio Brito, pretende incentivar o diálogo do seu partido com as demais legendas da Câmara. Como líder do partido dará prioridade à pauta econômica e social e à promoção da saú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tonioBrito #Líder</t>
  </si>
  <si>
    <t xml:space="preserve">     56s </t>
  </si>
  <si>
    <t>câmara dos deputados, congresso nacional, deputados federais, camara federal, antonio brito, lider, psd, liderança, legenda, mandato, prioridades, pauta, economia, saude, social, arthur lira, medidas provisórias</t>
  </si>
  <si>
    <t>&lt;a target='_blank' href='https://youtu.be/Pk2TeBunasg'&gt;Pk2TeBunasg&lt;/a&gt;</t>
  </si>
  <si>
    <t>&lt;a target='_blank' href='https://youtu.be/Pk2TeBunasg'&gt;GT da Reforma Tributária aprova requerimentos - 07/03/2023&lt;/a&gt;</t>
  </si>
  <si>
    <t>O Grupo de Trabalho que analisa as propostas de Reforma Tributária em tramitação no Congresso se reuniu nesta terça-feira (07/03) para apreciação de requerimentos. Foi aprovada a realização de audiências públicas e seminários nos estados, que vão orientar o trabalho inicial do colegi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t>
  </si>
  <si>
    <t xml:space="preserve">    1m 20s </t>
  </si>
  <si>
    <t>câmara dos deputados, congresso nacional, deputados federais, camara federal, reforma tributária, gt, grupo de trabalho, requerimentos, tributação, colegiado, novo parecer, simplificação, arrecadação de impostos, impostos, justiça social, mais pobres</t>
  </si>
  <si>
    <t>&lt;a target='_blank' href='https://youtu.be/ONVXOUubKQ8'&gt;ONVXOUubKQ8&lt;/a&gt;</t>
  </si>
  <si>
    <t>&lt;a target='_blank' href='https://youtu.be/ONVXOUubKQ8'&gt;Projetos querem derrubar novo decreto das armas - 08/03/23&lt;/a&gt;</t>
  </si>
  <si>
    <t>Tramitam na Câmara projetos de autoria de deputados da oposição para sustar o decreto do governo Lula que determina o recadastramento de armas de fo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masDeFogo</t>
  </si>
  <si>
    <t xml:space="preserve">    3m 10s </t>
  </si>
  <si>
    <t>câmara dos deputados, congresso nacional, deputados federais, camara federal, #armas, #armasdefogo, #lula, #cacs, recadastramento de armas de fogo, #portedearma, #colecionadores, #clubedetiro</t>
  </si>
  <si>
    <t>&lt;a target='_blank' href='https://youtu.be/ZDkBrn0JFk4'&gt;ZDkBrn0JFk4&lt;/a&gt;</t>
  </si>
  <si>
    <t>&lt;a target='_blank' href='https://youtu.be/ZDkBrn0JFk4'&gt;Plenário - Homenagem ao Dia Internacional da Mulher - 08/03/2023&lt;/a&gt;</t>
  </si>
  <si>
    <t>08/03/2023&lt;br&gt;Plenário - Homenagem ao Dia Internacional da Mulher&lt;br&gt;&lt;br&gt;&lt;br&gt;&lt;br&gt; Veja mais: https://www.camara.leg.br/evento-legislativo/67202</t>
  </si>
  <si>
    <t xml:space="preserve">   3h 26m 46s </t>
  </si>
  <si>
    <t>Câmara dos deputados, IDSessaoReuniao: 67202, Política, homenagem ao dia da mulher, dia internacional da mulher, mulheres, direitos da mulher, igualdade de gênero, feminicídios, combate à violência contra a mulher, violência contra a mulher, violência doméstica, bancada feminina, garra das mulheres, participação da mulher na política</t>
  </si>
  <si>
    <t>&lt;a target='_blank' href='https://youtu.be/Cxo5eqJmr-g'&gt;Cxo5eqJmr-g&lt;/a&gt;</t>
  </si>
  <si>
    <t>&lt;a target='_blank' href='https://youtu.be/Cxo5eqJmr-g'&gt;#shorts Dia Internacional da Mulher - Deputado Daiana Santos - 08/03/2023&lt;/a&gt;</t>
  </si>
  <si>
    <t>Deputada federal Daiana Santos (PCdoB-RS)&lt;br&gt;&lt;br&gt;#shorts #diainternacionaldamulher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7s </t>
  </si>
  <si>
    <t>&lt;a target='_blank' href='https://youtu.be/bD3jN_3Cxcg'&gt;bD3jN_3Cxcg&lt;/a&gt;</t>
  </si>
  <si>
    <t>&lt;a target='_blank' href='https://youtu.be/bD3jN_3Cxcg'&gt;Pacote fiscal e reforma tributária podem ter reflexos sobre taxa de juros no país - 08/03/2023&lt;/a&gt;</t>
  </si>
  <si>
    <t>O Brasil tem uma das taxas de juros nominais mais altas do mundo, e tem a maior taxa real, de respectivamente 13,75% e 8,15%, muito acima de outros países da América Latina. O economista Fernando Gomes lembra que a taxa nominal é estabelecida pelo Banco Central, e explica que a taxa real é a diferença entre a taxa nominal e a inflação.&lt;br&gt;&lt;br&gt;A taxa de juros básica, a Selic, pode refletir diversas variáveis, como as taxas de juros praticadas em países desenvolvidos, que tornam o investimento no Brasil menos atrativo, bom como da chamada inflação de oferta, provocada por fatores externos como os efeitos da pandemia de Covid-19 e a guerra entre Ucrânia e Rússia, além de questões como as incertezas do mercado sobre a capacidade do Brasil em conduzir o gerenciamento da dívida pública.&lt;br&gt;&lt;br&gt;Fernando Gomes comenta ainda que os juros altos dificultam a retomada do crescimento econômico porque encarem o crédito tanto para pessoas físicas quanto para empresas, o que provoca uma retração no consumo das famílias e, por consequência, nos investimentos produtivos. Ao mesmo tempo, quanto maior for a taxa Selic, mais caro para o governo tomar novos empréstimos e refinanciar a dívida; ele aponta estimativas de que a cada ponto percentual a mais na taxa de juros, a dívida pública aumenta em R$ 35 bilhões.&lt;br&gt;&lt;br&gt;O economista acrescenta que o relatório Focus, do Banco Central, que traz avaliações de analistas do setor privado, projeta redução tímida na taxa de juros até o final do ano, para 12,75%, com um crescimento da economia inferior a 1%.&lt;br&gt;&lt;br&gt;Comentário - Fernando Gome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9s </t>
  </si>
  <si>
    <t>câmara dos deputados, congresso nacional, deputados federais, camara federal, taxa de juros, taxa de juros real, taxa de juros nominal, taxa de juros no brasil, taxa selic, inflação, américa latina, alta taxa de juros, economia, juros altos no brasil, economia direta, economista, bancos, instituições financeiras, banco central, covid 19, investimentos no brasil, preços no mundo, consumo, retomada do crescimento econômico, relatório Focus, taxa básica de juros, ao vivo</t>
  </si>
  <si>
    <t>&lt;a target='_blank' href='https://youtu.be/XDMEy1RHsH8'&gt;XDMEy1RHsH8&lt;/a&gt;</t>
  </si>
  <si>
    <t>&lt;a target='_blank' href='https://youtu.be/XDMEy1RHsH8'&gt;#shorts Dia Internacional da Mulher - Deputada Jandira Feghali - 08/03/23&lt;/a&gt;</t>
  </si>
  <si>
    <t>#shorts Deputada Jandira Feghali (PCdoB-RJ)&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InternacionalDaMulher</t>
  </si>
  <si>
    <t xml:space="preserve">     23s </t>
  </si>
  <si>
    <t>câmara dos deputados, congresso nacional, deputados federais, camara federal, #shorts, #mulher, #diadamulher, #jandirafeghali, #diainternacionaldamulher</t>
  </si>
  <si>
    <t>&lt;a target='_blank' href='https://youtu.be/jvL_5RyYX2E'&gt;jvL_5RyYX2E&lt;/a&gt;</t>
  </si>
  <si>
    <t>&lt;a target='_blank' href='https://youtu.be/jvL_5RyYX2E'&gt;#shorts Dia Internacional da Mulher - Deputada Maria do Rosário - 08/03/2023&lt;/a&gt;</t>
  </si>
  <si>
    <t>Deputada federal Maria do Rosário (PT-RS).&lt;br&gt;&lt;br&gt;#shorts &lt;br&gt;#diainternacionaldamulher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Axqvah1uvJM'&gt;Axqvah1uvJM&lt;/a&gt;</t>
  </si>
  <si>
    <t>&lt;a target='_blank' href='https://youtu.be/Axqvah1uvJM'&gt;#shorts Dia Internacional da Mulher - Deputada Alice Portugal - 08/03/23&lt;/a&gt;</t>
  </si>
  <si>
    <t>#shorts Deputada Alice Portugal (PCdoB-B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InternacionalDaMulher</t>
  </si>
  <si>
    <t xml:space="preserve">     32s </t>
  </si>
  <si>
    <t>câmara dos deputados, congresso nacional, deputados federais, camara federal, #8demarco, #aliceportugal, #diainternacionaldamulher</t>
  </si>
  <si>
    <t>&lt;a target='_blank' href='https://youtu.be/uTBiwWQQFaA'&gt;uTBiwWQQFaA&lt;/a&gt;</t>
  </si>
  <si>
    <t>&lt;a target='_blank' href='https://youtu.be/uTBiwWQQFaA'&gt;Painel Eletrônico - Foco da bancada feminina é aumentar a autonomia financeira das mulheres - 08/03&lt;/a&gt;</t>
  </si>
  <si>
    <t>RÁDIO CÂMARA - Confira nesta edição do Painel Eletrônico entrevista com a coordenadora da bancada feminina, deputada federal Luísa Canziani (PSD-PR). A parlamentar fala sobre as prioridades da bancada, que estabeleceu entre suas metas a apresentação de projetos e discussões que valorizem a independência financeira das mulheres, através da igualdade salarial com os homens, programas de empreendedorismo e nas áreas de ciência e tecnologia. A deputada ressalta que a autonomia econômica é mais um fator que diminui a exposição das mulheres à violência.  Luísa Canziani também aponta que as propostas em debate também devem buscar preparar as mulheres para a nova dinâmica e as inovações que exigem novas habilidades. Nas eleições de outubro de 2022, 91 parlamentares foram eleitas para a Câmara, o que representa um percentual de 18% do total de cadeiras, e a coordenadora da bancada observa que, mesmo estando abaixo da representação necessária, o número de deputadas se reflete diretamente na qualidade da política. Ela também lamenta que o interesse demonstrado pelas mulheres pela política, identificado em pesquisas, muitas vezes é freado por preconceito nos partidos e nas estruturas de poder. Por isso, a congressista ressalta a importância da criação de instâncias como as procuradorias da mulher nas câmaras de vereadores, para fomentar a participação das mulheres nas administrações municipais.&lt;br&gt;&lt;br&gt;Confira também nesta edição o quadro Economia Direta, com o economista Fernando Gomes. O tema hoje é taxa de juros.&lt;br&gt;&lt;br&gt;&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7m 56s </t>
  </si>
  <si>
    <t>câmara dos deputados, deputados federais, rádio câmara, painel eletrônico, novo congresso nacional, trabalho legislativo, poder legislativo, ao vivo, procuradora da mulher, dia internacional da mulher, maria rosas, programação do mês da mulher, prevenção ao câncer, câncer de mama, câncer do colo do útero, papel da mulher na sociedade, luta contra a desigualdade de gênero, instalação das 30 comissões técnicas permanentes, comissões permanentes, presidência das comissões</t>
  </si>
  <si>
    <t>&lt;a target='_blank' href='https://youtu.be/OlgW856sD2w'&gt;OlgW856sD2w&lt;/a&gt;</t>
  </si>
  <si>
    <t>&lt;a target='_blank' href='https://youtu.be/OlgW856sD2w'&gt;Câmara é Notícia - Aprovado direito de acompanhante à mulher em procedimentos com sedação - 08/03/23&lt;/a&gt;</t>
  </si>
  <si>
    <t>RÁDIO CÂMARA - Confira nesta edição, entre outros destaques:&lt;br&gt;✔️Câmara lança campanha "Março Mulher" para fomentar discussão em torno de propostas da bancada feminina;&lt;br&gt;✔️Deputados aprovam programa de prevenção e enfrentamento ao assédio e à violência sexual na administração pública; e&lt;br&gt;✔️Câmara aprova projeto que dá à mulher o direito de ter acompanhante em procedimentos que requerem sedação.&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36s </t>
  </si>
  <si>
    <t>&lt;a target='_blank' href='https://youtu.be/NY2vAfeKyZY'&gt;NY2vAfeKyZY&lt;/a&gt;</t>
  </si>
  <si>
    <t>&lt;a target='_blank' href='https://youtu.be/NY2vAfeKyZY'&gt;Câmara aprova MP que cria programa de combate ao assédio sexual nas escolas – 07/03/23&lt;/a&gt;</t>
  </si>
  <si>
    <t>A Câmara dos Deputados aprovou a Medida Provisória 1140/22, que institui programa de prevenção e combate ao assédio sexual nas escolas. O texto aprovado é um substitutivo da relatora, deputada Alice Portugal (PCdoB-BA). A MP será enviada ao Senado.&lt;br&gt;&lt;br&gt;Segundo o texto, no âmbito dos sistemas de ensino federal, estadual, municipal e distrital, nas duas primeiras etapas (educação infantil e ensino fundamental), o programa abrangerá apenas a formação continuada dos profissionais de educação.&lt;br&gt;&lt;br&gt;Para viabilizar a votação, Alice Portugal aceitou retirar do texto trecho que previa o estabelecimento de procedimentos para criar um ambiente de acolhimento e proteção às vítimas, facilitando-lhes o acesso à informação sobre seus direitos e o encaminhamento para a rede de serviços de saúde, segurança pública, socioassistenciais e de Justiça.&lt;br&gt;&lt;br&gt;Fonte: Agência Câmara de Notícias&lt;br&gt;&lt;br&gt;Aprovações do dia:&lt;br&gt;- PL 81/22: Direito de acompanhante da mulher em exames:&lt;br&gt;- MP 1140: Programa contra assédio sexual nas escolas:&lt;br&gt;- REQ 107/23: Comissão Externa sobre obras paralisada.&lt;br&gt;&lt;br&gt;PLENÁRIO&lt;br&gt;Sessão Deliberativa Extraordinária (semipresencial)&lt;br&gt;Local: Plenário da Câmara dos Deputados&lt;br&gt;Início: 07/03/2023 às 13:5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pautamulheres #mulheres</t>
  </si>
  <si>
    <t xml:space="preserve">   7h 1m 36s </t>
  </si>
  <si>
    <t>Playlist: &lt;a target='_blank' href='https://www.youtube.com/playlist?list=UU-ZkSRh-7UEuwXJQ9UMCFJA'&gt;Uploads from Câmara dos Deputados&lt;/a&gt; (added 2023-03-07)</t>
  </si>
  <si>
    <t>câmara dos deputados, congresso nacional, deputados federais, camara federal, mulheres, pauta, mulher, consultas, exames, acompanhante, assedio, escolas, pauta feminina, obras paralisadas, resumo, obras publicas, paralisadas</t>
  </si>
  <si>
    <t>&lt;a target='_blank' href='https://youtu.be/TE9873Jh8ck'&gt;TE9873Jh8ck&lt;/a&gt;</t>
  </si>
  <si>
    <t>&lt;a target='_blank' href='https://youtu.be/TE9873Jh8ck'&gt;Câmara cobra novo acordo para tragédia de Mariana-MG - 07/03/23&lt;/a&gt;</t>
  </si>
  <si>
    <t>Comissão externa cobra agilidade em repactuação do acordo de reparações da trajédia de Mariana, em Minas Gerais, com maior participação dos atingidos pelo rompimento da barragem de rejeitos que contaminou o Rio Doc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umadinho #tragedia #mariana #riodoce</t>
  </si>
  <si>
    <t xml:space="preserve">    8m 10s </t>
  </si>
  <si>
    <t>câmara dos deputados, congresso nacional, deputados federais, camara federal, brumadinho, tragedia, rio doce, mariana, comissão externa, novo acordo, minas gerais, atingidos, renegociado, poder publico, vitimas, conselheiro nacional de justição, reparação, prazos, luiz fernando bandeira de melo, vale do rio doce, renova, fundação, governo</t>
  </si>
  <si>
    <t>&lt;a target='_blank' href='https://youtu.be/un2qP6ZyKko'&gt;un2qP6ZyKko&lt;/a&gt;</t>
  </si>
  <si>
    <t>&lt;a target='_blank' href='https://youtu.be/un2qP6ZyKko'&gt;Bancada feminina abre a campanha Março Mulher - 07/03/2023&lt;/a&gt;</t>
  </si>
  <si>
    <t>A abertura da campanha Março Mulher que aconteceu nesta terça-feira no Salão Nobre da Câmara dos Deputados tem como objetivo engajar toda a sociedade na luta pela igualdade de gên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çoMulher</t>
  </si>
  <si>
    <t>câmara dos deputados, congresso nacional, deputados federais, camara federal, bancada feminina, março mulher, secretaria da mulher, mulher, propostas, inclusão, democracia, combate a violencia, genero, raça, trabalho, social, igualdade de genero, assédio, procuradora da mulher</t>
  </si>
  <si>
    <t>&lt;a target='_blank' href='https://youtu.be/InmIvesODGU'&gt;InmIvesODGU&lt;/a&gt;</t>
  </si>
  <si>
    <t>&lt;a target='_blank' href='https://youtu.be/InmIvesODGU'&gt;Programa irá combater assédio nas escolas e no serviço público - 07/03/2023&lt;/a&gt;</t>
  </si>
  <si>
    <t>Os deputados aprovaram medida provisória que cria programa nacional para prevenir assédio nas escolas e no serviço público. O texto segue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ssédio #Escola</t>
  </si>
  <si>
    <t xml:space="preserve">    1m 42s </t>
  </si>
  <si>
    <t>câmara dos deputados, congresso nacional, deputados federais, camara federal, assédio sexual, assédio na escola, mes da mulher, meninas, meninos, combate a violencia, sociedade, prevenção, assédio na educação, programa, empresa, o que é assédio</t>
  </si>
  <si>
    <t>&lt;a target='_blank' href='https://youtu.be/VGBY9A67QNY'&gt;VGBY9A67QNY&lt;/a&gt;</t>
  </si>
  <si>
    <t>&lt;a target='_blank' href='https://youtu.be/VGBY9A67QNY'&gt;Plenário - Resumo do dia - Veja como foi - 07/03/23&lt;/a&gt;</t>
  </si>
  <si>
    <t>Aprovações do dia:&lt;br&gt;- PL 81/22: Direito de acompanhante da mulher em exames:&lt;br&gt;- MP 1140: Programa contra assédio sexual nas escolas:&lt;br&gt;- REQ 107/23: Comissão Externa sobre obras paralis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 #plenário #votaçoes #mulher</t>
  </si>
  <si>
    <t xml:space="preserve">    13m 18s </t>
  </si>
  <si>
    <t>câmara dos deputados, congresso nacional, deputados federais, camara federal, mulher, pauta, assedio, escolas, pauta feminina, acompanhante, exames, obras paralisadas, resumo, mulheres, obras publicas, paralisadas</t>
  </si>
  <si>
    <t>&lt;a target='_blank' href='https://youtu.be/EcjtXrV3Gm0'&gt;EcjtXrV3Gm0&lt;/a&gt;</t>
  </si>
  <si>
    <t>&lt;a target='_blank' href='https://youtu.be/EcjtXrV3Gm0'&gt;Mulheres terão direito a acompanhante em exames e consultas - 07/03/2023&lt;/a&gt;</t>
  </si>
  <si>
    <t>O Plenário aprovou projeto de lei que assegura às mulheres o direito a ter acompanhante de sua livre escolha em consultas e exames. A proposta segue para apreciação d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37s </t>
  </si>
  <si>
    <t>câmara dos deputados, congresso nacional, deputados federais, camara federal, acompanhante consulta, mulheres, consultas, exames, denuncias, abusos, homens, crimes, estupro, medico, anestesista preso, sala de cirurgia, saude, cirurgia, vulnerabilidade</t>
  </si>
  <si>
    <t>&lt;a target='_blank' href='https://youtu.be/1FYli_0OIKs'&gt;1FYli_0OIKs&lt;/a&gt;</t>
  </si>
  <si>
    <t>&lt;a target='_blank' href='https://youtu.be/1FYli_0OIKs'&gt;#shorts: Lançada Campanha Março Mulher 2023 - 07/03/2023&lt;/a&gt;</t>
  </si>
  <si>
    <t>Veja na integra a matéria nesse Link: &lt;br&gt;Link: http://cd.leg.br/2VPD8VC &lt;br&gt;&lt;br&gt;Texto e apresentação: Verônica Honório&lt;br&gt;Edição de vídeo: Michel Lima&lt;br&gt;Revisão e 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rço #mulher  #campanha #foto</t>
  </si>
  <si>
    <t xml:space="preserve">     48s </t>
  </si>
  <si>
    <t>câmara dos deputados, congresso nacional, deputados federais, camara federal, mulher, campanha mulher, mes de março, foto, foto oficial, mulheres no parlamento, dia internacional da miulher, pautas femininas, março</t>
  </si>
  <si>
    <t>&lt;a target='_blank' href='https://youtu.be/k2Baz1kvIys'&gt;k2Baz1kvIys&lt;/a&gt;</t>
  </si>
  <si>
    <t>&lt;a target='_blank' href='https://youtu.be/k2Baz1kvIys'&gt;A Voz do Brasil - Debate sobre temas de interesse das mulheres marcam o mês de março - 07/03/23&lt;/a&gt;</t>
  </si>
  <si>
    <t>RÁDIO CÂMARA - Confira nesta edição, entre outros destaques:&lt;br&gt;✔️ Câmara homenageia trabalhadores que consertaram estragos do dia oito de janeiro;&lt;br&gt;✔️ Deputados pedem ações de prevenção para evitar tragédias por chuvas;&lt;br&gt;✔️ Debate sobre temas de interesse das mulheres marcam o mês de março na Câmar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populaçaofeminina #programanacionaldecontroledecancercolorretal #plenáriodacâmara #minhacasaminhavida</t>
  </si>
  <si>
    <t xml:space="preserve">    20m 11s </t>
  </si>
  <si>
    <t>&lt;a target='_blank' href='https://youtu.be/D6Dob5tI_eI'&gt;D6Dob5tI_eI&lt;/a&gt;</t>
  </si>
  <si>
    <t>&lt;a target='_blank' href='https://youtu.be/D6Dob5tI_eI'&gt;Câmara prepara instalação das comissões permanentes - 07/03/2023&lt;/a&gt;</t>
  </si>
  <si>
    <t>A Câmara dos Deputados se prepara para a instalação das comissões permanentes da Casa. Veja como funcionam as comissões e a importância delas para o trabalho dos deputados e a participação da população na elaboração das l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ões</t>
  </si>
  <si>
    <t xml:space="preserve">    2m 46s </t>
  </si>
  <si>
    <t>câmara dos deputados, congresso nacional, deputados federais, camara federal, comissões permanentes, comissões tematicas, parlamentares, parlamentos, sociedade civil, debates, conversa, protagonismo politico, discussão, tempo regimental, ccj, comissão de constituição e justiça, plenário, comissão de finança e tributação</t>
  </si>
  <si>
    <t>&lt;a target='_blank' href='https://youtu.be/C8Hmgbdrm6E'&gt;C8Hmgbdrm6E&lt;/a&gt;</t>
  </si>
  <si>
    <t>&lt;a target='_blank' href='https://youtu.be/C8Hmgbdrm6E'&gt;Abertura da Campanha Março Mulher - 07/03/2023&lt;/a&gt;</t>
  </si>
  <si>
    <t>A Secretaria da Mulher da Câmara dos Deputados realiza Ato Solene de Abertura da Campanha Março Mulher nesta terça-feira (7), no Salão Nobre.&lt;br&gt;&lt;br&gt;A programação do mês inclui sessão, curso, debates, exposição e lançamento de livro, entre outras atividades que têm por objetivo celebrar as conquistas sociais, políticas e econômicas das mulheres ao longo dos anos, além de debater e conscientizar a população em geral sobre as desigualdades de gênero. &lt;br&gt;&lt;br&gt;As ações são desenvolvidas pela Secretaria da Mulher, em parceria com a Procuradoria Especial da Mulher e Liderança da Bancada Feminina do Senado Federal, além de outros parceiros institucionais externos. &lt;br&gt;&lt;br&gt;Confira as atividades da campanha relacionada ao Dia e ao Mês Internacional da Mulher. https://www2.camara.leg.br/a-camara/estruturaadm/secretarias/secretaria-da-mulher/eventos/campanha-marco-mulher-202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cretariaDaMulher #MarçoMulher</t>
  </si>
  <si>
    <t xml:space="preserve">    40m 54s </t>
  </si>
  <si>
    <t>&lt;a target='_blank' href='https://youtu.be/wmWNNezYUZs'&gt;wmWNNezYUZs&lt;/a&gt;</t>
  </si>
  <si>
    <t>&lt;a target='_blank' href='https://youtu.be/wmWNNezYUZs'&gt;Rompimentos de barragens e repactuação - Acordo referente a Barragem de Fundão - 07/03/2023&lt;/a&gt;</t>
  </si>
  <si>
    <t>Comissão Externa destinada a fiscalizar os rompimentos de barragens, em especial acompanhar a repactuação do acordo de Mariana e a reparação do crime de Brumadinho&lt;br&gt;A- Audiência pública&lt;br&gt;&lt;br&gt;Tema: Repactuação do acordo referente ao rompimento da Barragem de Fundão&lt;br&gt;Local: Anexo II, Plenário 08&lt;br&gt;Início:07/03/2023 às 14:33&lt;br&gt;&lt;br&gt;Veja mais: https://www.camara.leg.br/evento-legislativo/67177&lt;br&gt;&lt;br&gt;#BarragemDeFundão #Brumadinho #Mariana</t>
  </si>
  <si>
    <t xml:space="preserve">   3h 46m 36s </t>
  </si>
  <si>
    <t>Câmara dos deputados, IDSessaoReuniao: 67177, Política, fundao, barragem de fundao</t>
  </si>
  <si>
    <t>&lt;a target='_blank' href='https://youtu.be/EMkjmrzo8Ao'&gt;EMkjmrzo8Ao&lt;/a&gt;</t>
  </si>
  <si>
    <t>&lt;a target='_blank' href='https://youtu.be/EMkjmrzo8Ao'&gt;Ao Vivo na Câmara: Lançamento da campanha Março Mulher 2023 - 07/03/23*&lt;/a&gt;</t>
  </si>
  <si>
    <t>A Câmara dos Deputados, por meio da Secretaria da Mulher, promove a partir desta terça-feira (7) a campanha Março Mulher 2023, em comemoração ao Dia Internacional da Mulher, celebrado amanhã (8).&lt;br&gt;&lt;br&gt;Deputadas entrevistadas:&lt;br&gt;Maria Rosas (Republicanos-SP);&lt;br&gt;Jandira Feghali (PCdoB-RJ);&lt;br&gt;Lídice da Mata (PSB-B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55s </t>
  </si>
  <si>
    <t>&lt;a target='_blank' href='https://youtu.be/DROc4axVUD0'&gt;DROc4axVUD0&lt;/a&gt;</t>
  </si>
  <si>
    <t>&lt;a target='_blank' href='https://youtu.be/DROc4axVUD0'&gt;Foto oficial em razão do Dia Internacional da Mulher - 07/03/23&lt;/a&gt;</t>
  </si>
  <si>
    <t>A fotografia oficial é uma ação da Segunda Secretaria, em parceria com a Secretaria da Mulher, no compromisso conjunto de fortalecer a pauta das mulheres no Parlamento. São 91 deputadas eleitas, mas uma renunciou. Em exercício estão 87 (pois seis se licenciaram para assumir como ministras ou secretárias estaduais e também entraram algumas suplentes).&lt;br&gt;&lt;br&gt;&lt;br&gt;Link da programação completa da Campanha Março Mulher 2023: https://cd.leg.br/3w1zuoX&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44s </t>
  </si>
  <si>
    <t>&lt;a target='_blank' href='https://youtu.be/TbIhTjDbcBY'&gt;TbIhTjDbcBY&lt;/a&gt;</t>
  </si>
  <si>
    <t>&lt;a target='_blank' href='https://youtu.be/TbIhTjDbcBY'&gt;GT - Sistema Tributário Nacional (PEC 45/19) - Deliberação de requerimentos - 07/03/2023&lt;/a&gt;</t>
  </si>
  <si>
    <t>Grupo de Trabalho (GTSTN) destinado a analisar e debater a PEC n. 45/2019, que altera o Sistema Tributário Nacional e dá outras providências&lt;br&gt;A - Deliberação de Requerimentos (estão sujeitos a pauta os Requerimentos apresentados até 24h antes do horário da reunião):&lt;br&gt;&lt;br&gt;Tema: Deliberação de requerimentos&lt;br&gt;Local: Anexo II, Plenário 02&lt;br&gt;Início: 07/03/2023 às 15:03&lt;br&gt;&lt;br&gt;Veja mais: https://www.camara.leg.br/evento-legislativo/67186&lt;br&gt;&lt;br&gt;#RefomaTributária</t>
  </si>
  <si>
    <t xml:space="preserve">   1h 13m 47s </t>
  </si>
  <si>
    <t>Câmara dos deputados, IDSessaoReuniao: 67186, Política, reforma tributaria</t>
  </si>
  <si>
    <t>&lt;a target='_blank' href='https://youtu.be/Eo873Q0S5B4'&gt;Eo873Q0S5B4&lt;/a&gt;</t>
  </si>
  <si>
    <t>&lt;a target='_blank' href='https://youtu.be/Eo873Q0S5B4'&gt;Frente Parlamentar em Defesa da Saúde da Mulher é lançada na Câmara - 07/03/2023&lt;/a&gt;</t>
  </si>
  <si>
    <t>Foi lançada, nesta terça-feira, a Frente Parlamentar em Defesa da Saúde da Mulher.  A frente mista de deputados e senadores dará atenção a políticas públicas que garantam a promoção da saúde feminin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22s </t>
  </si>
  <si>
    <t>câmara dos deputados, congresso nacional, deputados federais, camara federal, políticas públicas em favor da mulher, Frente Parlamentar em Defesa da Saúde da Mulher, saúde da mulher, sus, sistema único de saúde, bancada feminina, rede pública de saúde, rede de saúde, prevenção de doenças, diagnóstico, tratamento, deputados e senadores, frente parlamentar, combate ao câncer de mama, combate ao câncer do útero, saúde mental das mulheres</t>
  </si>
  <si>
    <t>&lt;a target='_blank' href='https://youtu.be/y4teo8jDNL4'&gt;y4teo8jDNL4&lt;/a&gt;</t>
  </si>
  <si>
    <t>&lt;a target='_blank' href='https://youtu.be/y4teo8jDNL4'&gt;Por que as pessoas acham que podem dizer tudo que querem na internet? - 07/03/2023&lt;/a&gt;</t>
  </si>
  <si>
    <t>A ong Safernet apurou que o crime de misoginia cresceu 250% na internet de 2021 a 2022, ou seja, conforme o relatório divulgado em 7 de fevereiro deste ano, no Dia da Internet Segura, a Ong recebeu mais que o dobro de denúncias de crimes de ódio praticados contra as mulheres no intervalo de um ano. Os irmãos desses crimes são a xenofobia, a intolerância religiosa, o racismo, entre outros crimes de ódio às pessoas ou à vida.&lt;br&gt;&lt;br&gt;O assunto veio à tona com as ameaças feitas à atriz Livia La Gatto, após a publicação de dois vídeos pela atriz satirizando os movimentos na internet que pregam a inferioridade feminina, movimento denominado de “masculinismo”, que enxerga a mulher como “objeto de descarte”.&lt;br&gt;&lt;br&gt;Veja mais em https://www.camara.leg.br/radio/369-papo-de-futur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po de futuro, rádio câmara, ong Safernet, or que as pessoas acham que podem dizer tudo que querem na internet?, crime de misoginia, xenofobia, preconceito, preconceito contra a mulher, homens que odeiam mulheres, disseminação do ódio, intolerância religiosa, racismo, crimes de ódio às pessoas ou à vida, ameaças feitas à atriz Livia La Gatto, inferioridade feminina, domínio dos homens, tecnologia</t>
  </si>
  <si>
    <t>&lt;a target='_blank' href='https://youtu.be/7VvbLlVXmAc'&gt;7VvbLlVXmAc&lt;/a&gt;</t>
  </si>
  <si>
    <t>&lt;a target='_blank' href='https://youtu.be/7VvbLlVXmAc'&gt;Câmara homenageia 56 anos da Zona Franca de Manaus - 07/03/23&lt;/a&gt;</t>
  </si>
  <si>
    <t>A realização de uma sessão solene no Plenário da Câmara marcou os 56 anos da Zona Franca de Manaus. O modelo que teve sua vigência prorrogada até 2073 gera mais de um milhão de empregos na região amazôn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ZonaFrancaDeManaus #Suframa</t>
  </si>
  <si>
    <t xml:space="preserve">    2m 11s </t>
  </si>
  <si>
    <t>câmara dos deputados, congresso nacional, deputados federais, camara federal, Zona Franca de Manaus, emprego, geracao de emprego, trabalho, zona franca, manaus, amazonas</t>
  </si>
  <si>
    <t>&lt;a target='_blank' href='https://youtu.be/tJ1eaNUFCtE'&gt;tJ1eaNUFCtE&lt;/a&gt;</t>
  </si>
  <si>
    <t>&lt;a target='_blank' href='https://youtu.be/tJ1eaNUFCtE'&gt;Plenário - Homenagem aos 56 anos da Zona Franca de Manaus e da Suframa - 07/03/2023&lt;/a&gt;</t>
  </si>
  <si>
    <t>07/03/2023&lt;br&gt;Plenário: homenagem aos 56 anos da Zona Franca de Manaus e da Superintendência da Zona Franca de Manaus - Suframa&lt;br&gt;&lt;br&gt;&lt;br&gt;&lt;br&gt; Veja mais: https://www.camara.leg.br/evento-legislativo/67184</t>
  </si>
  <si>
    <t xml:space="preserve">   2h 19m 11s </t>
  </si>
  <si>
    <t>Câmara dos deputados, IDSessaoReuniao: 67184, Política, homenagem aos 56 anos da Zona Franca de Manaus, sessão solene, homenagem na Câmara, plenário ulysses guimarães, Superintendência da Zona Franca de Manaus, suframa, comércio, desenvolvimento, economia do brasil, desenvolvimento regional</t>
  </si>
  <si>
    <t>&lt;a target='_blank' href='https://youtu.be/tKsjDFC0ULI'&gt;tKsjDFC0ULI&lt;/a&gt;</t>
  </si>
  <si>
    <t>&lt;a target='_blank' href='https://youtu.be/tKsjDFC0ULI'&gt;Painel Eletrônico - Deputado defende programa nacional para a prevenção do câncer colorretal - 07/03&lt;/a&gt;</t>
  </si>
  <si>
    <t>RÁDIO CÂMARA - Confira nesta edição do Painel Eletrônico entrevista com o deputado federal Dr. Benjamin (União-MA). Ele apresentou o projeto que cria o Programa Nacional de Controle de Câncer Colorretal, que prevê uma parceria entre o governo federal, estados, municípios e também com os profissionais da área para viabilizar a capacitação dos especialistas e ampliar a rede de tratamento da doença. Ele aponta que a prevenção pode evitar a propagação do câncer em 95% dos casos, explicando que a evolução de sua manifestação colorretal é previsível, já que inicia com um pólipo que pode evoluir num período de 5 a 10 anos.&lt;br&gt;&lt;br&gt;Confira também a entrevista com a deputada federal Maria do Rosário (PT-RS). Ele é relatora da proposta que resultou na Lei do Feminicídio. A parlamentar aponta que as políticas públicas de apoio e proteção às mulheres devem vir acompanhadas de uma mudança cultural na sociedade brasileira. Ela defende que os formadores de opinião, como artistas, políticos e influenciadores assumam uma jornada contra a violência e a favor da dignidade humana das mulheres, além de programas permanentes nas escolas para a formação de relações de respeito e igualdade entre meninos e meninas.&lt;br&gt;&lt;br&gt;Veja ainda o quadro Papo de Futuro, com a jornalista Beth Velos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41s </t>
  </si>
  <si>
    <t>&lt;a target='_blank' href='https://youtu.be/XF-aZoGNRVw'&gt;XF-aZoGNRVw&lt;/a&gt;</t>
  </si>
  <si>
    <t>&lt;a target='_blank' href='https://youtu.be/XF-aZoGNRVw'&gt;Câmara é Notícia - Plenário deve votar propostas voltadas para a população feminina - 07/03/2023&lt;/a&gt;</t>
  </si>
  <si>
    <t>RÁDIO CÂMARA - Confira nesta edição, entre outros destaques:&lt;br&gt;&lt;br&gt;✔️ Plenário deve votar propostas voltadas para a população feminina;&lt;br&gt;✔️ Presidente da Câmara reafirmou a empresários que há vontade política para votar reforma tributária;&lt;br&gt;✔️ Deputados repudiam trabalho escravo descoberto em empresa que servia a vinícolas no Rio Grande do Sul;&lt;br&gt;✔️ Câmara homenageia trabalhadores que limparam e consertaram estragos do vandalismo ocorrido em 8 de janeiro.&lt;br&gt;&lt;br&gt;Apresentação – Tércia Guimarães&lt;br&gt;Edição – Marcello Larcher e Ana Raquel Macedo&lt;br&gt;Trabalhos Técnicos – Bebiano Nunes, Gilson Ribeiro, Leandro Gregorini, Gilmar Nunes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31s </t>
  </si>
  <si>
    <t>&lt;a target='_blank' href='https://youtu.be/gj0KAa8vzFo'&gt;gj0KAa8vzFo&lt;/a&gt;</t>
  </si>
  <si>
    <t>&lt;a target='_blank' href='https://youtu.be/gj0KAa8vzFo'&gt;Sessão homenageia trabalhadores que recuperaram a Câmara - 06/03/23&lt;/a&gt;</t>
  </si>
  <si>
    <t>A Câmara realizou uma Sessão Solene para homenagear os trabalhadores de serviços gerais e manutenção da casa. Eles foram responsáveis pela limpeza e recuperação dos estragos deixados por vândalos na invasão da Câmara no dia 8 de jan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balhadores #recuperacao #serviçosgerais #limpeza #colaboradores #depredação</t>
  </si>
  <si>
    <t>Playlist: &lt;a target='_blank' href='https://www.youtube.com/playlist?list=UU-ZkSRh-7UEuwXJQ9UMCFJA'&gt;Uploads from Câmara dos Deputados&lt;/a&gt; (added 2023-03-06)</t>
  </si>
  <si>
    <t>câmara dos deputados, congresso nacional, deputados federais, camara federal, limpar, estragos, trabalhadores, categoria, sessão solene, serviços gerais, manutenção, recuperação, 8 janeiro, tercerizados, recosntruir, restaurar, democarcia, destruição</t>
  </si>
  <si>
    <t>&lt;a target='_blank' href='https://youtu.be/YMKpmqTTxdM'&gt;YMKpmqTTxdM&lt;/a&gt;</t>
  </si>
  <si>
    <t>&lt;a target='_blank' href='https://youtu.be/YMKpmqTTxdM'&gt;A Voz do Brasil - Lira reafirma que há vontade política para votar reforma tributária - 06/03/23&lt;/a&gt;</t>
  </si>
  <si>
    <t>RÁDIO CÂMARA - Confira nesta edição, entre outros destaques:&lt;br&gt;✔️Lira reafirma que há vontade política para votar reforma tributária neste ano;&lt;br&gt;✔️Deputados repudiam trabalho escravo descoberto no Rio Grande Sul;&lt;br&gt;✔️Projetos buscam evitar prática do trabalho análogo à escravidã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populaçaofeminina #programanacionaldecontroledecancercolorretal #plenáriodacâmara #minhacasaminhavida</t>
  </si>
  <si>
    <t xml:space="preserve">    20m 25s </t>
  </si>
  <si>
    <t>&lt;a target='_blank' href='https://youtu.be/OvGt099v7so'&gt;OvGt099v7so&lt;/a&gt;</t>
  </si>
  <si>
    <t>&lt;a target='_blank' href='https://youtu.be/OvGt099v7so'&gt;#shorts: Planos de saúde: o que pode mudar? - 06/03/2023&lt;/a&gt;</t>
  </si>
  <si>
    <t>Veja na integra a matéria nesse Link: &lt;br&gt;Link: https://cd.leg.br/3qLEG3a &lt;br&gt;&lt;br&gt;Texto, apresentação e edição de vídeo: Aline Rossi&lt;br&gt;Revisão: Ginny Morais&lt;br&gt;Coordenação: Verônica Honório&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nodesaude</t>
  </si>
  <si>
    <t xml:space="preserve">     55s </t>
  </si>
  <si>
    <t>câmara dos deputados, congresso nacional, deputados federais, camara federal, plano de saude, operado, rede privada, consultas, procedimento, regras, saude, prazos, cobertura</t>
  </si>
  <si>
    <t>&lt;a target='_blank' href='https://youtu.be/Jw7cfp9-c_4'&gt;Jw7cfp9-c_4&lt;/a&gt;</t>
  </si>
  <si>
    <t>&lt;a target='_blank' href='https://youtu.be/Jw7cfp9-c_4'&gt;Arthur Lira defende negociação entre governo e parlamento - 06/03/23&lt;/a&gt;</t>
  </si>
  <si>
    <t>O presidente da Câmara defendeu a manutenção das reformas já feitas e prometeu empenho na discussão daquela que considera a mais importante no momento, a Tributária. O deputado Arthur Lira foi convidado a proferir palestra em evento do Conselho Político e Social da Associação Comercial de São Paul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dalira #reformas #reformatributária</t>
  </si>
  <si>
    <t xml:space="preserve">    3m 34s </t>
  </si>
  <si>
    <t>câmara dos deputados, congresso nacional, deputados federais, camara federal, Conselho Político e Social da Associação Comercial de São Paulo, lira, reformas, agenda lira, reforma tributária, presidente da camara, Arthur Lira, governo, parlamento, banco central, reforma trabalhista, taxa de juros, congresso, lei orçamentaria anual</t>
  </si>
  <si>
    <t>&lt;a target='_blank' href='https://youtu.be/gQEVF8tuwKI'&gt;gQEVF8tuwKI&lt;/a&gt;</t>
  </si>
  <si>
    <t>&lt;a target='_blank' href='https://youtu.be/gQEVF8tuwKI'&gt;Direto  da  Câmara destaca pauta prevista para o Plenário nesta semana - 06/03/2023&lt;/a&gt;</t>
  </si>
  <si>
    <t>No Direto da Câmara desta segunda-feira (6) você vai ver que o presidente da Câmara falou da relação com o executivo e de reforma tributária na Associação Comercial de São Paulo. &lt;br&gt;&lt;br&gt;Aqui na Câmara começa o hoje o prazo para que o grupo de trabalho que analisa as duas propostas de reforma tributária discuta os textos.&lt;br&gt;&lt;br&gt;Na semana em que se comemora o Dia Internacional da Mulher, o Plenário pauta projetos que são prioridade da bancada feminina. &lt;br&gt;&lt;br&gt;E veja também: a comissão externa para fiscalização dos rompimentos de barragens e repactuação se reúne amanhã para debater o acordo referente ao rompimento da barragem de Fund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 #BancadaFeminina #Mulher #ReformaTributária</t>
  </si>
  <si>
    <t xml:space="preserve">    28m 43s </t>
  </si>
  <si>
    <t>câmara dos deputados, congresso nacional, deputados federais, camara federal, direto da camara, jornal</t>
  </si>
  <si>
    <t>&lt;a target='_blank' href='https://youtu.be/ISdVxP8PHEo'&gt;ISdVxP8PHEo&lt;/a&gt;</t>
  </si>
  <si>
    <t>&lt;a target='_blank' href='https://youtu.be/ISdVxP8PHEo'&gt;#shorts Com vocês: os ninjas da taquigrafia!&lt;/a&gt;</t>
  </si>
  <si>
    <t>#shorts Saiba como é feito o trabalho da taquigrafia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aquigrafia #notastaquigráficas</t>
  </si>
  <si>
    <t xml:space="preserve">     54s </t>
  </si>
  <si>
    <t>câmara dos deputados, congresso nacional, deputados federais, camara federal, taquigrafia, notas taquigraficas, discurso, transcricao de discurso, plenario</t>
  </si>
  <si>
    <t>&lt;a target='_blank' href='https://youtu.be/4XHwzIJi_xk'&gt;4XHwzIJi_xk&lt;/a&gt;</t>
  </si>
  <si>
    <t>&lt;a target='_blank' href='https://youtu.be/4XHwzIJi_xk'&gt;Expressão Nacional - Taxa de juros e controle da inflação - 06/03/23&lt;/a&gt;</t>
  </si>
  <si>
    <t>O Brasil tem uma das taxas de juros mais altas do mundo. Juros altos desestimulam investimentos e diminuem a oferta de empregos, além de provocarem o aumento do endividamento das empresas, das famílias e do próprio Governo. Quem define a taxa básica de juros no Brasil é o Banco Central, com base nas metas de inflação definidas pelo conselho monetário nacional. Mas qual é o melhor modelo para controlar a inflação e não travar o crescimento econômico? As taxas de juros estão em um nível adequado?  Vamos debater esse tema ao vivo no Expressão Nacional na segunda-feira, (6), às 11h.&lt;br&gt;&lt;br&gt;Participe enviando perguntas ou comentários pelo WhatsApp (61) 99620-2573, Facebook e Twitter nos perfis @tvcamara, @camaradeputados.&lt;br&gt;&lt;br&gt;Apresentação - Fernando Gomes &lt;br&gt;&lt;br&gt;Convidados:&lt;br&gt;➡️  Dep.: Merlong Solano (PT-PI)&lt;br&gt;➡️  Dep.: Mauricio Marcon (PODE-RS) &lt;br&gt;➡️  Leda Paulani, economista e professora do Dep. de Economia, Administração e Contabilidade da USP (FEA/USP)   &lt;br&gt;➡️ Carlos Eduardo de Freitas, economista e ex-diretor do Banco Centr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9m 19s </t>
  </si>
  <si>
    <t>&lt;a target='_blank' href='https://youtu.be/F7JUAojjlSU'&gt;F7JUAojjlSU&lt;/a&gt;</t>
  </si>
  <si>
    <t>&lt;a target='_blank' href='https://youtu.be/F7JUAojjlSU'&gt;Plenário - Homenagem aos Trabalhadores de Serviços Gerais e de Manutenção - 06/03/2023&lt;/a&gt;</t>
  </si>
  <si>
    <t>06/03/2023&lt;br&gt;Plenário - Homenagem às Trabalhadoras e Trabalhadores de Serviços Gerais e de Manutenção, que atuaram na Limpeza e Recuperação Predial da Praça dos Três Poderes.&lt;br&gt;&lt;br&gt;&lt;br&gt;&lt;br&gt; Veja mais: https://www.camara.leg.br/evento-legislativo/67182</t>
  </si>
  <si>
    <t xml:space="preserve">   1h 14m 26s </t>
  </si>
  <si>
    <t>Câmara dos deputados, IDSessaoReuniao: 67182, Política, Homenagem às Trabalhadoras e Trabalhadores de Serviços Gerais, serviços gerais e manutenção, congresso nacional, palácio do planalto, supremo tribunal federal, câmara dos deputados, senado federal, depredação em brasilia, ato de vandalismo, atos terroristas, 8 de janeiro, Homenagem aos Trabalhadores de Serviços Gerais e de Manutenção</t>
  </si>
  <si>
    <t>&lt;a target='_blank' href='https://youtu.be/GgodM9D-pu0'&gt;GgodM9D-pu0&lt;/a&gt;</t>
  </si>
  <si>
    <t>&lt;a target='_blank' href='https://youtu.be/GgodM9D-pu0'&gt;Painel Eletrônico - Procuradora da Mulher celebra projetos aprovados pela bancada feminina - 06/03&lt;/a&gt;</t>
  </si>
  <si>
    <t>RÁDIO CÂMARA - A Câmara se prepara para a instalação das 30 comissões técnicas permanentes da Casa. A mesa diretora está elaborando um ato para definir o número de membros de cada colegiado, a partir de um cálculo matemático que leva em conta a proporcionalidade partidária e, ao mesmo tempo, os líderes das bancadas têm mantido negociações para determinar a indicação dos presidentes de cada comissão, conforme explica a analista legislativa Patrícia Berto, professora do Regimento Interno da Câmara e com atuação nesses colegiados há mais de 10 anos.&lt;br&gt;&lt;br&gt;Confira também nesta edição a entrevista com a deputada federal Maria Rosas (Republicanos-SP). Ela fala sobre a programação da Câmara pelo mês da mulher, que inclui sessão solene, no Plenário Ulysses Guimarães, a ser realizada no próprio dia 8 de março. Procuradora da Mulher da Câmara, a deputada aponta que os eventos programados celebram as conquistas sociais, políticas e econômicas ao longo dos anos, com debates para conscientizar a população sobre o papel da mulher na sociedade e sobra a luta contra a desigualdade de gênero.</t>
  </si>
  <si>
    <t xml:space="preserve">    58m 21s </t>
  </si>
  <si>
    <t>&lt;a target='_blank' href='https://youtu.be/uMmWTm-7cn8'&gt;uMmWTm-7cn8&lt;/a&gt;</t>
  </si>
  <si>
    <t>&lt;a target='_blank' href='https://youtu.be/uMmWTm-7cn8'&gt;Câmara é Notícia - Redução de imposto de renda sobre remessas ao exterior agora é lei - 06/03/2023&lt;/a&gt;</t>
  </si>
  <si>
    <t>RÁDIO CÂMARA - Confira nesta edição, entre outros destaques:&lt;br&gt;&lt;br&gt;✔️ Medida provisória que reduziu imposto sobre remessas de até R$ 20 mil para o exterior agora é lei;&lt;br&gt;✔️ Projetos buscam coibir trabalho análogo à escravidão no Brasil após caso no Rio Grande do Sul;&lt;br&gt;✔️ Proposta institui dia para homenagear trabalhadores da saúde que morreram vítimas da covid-19.&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3m 13s </t>
  </si>
  <si>
    <t>câmara dos deputados, câmara é notícia, ao vivo na câmara, plenário da câmara, rádio câmara, radiojornalismo, ao vivo, entrevistas ao vivo, remessas de até R$ 20 mil para o exterior, redução de imposto de renda, IR, Lei 14.537/23, alíquota do IR, remessas ao exterior, redução alíquota do IRRF redução 25% para 6%, trabalho análogo à escravidão no Brasil, trabalho escravo no Rio Grande do Sul, homenagem aos trabalhadores da saúde, trabalhadores que atuaram no combate à covid</t>
  </si>
  <si>
    <t>&lt;a target='_blank' href='https://youtu.be/V0-FoXqpuO4'&gt;V0-FoXqpuO4&lt;/a&gt;</t>
  </si>
  <si>
    <t>&lt;a target='_blank' href='https://youtu.be/V0-FoXqpuO4'&gt;Agenda do Plenário - Veja o que pode ser votado esta semana - 05/03/23&lt;/a&gt;</t>
  </si>
  <si>
    <t>Na semana em que se comemora o dia da mulher, o primeiro item da pauta ė a medida provisória que institui programa  para combater o assédio  sexual nas escolas. Outra proposta indicada pela bancada feminina  é o projeto  que cria selo de qualidade  para empresas privadas  que não  possuam dentre seus administradores condenados por agressão  a mulheres  no ambiente  doméstico  e famili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agenda</t>
  </si>
  <si>
    <t xml:space="preserve">    3m 33s </t>
  </si>
  <si>
    <t>Playlist: &lt;a target='_blank' href='https://www.youtube.com/playlist?list=UU-ZkSRh-7UEuwXJQ9UMCFJA'&gt;Uploads from Câmara dos Deputados&lt;/a&gt; (added 2023-03-05)</t>
  </si>
  <si>
    <t>câmara dos deputados, congresso nacional, deputados federais, camara federal, bancada feminina, mulheres, combate assedio nas escolas, assedio sexual, escolas, capacitação de professores, selo respeito mulher, selo de qualidade, sessão solene, vitima de violencia, proteção preventina</t>
  </si>
  <si>
    <t>&lt;a target='_blank' href='https://youtu.be/YAtBZ10Y1iI'&gt;YAtBZ10Y1iI&lt;/a&gt;</t>
  </si>
  <si>
    <t>&lt;a target='_blank' href='https://youtu.be/YAtBZ10Y1iI'&gt;Elas Pautam - Desafios da educação brasileira - 03/03/2023&lt;/a&gt;</t>
  </si>
  <si>
    <t>A educação básica abrange a educação infantil, o ensino fundamental e o ensino médio, e como o próprio nome diz, é considerada a base do processo educacional, que pode se estender por toda a vida de uma pessoa. &lt;br&gt;&lt;br&gt;No Brasil, muitas crianças, muitos adolescentes e jovens ainda estão fora da escola – e a situação ficou pior com a pandemia. A qualidade da educação também continua sendo um problema em muitas regiões do país, e que, pela grande extensão, precisa resolver o problema das desigualdades regionais e sociais.  &lt;br&gt;&lt;br&gt;Nessa edição do Elas Pautam vamos conversar sobre os desafios da educação básica brasileira com as deputadas Professora Goreth do PDT do Amapá e Socorro Neri, do PP do Acre, duas educadoras.&lt;br&gt;&lt;br&gt;&lt;br&gt;Produção: Carol Barboza&lt;br&gt;Apresentação: Cassiana Tormin&lt;br&gt;Direção: Fernanda Vanacôr Breta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t>
  </si>
  <si>
    <t xml:space="preserve">    28m 12s </t>
  </si>
  <si>
    <t>Playlist: &lt;a target='_blank' href='https://www.youtube.com/playlist?list=UU-ZkSRh-7UEuwXJQ9UMCFJA'&gt;Uploads from Câmara dos Deputados&lt;/a&gt; (added 2023-03-03)</t>
  </si>
  <si>
    <t>câmara dos deputados, congresso nacional, deputados federais, camara federal, educação, educação brasileira, educação infantil, ensino fundamental, ensino medio, ensino básico, adolescentes, jovens, desigualdade, elas pautam, processo educacional, professora goreth, socorro neri</t>
  </si>
  <si>
    <t>&lt;a target='_blank' href='https://youtu.be/wj0IqxVidWA'&gt;wj0IqxVidWA&lt;/a&gt;</t>
  </si>
  <si>
    <t>&lt;a target='_blank' href='https://youtu.be/wj0IqxVidWA'&gt;A Voz do Brasil - Plenário pode votar propostas voltadas para a população feminina - 03/03/23&lt;/a&gt;</t>
  </si>
  <si>
    <t>RÁDIO CÂMARA - Confira nesta edição, entre outros destaques:&lt;br&gt;✔️Plenário pode votar propostas voltadas para a população feminina&lt;br&gt;✔️Projeto de lei cria o Programa Nacional de Controle de Câncer Colorretal&lt;br&gt;✔️Congresso analisa recriação do programa Minha Casa Minha Vid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populaçaofeminina #programanacionaldecontroledecancercolorretal #plenáriodacâmara #minhacasaminhavida</t>
  </si>
  <si>
    <t xml:space="preserve">    20m 16s </t>
  </si>
  <si>
    <t>&lt;a target='_blank' href='https://youtu.be/ZC52SfxOQu4'&gt;ZC52SfxOQu4&lt;/a&gt;</t>
  </si>
  <si>
    <t>&lt;a target='_blank' href='https://youtu.be/ZC52SfxOQu4'&gt;Economia: Câmara inicia debates sobre a reforma tributária – 03/03/23&lt;/a&gt;</t>
  </si>
  <si>
    <t>A Câmara dos Deputados criou um grupo de trabalho composto por 12 deputados que irão formular as propostas da Reforma Tributária. No Comentário de economia, Fernando Gomes detalha o cronograma de trabalho e explica quais propostas serão debati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 #reformatributária #sistematributario</t>
  </si>
  <si>
    <t xml:space="preserve">    3m 19s </t>
  </si>
  <si>
    <t>câmara dos deputados, congresso nacional, deputados federais, camara federal, economia, reforma tributaria, sistema tributario, proposta, agenda de trabalho, pec 45, pec 110, tributos, imposto, proporcionalmente, adm, tributaria, economia digital, setorial</t>
  </si>
  <si>
    <t>&lt;a target='_blank' href='https://youtu.be/b5DCR5DJhy8'&gt;b5DCR5DJhy8&lt;/a&gt;</t>
  </si>
  <si>
    <t>&lt;a target='_blank' href='https://youtu.be/b5DCR5DJhy8'&gt;Confira os principais debates da semana no Plenário - 03/03/23&lt;/a&gt;</t>
  </si>
  <si>
    <t>O Plenário da Câmara aprovou projetos que facilitam a obtenção de crédito para micro e pequenos empresários. Confira em “Fatos e Opiniões” as discussões e aprovações das propostas desta seman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Resumo</t>
  </si>
  <si>
    <t xml:space="preserve">    20m 4s </t>
  </si>
  <si>
    <t>câmara dos deputados, congresso nacional, deputados federais, camara federal, plenario, resumo do plenario, resumo da semana, fatos e opinioes, votacoes, aprovacoes</t>
  </si>
  <si>
    <t>&lt;a target='_blank' href='https://youtu.be/lAm_cmH-64w'&gt;lAm_cmH-64w&lt;/a&gt;</t>
  </si>
  <si>
    <t>&lt;a target='_blank' href='https://youtu.be/lAm_cmH-64w'&gt;Bruno Ganem comenta perspectivas para o novo mandato - 03/03/23&lt;/a&gt;</t>
  </si>
  <si>
    <t>O deputado Bruno Ganem é do Podemos de São Paulo e está em seu primeiro mandato como deputado federal. Antes, foi vereador em Indaiatuba e Deputado Estadual em São Paulo. Sua principal bandeira é a causa animal. Deputado seja muito bem-vindo, eu gostaria de começar essa entrevista abordando um projeto de lei estadual do qual o senhor foi o autor, que proíbe os fogos artifício no estado de São Paulo com objetivo de proteger os animais que sofrem com o barulho muito alto proveniente desse tipo de explosão. O sr. pretende transformar essa ideia em um projeto de lei federal pra valer pra todo o país?&lt;br&gt;&lt;br&gt;Apresentação: Marcelo Westphalem&lt;br&gt;Produção: Ana Paula Corrêa&lt;br&gt;Direção: Guga Caldas&lt;br&gt;Tema: Perspectivas para novo mandato&lt;br&gt;Deputado: Bruno Ganem – Podemos-S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imais</t>
  </si>
  <si>
    <t xml:space="preserve">    10m 18s </t>
  </si>
  <si>
    <t>câmara dos deputados, congresso nacional, deputados federais, camara federal, palavra aberta, bruno gamem, animais, proteção dos animais, novo mandato, perspectivas, causa animal, pets, minha casa minha vida, mp, abandono, unidade residencial, fogos de artificio, fogos, barulho, fogos de estampido, manuseio, transporte, queima de fogos, castração, animal, defensor dos animais</t>
  </si>
  <si>
    <t>&lt;a target='_blank' href='https://youtu.be/fy0F8nYAUwY'&gt;fy0F8nYAUwY&lt;/a&gt;</t>
  </si>
  <si>
    <t>&lt;a target='_blank' href='https://youtu.be/fy0F8nYAUwY'&gt;Resumo do Plenário - Veja as votações da semana - 03/03/23&lt;/a&gt;</t>
  </si>
  <si>
    <t>O Plenário da Câmara dos Deputados aprovou projeto que amplia crédito para microempresas e empresas de pequeno porte. A Câmara também aprovou projeto que cria o Programa de Crédito da Mulher junto a instituições financeiras federais. Confira o resumo da semana com o repórter Anto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édito #Plenário</t>
  </si>
  <si>
    <t xml:space="preserve">    6m 32s </t>
  </si>
  <si>
    <t>câmara dos deputados, congresso nacional, deputados federais, camara federal, Programa de Crédito da Mulher, empresa, microempresa, credito, mulher</t>
  </si>
  <si>
    <t>&lt;a target='_blank' href='https://youtu.be/Nf21yPL7q1Q'&gt;Nf21yPL7q1Q&lt;/a&gt;</t>
  </si>
  <si>
    <t>&lt;a target='_blank' href='https://youtu.be/Nf21yPL7q1Q'&gt;Direto da Câmara traz o resumo das votações da semana no Plenário - 03/03/2023&lt;/a&gt;</t>
  </si>
  <si>
    <t>O Direto da Câmara, às 13h30 desta sexta-feira, 3 de março, traz o resumo das votações no Plenário Ulysses Guimarães. &lt;br&gt;&lt;br&gt;Março começa com votações dedicadas às mulheres que foram priorizadas pela bancada feminina. Uma delas promete apoio às empreendedoras.&lt;br&gt;&lt;br&gt;Grupo de Trabalho da Reforma Tributária inicia os trabalhos e o diálogo com o Governo para fazer avançar a reforma que há 30 anos é considerada fundamental para o crescimento do País.&lt;br&gt;&lt;br&gt;Nova comissão externa vai continuar fiscalizando os desdobramentos das tragédias com as barragens de Mariana e de Brumadinho.&lt;br&gt;&lt;br&gt;Um dos nomes mais importantes na construção da República, Rui Barbosa, foi homenageado em sessão solene do Congresso Nacional.&lt;br&gt;&lt;br&gt;E veja também: O TikTok da Câmara faz sucesso falando de política na linguagem dessa rede soci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 #resumodasemana</t>
  </si>
  <si>
    <t xml:space="preserve">    29m 26s </t>
  </si>
  <si>
    <t>câmara dos deputados, congresso nacional, deputados federais, camara federal, plenário, mes da mulher, março, começo de legislatura, bancada feminina, barragens, plano de trabalho, comissão externa, brumadinho, mariana, vale, reforma tributária, recursos financeiros, municípios, agricultores, rui barbosa, sessão solene</t>
  </si>
  <si>
    <t>&lt;a target='_blank' href='https://youtu.be/GBvmaAwt7wk'&gt;GBvmaAwt7wk&lt;/a&gt;</t>
  </si>
  <si>
    <t>&lt;a target='_blank' href='https://youtu.be/GBvmaAwt7wk'&gt;Tião Medeiros defende agronegócio e infraestrutura para o novo mandato - 03/03/2023&lt;/a&gt;</t>
  </si>
  <si>
    <t>O deputado Tião Medeiros, do PP do Paraná, é advogado e está iniciando seu primeiro mandato aqui no Congresso Nacional. Antes, venceu duas eleições para deputado estadual da Assembleia do Paraná. Sua atuação é marcada por temas bem diversos, como agronegócio, desenvolvimento regional e infraestrutura.&lt;br&gt;&lt;br&gt;Apresentação - Marcelo Westphalem&lt;br&gt;Produção - Ana Paula Corrêa&lt;br&gt;Direção -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44s </t>
  </si>
  <si>
    <t>câmara dos deputados, congresso nacional, deputados federais, camara federal, reforma tributária, agronegócio, setor do agro, industria, comercio, serviço</t>
  </si>
  <si>
    <t>&lt;a target='_blank' href='https://youtu.be/VjYc8m9fy18'&gt;VjYc8m9fy18&lt;/a&gt;</t>
  </si>
  <si>
    <t>&lt;a target='_blank' href='https://youtu.be/VjYc8m9fy18'&gt;Amom Mandel quer tornar facultativo alistamento militar - 03/03/23&lt;/a&gt;</t>
  </si>
  <si>
    <t>Nesta edição do Palavra Aberta, o deputado Amom Mandel (Cidadania-AM) fala sobre as perspectivas de trabalho para a nova legislatura.&lt;br&gt;&lt;br&gt;Apresentação - Cristiane Villela&lt;br&gt;Produção - Audrey Rodrigues&lt;br&gt;Direção -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istamentoMilitar #Buracômetro</t>
  </si>
  <si>
    <t xml:space="preserve">    9m 10s </t>
  </si>
  <si>
    <t>câmara dos deputados, congresso nacional, deputados federais, camara federal, amom mandel, mandato, perspectivas, palavra aberta, propostas, Amom Mandel, alistamento militar, servico militar, combate a corrupcao, buracometro, transparencia, educacao</t>
  </si>
  <si>
    <t>&lt;a target='_blank' href='https://youtu.be/E8LsCLs0h0o'&gt;E8LsCLs0h0o&lt;/a&gt;</t>
  </si>
  <si>
    <t>&lt;a target='_blank' href='https://youtu.be/E8LsCLs0h0o'&gt;Plenário aprova propostas que facilitam concessão de crédito para micro e pequenas empresas - 03/03&lt;/a&gt;</t>
  </si>
  <si>
    <t>Os deputados aprovaram, no Plenário da Câmara, a medida provisória que aumenta de 48 para 72 meses o prazo de pagamento dos empréstimos no âmbito do Programa Nacional de Apoio às Microempresas e Empresas de Pequeno Porte (Pronampe), que foi criado em 2020 por conta da pandemia de coronavírus. Os parlamentares também votaram projeto que cria o Programa Crédito da Mulher no âmbito das instituições financeiras oficiais federais e estipula percentuais de concessão de crédito em programas já existentes, como o Pronampe.&lt;br&gt;&lt;br&gt;Ao longo da semana, houve debates entre governo e oposição sobre a volta parcial da cobrança de tributos federais sobre a gasolina e o etanol, segundo detalha o repórter Antônio Vital. Enquanto o governo justifica a medida como necessária para recompor o Orçamento e permitir a redução da taxa de juros pelo Banco Central, a oposição alerta que a reoneração dos combustíveis vai ter impacto negativo sobre a inflação.&lt;br&gt;&lt;br&gt;Vários parlamentares também apresentaram projetos para criar uma política permanente de prevenção e enfrentar os efeitos de eventos climáticos extremos, como os desastres provocados pela chuva recorde em São Paulo e a seca no interior do Rio Grande do Sul.&lt;br&gt;&lt;br&gt;Apresentação - Antônio Vital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6s </t>
  </si>
  <si>
    <t>câmara dos deputados, congresso nacional, deputados federais, camara federal, pronampe, empresários, micro e pequenas empresas, financiamento, empréstimos, dívidas, apoio a pequenas e médias empresas, taxa de juros, banco central, reoneração dos combustíveis, preço da gasolina, preço dos combustíveis, critério racial, critério de renda, efeitos de eventos climáticos extremos, tragédias, deslizamentos, Programa Crédito da Mulher, instituições financeiras, São Paulo, Rio Grande do Sul</t>
  </si>
  <si>
    <t>&lt;a target='_blank' href='https://youtu.be/5NyIJL8OxwM'&gt;5NyIJL8OxwM&lt;/a&gt;</t>
  </si>
  <si>
    <t>&lt;a target='_blank' href='https://youtu.be/5NyIJL8OxwM'&gt;Fernando Marangoni propõe espaço para pets nas habitações do Minha Casa, Minha Vida - 03/03/2023&lt;/a&gt;</t>
  </si>
  <si>
    <t>Um espaço obrigatório para animais de estimação nas habitações do programa Minha Casa, Minha Vida. É o que propõe o projeto de lei do deputado Fernando Maragoni, do União Brasil de São Paulo. O deputado argumenta que gatos e cachorros fazem parte das famílias brasileiras como membros e não apenas como mascotes.&lt;br&gt;&lt;br&gt;Apresentação - Mariana Monteiro&lt;br&gt;Produção - Ana Paula Corrêa&lt;br&gt;Direção -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hacasaminhavida #animaisdomésticos</t>
  </si>
  <si>
    <t xml:space="preserve">    7m 23s </t>
  </si>
  <si>
    <t>câmara dos deputados, congresso nacional, deputados federais, camara federal, animais de estimação, fernando maragoni, minha casa minha vida, programa habitacional, governo, pets, gatos, cães, estimação, família</t>
  </si>
  <si>
    <t>&lt;a target='_blank' href='https://youtu.be/L2jW4TWHf08'&gt;L2jW4TWHf08&lt;/a&gt;</t>
  </si>
  <si>
    <t>&lt;a target='_blank' href='https://youtu.be/L2jW4TWHf08'&gt;Congresso analisa MP do Minha Casa, Minha Vida - 03/03/23&lt;/a&gt;</t>
  </si>
  <si>
    <t>O Congresso Nacional já está analisando uma medida provisória (MP) do governo Lula que recria o programa Minha Casa, Minha Vida. Deputados e senadores precisam aprovar a MP para que ela continue vale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haCasaMinhaVida #habitação</t>
  </si>
  <si>
    <t>câmara dos deputados, congresso nacional, deputados federais, camara federal, Minha Casa Minha Vida, mp, medida provisoria, habitacao, moradia, lula</t>
  </si>
  <si>
    <t>&lt;a target='_blank' href='https://youtu.be/kOy5W4l-V_g'&gt;kOy5W4l-V_g&lt;/a&gt;</t>
  </si>
  <si>
    <t>&lt;a target='_blank' href='https://youtu.be/kOy5W4l-V_g'&gt;Painel Eletrônico - Deputado defende expropriação de propriedades com trabalho escravo - 03/03/2023&lt;/a&gt;</t>
  </si>
  <si>
    <t>RÁDIO CÂMARA - Confira nesta edição do Painel Eletrônico entrevista com o deputado federal Felipe Becari (UNIÃO-SP). Ele é autor de proposta para a expropriação de propriedades no campo e na cidade em que forem encontrados trabalhadores em situação análoga à escravidão.&lt;br&gt;&lt;br&gt;&lt;br&gt;Ainda nesta edição, o jornalista Antônio Vital faz um resumo dos trabalhos legislativos nesta semana. E no quadro "Conversa de Elevador", o jornalista Humberto Martins e a psicóloga Marta Vieira, do departamento médico da Câmara dos Deputados, falam sobre trabalho.&lt;br&gt;&lt;br&gt;Apresentação – Marcio Achilles Sardi</t>
  </si>
  <si>
    <t xml:space="preserve">    58m 28s </t>
  </si>
  <si>
    <t>câmara dos deputados, deputados federais, rádio câmara, painel eletrônico, novo congresso nacional, trabalho legislativo, poder legislativo, ao vivo, resumo da semana, médias e pequenas empresas, empréstimos, taxas de juros, ajuda às empresas, preconceito racial, tributação da combustivéis, medida provisória, aumento dos combustíveis, escravidão contemporânea, trabalho análogo à escravidão, escravidão, trabalho escravo, trabalho escravo em vinículas no rio grande do sul</t>
  </si>
  <si>
    <t>&lt;a target='_blank' href='https://youtu.be/qo0_BAJrKao'&gt;qo0_BAJrKao&lt;/a&gt;</t>
  </si>
  <si>
    <t>&lt;a target='_blank' href='https://youtu.be/qo0_BAJrKao'&gt;Câmara é Notícia - MP que recria o programa Minha Casa Minha Vida chega à Câmara - 03/03/2023&lt;/a&gt;</t>
  </si>
  <si>
    <t>RÁDIO CÂMARA - Confira nesta edição, entre outros destaques:&lt;br&gt;&lt;br&gt;✔️ Câmara aprova programa de financiamento para empresas comandadas por mulheres;&lt;br&gt;✔️ Medida provisória que recria o programa Minha Casa Minha Vida chega à Câmara;&lt;br&gt;✔️ Frente ambientalista aponta pautas prioritárias da agenda ambiental e parceria com o governo.&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2m 50s </t>
  </si>
  <si>
    <t>câmara dos deputados, câmara é notícia, ao vivo na câmara, plenário da câmara, rádio câmara, radiojornalismo, ao vivo, entrevistas ao vivo, minha casa minha vida, MP que recria o programa Minha Casa Minha Vida chega à Câmara, medida provisória, dia internacional da mulher, pronampe, empresas controladas por mulheres, critério racial, critério de baixa renda, Frente ambientalista, pautas prioritárias da câmara, agenda ambiental, prioridades na câmara</t>
  </si>
  <si>
    <t>&lt;a target='_blank' href='https://youtu.be/pdiimtokkfk'&gt;pdiimtokkfk&lt;/a&gt;</t>
  </si>
  <si>
    <t>&lt;a target='_blank' href='https://youtu.be/pdiimtokkfk'&gt;#shorts Programa Crédito da Mulher é aprovado na Câmara - 02/03/23&lt;/a&gt;</t>
  </si>
  <si>
    <t>Veja na integra a matéria nesse Link: &lt;br&gt;Link: https://cd.leg.br/5HpF2t&lt;br&gt; &lt;br&gt;Texto, apresentação e edição de vídeo: Michel Lima&lt;br&gt;Revisão: John Cornélio&lt;br&gt;Coordenação: Verônica Honório&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ditomulher</t>
  </si>
  <si>
    <t xml:space="preserve">     44s </t>
  </si>
  <si>
    <t>Playlist: &lt;a target='_blank' href='https://www.youtube.com/playlist?list=UU-ZkSRh-7UEuwXJQ9UMCFJA'&gt;Uploads from Câmara dos Deputados&lt;/a&gt; (added 2023-03-02)</t>
  </si>
  <si>
    <t>câmara dos deputados, congresso nacional, deputados federais, camara federal, credito, mulher, oferta de credita, credito da mulher, bancos publicos, pronampe, mulheres negras, mulheres de baixa renda</t>
  </si>
  <si>
    <t>&lt;a target='_blank' href='https://youtu.be/EyLmLB2JWfI'&gt;EyLmLB2JWfI&lt;/a&gt;</t>
  </si>
  <si>
    <t>&lt;a target='_blank' href='https://youtu.be/EyLmLB2JWfI'&gt;Dani Cunha comenta perspectivas do novo mandato - 02/03/23&lt;/a&gt;</t>
  </si>
  <si>
    <t>A deputada Dani Cunha, do União Brasil, do Rio de Janeiro, foi eleita para seu primeiro mandato aqui na Câmara dos Deputados, com mais de 75 mil votos.  &lt;br&gt;Dani Cunha é carioca, tem 35 anos, é publicitaria e pós graduada pelas Universidades de Berkeley nos Estados Unidos e pela Esade Business School de Barcelona, na Espanha, e também ministra cursos de empreendedorismo que já capacitaram mais de 6 mil alunos de forma gratuita, no Rio de Janeiro. &lt;br&gt;E é com ela que nós conversamos nessa edição do programa.&lt;br&gt;&lt;br&gt;Apresentação: Fernando Gomes&lt;br&gt;Produção: Ana Paula Corrêa&lt;br&gt;Direção: Guga Caldas&lt;br&gt;Tema: Perspectivas para o novo mandato&lt;br&gt;Deputado: Dani Cunha – UNIÃO-RJ&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aniCunha #perpectiva #novomandato</t>
  </si>
  <si>
    <t xml:space="preserve">    10m 23s </t>
  </si>
  <si>
    <t>câmara dos deputados, congresso nacional, deputados federais, camara federal, dani cunha, perpectiva, novo mandato, mandato, palavra aberta, empreendedorismo, empreendedora, reforma, constituição, reforma tributaria, reforma eleitorais</t>
  </si>
  <si>
    <t>&lt;a target='_blank' href='https://youtu.be/kmdh2yrN54Q'&gt;kmdh2yrN54Q&lt;/a&gt;</t>
  </si>
  <si>
    <t>&lt;a target='_blank' href='https://youtu.be/kmdh2yrN54Q'&gt;A Voz do Brasil - Plenário aprova financiamento para empresas comandadas por mulheres - 02/03/23&lt;/a&gt;</t>
  </si>
  <si>
    <t>RÁDIO CÂMARA - Confira nesta edição, entre outros destaques:&lt;br&gt;✔️Plenário aprova financiamento para empresas comandadas por mulheres;&lt;br&gt;✔️Deputados defendem política permanente de prevenção de catástrofes climáticas;&lt;br&gt;✔️Governo e oposição discordam sobre cobrança de impostos sobre gasolina e etanol.&lt;br&gt;&lt;br&gt;&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 xml:space="preserve">    20m 5s </t>
  </si>
  <si>
    <t>&lt;a target='_blank' href='https://youtu.be/GJBA4FZeZAI'&gt;GJBA4FZeZAI&lt;/a&gt;</t>
  </si>
  <si>
    <t>&lt;a target='_blank' href='https://youtu.be/GJBA4FZeZAI'&gt;Aprovado crédito para mulheres empreendedoras - 02/03/23&lt;/a&gt;</t>
  </si>
  <si>
    <t>Deputados aprovam projeto que cria Programa Crédito da Mulher nos bancos ofici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ditomulher #empreendedorismo</t>
  </si>
  <si>
    <t xml:space="preserve">    3m 21s </t>
  </si>
  <si>
    <t>câmara dos deputados, congresso nacional, deputados federais, camara federal, plenario, mulher, empreendedora, credito, linha de financiamento, concessão de creditos, mulheres, pronampe, micro empresa, dirigido por mulheres, mulheres negras, mulheres de baixa renda, semana do dia da mulher, 8 de março, independencia financeira, pauta da mulher, diferenciadas, instituiçoes financeiras</t>
  </si>
  <si>
    <t>&lt;a target='_blank' href='https://youtu.be/2Xe7vyq1LcA'&gt;2Xe7vyq1LcA&lt;/a&gt;</t>
  </si>
  <si>
    <t>&lt;a target='_blank' href='https://youtu.be/2Xe7vyq1LcA'&gt;Projeto repara direitos suspensos durante a pandemia - 02/03/23&lt;/a&gt;</t>
  </si>
  <si>
    <t>Proposta em tramitação na Câmara dos Deputados concede a contagem de tempo para aquisição de benefícios e direitos interrompidos durante a pandemia de Covid-19. Para a autora do projeto, a suspensão dos direitos prejudicou as carreiras dos servidore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vid #Beneficiosinterrompidos #carreira</t>
  </si>
  <si>
    <t xml:space="preserve">    2m 27s </t>
  </si>
  <si>
    <t>câmara dos deputados, congresso nacional, deputados federais, camara federal, covid, beneficos, interrompidos, contagem de tempo, durante a pandemia, periodo aquisitivo, 27 de maio de 2020, 31 de dezembro de 2021, servidores publicos, carreiras, federal, municipal, estadual, progressão das carreiras, municipios, previsão orçamentaria, pandemia, direitos e beneficios, direitos</t>
  </si>
  <si>
    <t>&lt;a target='_blank' href='https://youtu.be/f1rF-5IK_pA'&gt;f1rF-5IK_pA&lt;/a&gt;</t>
  </si>
  <si>
    <t>&lt;a target='_blank' href='https://youtu.be/f1rF-5IK_pA'&gt;Felipe Becari fala do trabalho da frente em defesa dos direitos dos animais - 02/03/23&lt;/a&gt;</t>
  </si>
  <si>
    <t>Embora as primeiras leis que tratam da defesa da causa animal tenham quase 90 anos no Brasil – como o Decreto que tornou contravenção impingir maus tratos, que foi editado em 1934 – apenas em 1998 que se tornou crime praticar ato de abuso, maus-tratos, ferir ou mutilar animais silvestres, domésticos ou domesticados, nativos ou exóticos.&lt;br&gt;&lt;br&gt;Essa é uma pauta que, atualmente, está no centro das atenções. Tanto que a Câmara acaba de criar uma ampla Frente Parlamentar em Defesa dos Animais, que conta com 210 deputados. É sobre os desafios e propostas desse trabalho coletivo que fala o coordenador de comunicação da frente, deputado Felipe Becari (União-SP).&lt;br&gt;&lt;br&gt;Apresentação - William França&lt;br&gt;Produção - Ana Paula Corrê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elipeBecari #animais</t>
  </si>
  <si>
    <t xml:space="preserve">    11m 33s </t>
  </si>
  <si>
    <t>câmara dos deputados, congresso nacional, deputados federais, camara federal, palavra aberta, felipe becari, animal, causa animal, animais, Frente Parlamentar em Defesa dos Animais, direitos dos animais</t>
  </si>
  <si>
    <t>&lt;a target='_blank' href='https://youtu.be/UGpIBK1hTT8'&gt;UGpIBK1hTT8&lt;/a&gt;</t>
  </si>
  <si>
    <t>&lt;a target='_blank' href='https://youtu.be/UGpIBK1hTT8'&gt;Pedro Aihara defende prevenção de desastres após 4 anos de Brumadinho - 02/03/23&lt;/a&gt;</t>
  </si>
  <si>
    <t>O rompimento da barragem da mineradora Vale em Brumadinho, em janeiro de 2019, deixou 270 pessoas mortas, incluindo duas mulheres grávidas. Depois de quatro anos, 267 vítimas foram encontradas e identificadas. Três continuam desaparecidas. Mais de 1.400 dias após o rompimento da barragem, as buscas continuam.&lt;br&gt;&lt;br&gt;E quem acompanhou todo esse drama, que atingiu de forma grave 18 municípios ao longo do rio Paraopeba e a vida de aproximadamente um milhão de pessoas, foi o deputado Pedro Aihara, que representa o Estado de Minas Gerais pelo Patrio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umadinho #barragem #desastre #prevenção</t>
  </si>
  <si>
    <t xml:space="preserve">    10m 51s </t>
  </si>
  <si>
    <t>câmara dos deputados, congresso nacional, deputados federais, camara federal, brumadinho, desastre, belo horizonte, clima, tempo, chuva, bombeiro, resgate, familia</t>
  </si>
  <si>
    <t>&lt;a target='_blank' href='https://youtu.be/QiNkxnwDre0'&gt;QiNkxnwDre0&lt;/a&gt;</t>
  </si>
  <si>
    <t>&lt;a target='_blank' href='https://youtu.be/QiNkxnwDre0'&gt;Plenário aprova PL que cria Programa Crédito da Mulher – 02/03/2023&lt;/a&gt;</t>
  </si>
  <si>
    <t>A Câmara dos Deputados aprovou nesta quinta-feira (2), em sessão plenária, o Projeto de Lei 1883/21, que cria o Programa Crédito da Mulher no âmbito das instituições financeiras oficiais federais e estipula percentuais de concessão de crédito em programas já existentes, como o Pronampe. O texto vai ao Senado.&lt;br&gt;&lt;br&gt;A proposta é a primeira aprovada pela Câmara relacionada ao Dia Internacional da Mulher, comemorado no dia 8 de março. As demais devem ser analisadas na próxima semana.&lt;br&gt;&lt;br&gt;Fonte: Agência Câmara de Notícias&lt;br&gt;&lt;br&gt;===================================&lt;br&gt;Local: Plenário da Câmara dos Deputados&lt;br&gt;Início: 02/03/2023 às 09:00&lt;br&gt;Situação: Em andamento&lt;br&gt;===================================&lt;br&gt;&lt;br&gt;Proposta analisada:&lt;br&gt;&lt;br&gt;PL 1883/2021 - Dispõe sobre mecanismos de facilitação do crédito a microempresas e empresas de pequeno porte controladas e dirigidas por mulheres e a microempreendedoras individuais e altera a Lei nº 13.483, de 21 de setembro de 2017, e a Lei nº 13.999, de 18 de maio de 202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24m 56s </t>
  </si>
  <si>
    <t>câmara dos deputados, congresso nacional, deputados federais, camara federal, PL 1883/21, programa crédito da mulher, MP 1140/22, assédio sexual nas escolas, Violência contra a mulher, vítimas de violência doméstica, mulheres</t>
  </si>
  <si>
    <t>&lt;a target='_blank' href='https://youtu.be/ooJIoxm7nxc'&gt;ooJIoxm7nxc&lt;/a&gt;</t>
  </si>
  <si>
    <t>&lt;a target='_blank' href='https://youtu.be/ooJIoxm7nxc'&gt;Plenário - Resumo do dia - Veja como foi - 02/03/2023&lt;/a&gt;</t>
  </si>
  <si>
    <t>Plenário aprovou nesta quinta-feira (2) projeto que prevê crédito para mulheres empreendedoras.&lt;br&gt;&lt;br&gt;Confira a entrevista com a deputada Luisa Canziani (PSD-PR), relatora do PL 1883/21&lt;br&gt;&lt;br&gt;Saiba mais na Agência Câmara: https://www.camara.leg.br/noti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35s </t>
  </si>
  <si>
    <t>&lt;a target='_blank' href='https://youtu.be/veEEWhjV0Cs'&gt;veEEWhjV0Cs&lt;/a&gt;</t>
  </si>
  <si>
    <t>&lt;a target='_blank' href='https://youtu.be/veEEWhjV0Cs'&gt;Novo líder do Podemos inclui reforma tributária entre prioridades do partido - 02/03/23&lt;/a&gt;</t>
  </si>
  <si>
    <t>O deputado Fábio Macedo (MA) é o novo líder do Podemos. Além da luta contra a corrupção, o partido vai trabalhar pela reforma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9s </t>
  </si>
  <si>
    <t>câmara dos deputados, congresso nacional, deputados federais, camara federal, posse lider, podemos, lider podemos, partido podemos, prioridades podemos, reforma tributaria, tributacao, tributos, combate a corrupcao, fabio macedo</t>
  </si>
  <si>
    <t>&lt;a target='_blank' href='https://youtu.be/9gpChXYbB30'&gt;9gpChXYbB30&lt;/a&gt;</t>
  </si>
  <si>
    <t>&lt;a target='_blank' href='https://youtu.be/9gpChXYbB30'&gt;Laura Carneiro defende mais prazo para vítima de violência doméstica fazer denúncia - 02/03/23&lt;/a&gt;</t>
  </si>
  <si>
    <t>Muito se avançou nas questões relacionadas à violência doméstica, no entanto, o momento de formalização da representação contra o agressor continua sendo um dos principais entraves ao acesso ao sistema de justiça. Para ajudar às mulheres nesse primeiro passo do procedimento penal contra o seu agressor é que a deputada Laura Carneiro (PSD-RJ) apresentou o projeto de lei nº 421/2023, que altera o Código Penal e a Lei Maria da Penha, a fim de aumentar o prazo de seis meses para um ano para que a vítima de violência doméstica ofereça representação criminal.&lt;br&gt;&lt;br&gt;Apresentação - Cristiane Villela&lt;br&gt;Produção - Carolina Cabral&lt;br&gt;Direção -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Doméstica #LeiMariaDaPenha</t>
  </si>
  <si>
    <t xml:space="preserve">    9m 9s </t>
  </si>
  <si>
    <t>câmara dos deputados, congresso nacional, deputados federais, camara federal, lei maria da penha, violencia domestica, violencia, mulher, vitima, laura carneiro</t>
  </si>
  <si>
    <t>&lt;a target='_blank' href='https://youtu.be/o6jGLXTbeoA'&gt;o6jGLXTbeoA&lt;/a&gt;</t>
  </si>
  <si>
    <t>&lt;a target='_blank' href='https://youtu.be/o6jGLXTbeoA'&gt;Zé Haroldo Cathedral defende criação de programa de referência no tratamento da fibromialgia - 02/03&lt;/a&gt;</t>
  </si>
  <si>
    <t>Confira nesta edição do Palavra Aberta a entrevista com o deputado federal Zé Haroldo Cathedral, eleito pelo PSD de Roraima. O deputado tem 40 anos, é advogado, especialista em gestão empresarial e preside o Diretório Regional do Partido Social Democrático, o PSD. No seu estado, neste primeiro mandato, o parlamentar pretende continuar o trabalho do pai, o ex-deputado Haroldo Cathedral, que entre 2019 e 2022 atuou com os temas da educação, inovação, emprego e desenvolvimento social. Ele já apresentou seis projetos que aguardam distribuição às comissões da Câmara. Um deles determina a validade por prazo indeterminado de laudos médicos que atestam o transtorno do espectro autista.&lt;br&gt;&lt;br&gt;garantir prazo indeterminado de laudos que atestam autism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59s </t>
  </si>
  <si>
    <t>câmara dos deputados, congresso nacional, deputados federais, camara federal, zé haroldo c, PSD, roraima, advocacia, gestão empresarial, emprego, inovação, desenvolvimento social, validade de laudos médicos, transtorno de espectro do autismo, autismo, autista, empreendedor da educação, maus tratos a animais, combate aos maus tratos animais, perspectivas para novos mandatos, delegacias para animais, fibromialgia, doença silenciosa, atrofia muscular, qualidade de vida, depressão</t>
  </si>
  <si>
    <t>&lt;a target='_blank' href='https://youtu.be/vdRwH8aV6tU'&gt;vdRwH8aV6tU&lt;/a&gt;</t>
  </si>
  <si>
    <t>&lt;a target='_blank' href='https://youtu.be/vdRwH8aV6tU'&gt;Augusto Pupio quer garantir direitos para as pessoas com fissura labiopalatina - 02/03/2023&lt;/a&gt;</t>
  </si>
  <si>
    <t>Contribuir para o desenvolvimento do Amapá é uma das bandeiras do deputado Augusto Pupio (MDB-AP). Em seu primeiro mandato, o parlamentar já se encontrou com ministro da Integração e do Desenvolvimento Regional, Waldez Góes, para conhecer projetos e ações da Pasta. &lt;br&gt;&lt;br&gt;O parlamentar é médico, especializado em cirurgia plástica, e já anunciou que vai propor leis em favor da quebra de barreira e preconceitos sociais contra fissurados, para garantir direitos no âmbito do SUS.&lt;br&gt;&lt;br&gt;Apresentação: Regina Assumpção&lt;br&gt;Produção: Ana Paula Corrêa&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12s </t>
  </si>
  <si>
    <t>câmara dos deputados, congresso nacional, deputados federais, camara federal, saúde do brasil, rede pública de saúde, rede de saúde, sus, sistema único de saúde, amapá, estados com piores saúde do brasil, ribeirinhos, roraima, indígenas, saúde dos indígenas, educação, desemprego, implementação de indústrias, potencial do brasil, área de cirurgia, fissurados, políticas públicas na área de saúde, lábio leporino, centros cirúrgicos, centros de referencia, perspectivas de mandato</t>
  </si>
  <si>
    <t>&lt;a target='_blank' href='https://youtu.be/gcoQqKF066I'&gt;gcoQqKF066I&lt;/a&gt;</t>
  </si>
  <si>
    <t>&lt;a target='_blank' href='https://youtu.be/gcoQqKF066I'&gt;José Nelto propõe moratória para pequenos devedores - 02/03/23&lt;/a&gt;</t>
  </si>
  <si>
    <t>A inadimplência atingiu quase 70 milhões de brasileiros em 2022. Um projeto de lei em análise na Câmara propõe uma moratória para os pequenos devedores que possuem débitos com a União, Estados, municípios e pessoas jurídicas. O autor da proposta é o deputado José Nelto (PP-GO). &lt;br&gt;&lt;br&gt;Apresentação - Cassiana Tormin&lt;br&gt;Produção - Carolina Cabral&lt;br&gt;Direção -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oseNelto #Divida</t>
  </si>
  <si>
    <t xml:space="preserve">    11m 54s </t>
  </si>
  <si>
    <t>câmara dos deputados, congresso nacional, deputados federais, camara federal, jose nelto, moratoria, devedor, divida, mora, juros, palavra aberta</t>
  </si>
  <si>
    <t>&lt;a target='_blank' href='https://youtu.be/d1WZUfg1go4'&gt;d1WZUfg1go4&lt;/a&gt;</t>
  </si>
  <si>
    <t>&lt;a target='_blank' href='https://youtu.be/d1WZUfg1go4'&gt;Amanda Gentil elege mulheres e crianças como prioridades do novo mandato - 02/03/23&lt;/a&gt;</t>
  </si>
  <si>
    <t>A deputada Amanda Gentil (PP-MA) foi eleita para seu primeiro mandato na Câmara com uma votação de mais de 108 mil votos, como a mais jovem parlamentar da história do Maranhão.&lt;br&gt;&lt;br&gt;A deputada é graduada em engenharia e já foi secretária de governo de Caxias, no Maranhão. A parlamentar tem como principais pautas a defesa das mulheres e crianças e a adoção de medidas rigorosas contra o abuso e a exploração sexual de crianças e adolescentes.&lt;br&gt;&lt;br&gt;Apresentação - Fernando Gomes&lt;br&gt;Produção - Ana Paula Corrêa&lt;br&gt;Direção -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mandaGentil #Mulher</t>
  </si>
  <si>
    <t xml:space="preserve">    9m 44s </t>
  </si>
  <si>
    <t>câmara dos deputados, congresso nacional, deputados federais, camara federal, amanda gentil, palavra aberta, mulher, crianca, mandato, abuso, exploracao sexual, violencia</t>
  </si>
  <si>
    <t>&lt;a target='_blank' href='https://youtu.be/uqd3kvVlC0k'&gt;uqd3kvVlC0k&lt;/a&gt;</t>
  </si>
  <si>
    <t>&lt;a target='_blank' href='https://youtu.be/uqd3kvVlC0k'&gt;Airton Faleiro defende fortalecimento da agricultura familiar e do pequeno produtor rural - 02/03/23&lt;/a&gt;</t>
  </si>
  <si>
    <t>Segundo um levantamento da Embrapa, o mundo terá um aumento de 35% na demanda de alimentos em 2030. Um dos protagonistas nesse cenário, e na segurança alimentar do mundo, é o Brasil. E um dos temas que surgem nesse debate é o fortalecimento da agricultura familiar.  Quem fala sobre esse assunto é o deputado Airton Faleiro (PT-PA).&lt;br&gt;&lt;br&gt;Apresentação - Felipe Rodrigues&lt;br&gt;Produção - Audrey Rodrigues&lt;br&gt;Direção: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14s </t>
  </si>
  <si>
    <t>câmara dos deputados, congresso nacional, deputados federais, camara federal, agricultura familiar, agricultura, airton faleiro, produtor, rural, produtos rural, pequeno produtor rural, alimentacao, alimento, fome, segurança alimentar do mundo</t>
  </si>
  <si>
    <t>&lt;a target='_blank' href='https://youtu.be/twsvZ2_5lbU'&gt;twsvZ2_5lbU&lt;/a&gt;</t>
  </si>
  <si>
    <t>&lt;a target='_blank' href='https://youtu.be/twsvZ2_5lbU'&gt;Painel Eletrônico - Relatora defende criação do selo Empresa Amiga da Mulher - 02/03/23&lt;/a&gt;</t>
  </si>
  <si>
    <t>RÁDIO CÂMARA - Confira nesta edição do Painel Eletrônico, entrevista com a deputada federal Érika Kokay (PT-DF). Ela fala sobre o projeto em análise na Câmara que cria o selo Empresa Amiga da Mulher, a ser concedido para companhias que contratarem mulheres vítimas de violência doméstica, num percentual mínimo de 2%. Relatora da proposta no Plenário, a deputada aponta que a matéria estabelece condições para que a iniciativa privada e o serviço público tenham uma política de prevenção da violência contra as mulheres, assumindo a responsabilidade de contribuir para uma sociedade mais justa e igualitária. Mas a congressista alerta que o fato de as mulheres estarem no mercado não minimiza a violência que sofrem, tendo em vista que o Brasil é o quinto país em número de feminicídios no mundo, somado ao registro de uma agressão contra mulheres a cada quatro minutos. &lt;br&gt;&lt;br&gt;Confira também entrevista com o advogado-geral da Câmara dos Deputados, Jules Queiroz. Ele fala sobre o lançamento do livro “Nova Lei de Licitações e Contratos - Debates, perspectivas e desafios”, pela Edições Câmara.  O livro reúne artigos analisando as alterações ocorridas nos procedimentos licitatórios e contratos da administração pública após legislação aprovada em 2021. Jules Queiroz aponta que a legislação atualiza os processos de compra no setor público, já que a lei em vigor era de 1993, quando o mundo vivia outra realidade tecnológica.&lt;br&gt;&lt;br&gt;Apresentação – Marcio Achilles Sardi</t>
  </si>
  <si>
    <t xml:space="preserve">    59m 46s </t>
  </si>
  <si>
    <t>câmara dos deputados, deputados federais, rádio câmara, painel eletrônico, novo congresso nacional, trabalho legislativo, poder legislativo, ao vivo, mulheres, feminicídio, proteção da mulher, programa para combater o assédio sexual nas escolas, alice portugal, assédio sexual, crianças e adolescentes, Empresa Amiga da Mulher, selo Empresa Amiga da Mulher, mulheres vítimas de violência doméstica, érika kokay, Nova Lei de Licitações e Contratos, Edições Câmara</t>
  </si>
  <si>
    <t>&lt;a target='_blank' href='https://youtu.be/FUTwlBaAalI'&gt;FUTwlBaAalI&lt;/a&gt;</t>
  </si>
  <si>
    <t>&lt;a target='_blank' href='https://youtu.be/FUTwlBaAalI'&gt;Câmara é Notícia - Deputados querem política permanente de prevenção a catástrofes climáticas -02/03&lt;/a&gt;</t>
  </si>
  <si>
    <t>RÁDIO CÂMARA - Confira nesta edição, entre outros destaques:&lt;br&gt;&lt;br&gt;✔️ Retomada de cobrança de impostos sobre gasolina e etanol provoca discussão entre governo e oposição na Câmara;&lt;br&gt;✔️ Deputados querem política permanente de prevenção e enfrentamento de catástrofes climáticas;&lt;br&gt;✔️ Câmara aprova mais prazo de pagamento e limita juros de empréstimos a micro e pequenas empresas pelo Pronampe;&lt;br&gt;✔️ Relator afirma que distribuição da arrecadação do novo IVA será automática, e prevê votação da reforma tributária em maio;&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51s </t>
  </si>
  <si>
    <t>câmara dos deputados, câmara é notícia, ao vivo na câmara, plenário da câmara, rádio câmara, radiojornalismo, ao vivo, entrevistas ao vivo, cobrança de impostos sobre gasolina e etanol, aumento da gasolina, preço do combustível, aumento do combustível, etanol, gás, álcool, gasolina, prevenção e enfrentamento de catástrofes climáticas, tragédia ambiental, deslizamento, chuvas, pronambe, empréstimos para micro e pequenas empresas, arrecadação do novo IVA, reforma tributária, tributos</t>
  </si>
  <si>
    <t>&lt;a target='_blank' href='https://youtu.be/4jRw3q8f60A'&gt;4jRw3q8f60A&lt;/a&gt;</t>
  </si>
  <si>
    <t>&lt;a target='_blank' href='https://youtu.be/4jRw3q8f60A'&gt;Plenário amplia prazo para pagamentos do Pronampe - 01/03/2023&lt;/a&gt;</t>
  </si>
  <si>
    <t>A Câmara dos Deputados aprovou a Medida Provisória 1139/22, que aumenta de 48 para 72 meses o prazo de pagamento dos empréstimos no âmbito do Programa Nacional de Apoio às Microempresas e Empresas de Pequeno Porte (Pronampe). O texto será enviado ao Senado.&lt;br&gt;&lt;br&gt;Fonte: Agência Câmara de Notícias&lt;br&gt;&lt;br&gt;===================================&lt;br&gt;Local: Plenário da Câmara dos Deputados&lt;br&gt;Início: 01/03/2023 às 13:56&lt;br&gt;Situação: Em andament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2m 10s </t>
  </si>
  <si>
    <t>câmara dos deputados, congresso nacional, deputados federais, camara federal, plenario, votacao, MP 1140/22, Violência contra a mulher, Projeto de Lei 3792/19, Crédito para mulheres, Projeto de Lei 1883/21, Pronampe, Comissão de Defesa dos Direitos da Mulher, assédio sexual nas escolas, empresa amiga da mulher</t>
  </si>
  <si>
    <t>&lt;a target='_blank' href='https://youtu.be/x4dC-ZuXISk'&gt;x4dC-ZuXISk&lt;/a&gt;</t>
  </si>
  <si>
    <t>&lt;a target='_blank' href='https://youtu.be/x4dC-ZuXISk'&gt;Plenário - Resumo do dia - Veja como foi - 01/03/2023&lt;/a&gt;</t>
  </si>
  <si>
    <t>Aprovação do dia:&lt;br&gt;&lt;br&gt;MP 1139/22: Altera regras para financiar micro e pequenas 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58s </t>
  </si>
  <si>
    <t>Playlist: &lt;a target='_blank' href='https://www.youtube.com/playlist?list=UU-ZkSRh-7UEuwXJQ9UMCFJA'&gt;Uploads from Câmara dos Deputados&lt;/a&gt; (added 2023-03-01)</t>
  </si>
  <si>
    <t>&lt;a target='_blank' href='https://youtu.be/h8SJrJiTTmY'&gt;h8SJrJiTTmY&lt;/a&gt;</t>
  </si>
  <si>
    <t>&lt;a target='_blank' href='https://youtu.be/h8SJrJiTTmY'&gt;Prorrogada amortização de empréstimos do Pronampe - 01/03/23&lt;/a&gt;</t>
  </si>
  <si>
    <t>Plenário aprova MP que prorroga de 60 para 72 meses o prazo de amortização de empréstimos do Pronampe. O texto segue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o #pronampe</t>
  </si>
  <si>
    <t xml:space="preserve">    2m 35s </t>
  </si>
  <si>
    <t>câmara dos deputados, congresso nacional, deputados federais, camara federal, plenario, pronampe, de 60 para 72 meses, prazo, amortização de empréstimos do Pronampe, emprestimo, negociar divida, micro empresas, empresas de pequeno porte, credito, mp, taxa selic, calculo, juros, empresa, selic, linhas de credito, contrato de trabalho, rescindir</t>
  </si>
  <si>
    <t>&lt;a target='_blank' href='https://youtu.be/1Qdje9yKhqk'&gt;1Qdje9yKhqk&lt;/a&gt;</t>
  </si>
  <si>
    <t>&lt;a target='_blank' href='https://youtu.be/1Qdje9yKhqk'&gt;24 projetos de lei propõem regulamentar trabalho por aplicativos - 01/03/23&lt;/a&gt;</t>
  </si>
  <si>
    <t>Projetos em tramitação na Câmara dos Deputados propõem regulamentar o transporte por aplicativo. A ideia é dar proteção social a 1,5 milhão de trabalhadores do se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plicativos #regulamentação</t>
  </si>
  <si>
    <t>câmara dos deputados, congresso nacional, deputados federais, camara federal, projetos, 24 projetos, regulamentação, aplicativos, pedidos de refieçoes, entregas, postos de trablaho, mao de obro, acidentes de trablaho, projetos de lei, segurança, trabalhador, acidente, plataformas, serviço</t>
  </si>
  <si>
    <t>&lt;a target='_blank' href='https://youtu.be/UteQSmFSKHk'&gt;UteQSmFSKHk&lt;/a&gt;</t>
  </si>
  <si>
    <t>&lt;a target='_blank' href='https://youtu.be/UteQSmFSKHk'&gt;Deputados discutem plano de trabalho da reforma tributária - 01/03/23&lt;/a&gt;</t>
  </si>
  <si>
    <t>O plano de trabalho do grupo parlamentar que discute a reforma tributária  foi apresentado em reunião com o relator e demai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rupodetrabalho #reformatributária</t>
  </si>
  <si>
    <t xml:space="preserve">    2m 53s </t>
  </si>
  <si>
    <t>câmara dos deputados, congresso nacional, deputados federais, camara federal, reforma tributaria, grupo de trabalho, plano, reginaldo lopes, duas pec, governo, proposta de emenda constitucional, seminario geral, relatorio final, 16 maio, camara, senado, executivo, seminarios regionais, plano de trabalho</t>
  </si>
  <si>
    <t>&lt;a target='_blank' href='https://youtu.be/b1UmgEWbfqw'&gt;b1UmgEWbfqw&lt;/a&gt;</t>
  </si>
  <si>
    <t>&lt;a target='_blank' href='https://youtu.be/b1UmgEWbfqw'&gt;A Voz do Brasil - Tragédia no litoral norte de São Paulo motiva apresentação de projetos - 01/03/23&lt;/a&gt;</t>
  </si>
  <si>
    <t>RÁDIO CÂMARA - Confira nesta edição, entre outros destaques:&lt;br&gt;✔️Comissão fará vistoria em barragens para evitar a repetição de crimes ambientais;&lt;br&gt;✔️Medida provisória que reduz imposto sobre remessas para o exterior é transformada em lei;&lt;br&gt;✔️Tragédia no litoral norte de São Paulo motiva apresentação de projetos.&lt;br&gt;&lt;br&gt;&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lt;a target='_blank' href='https://youtu.be/0MWnEXLmEtc'&gt;0MWnEXLmEtc&lt;/a&gt;</t>
  </si>
  <si>
    <t>&lt;a target='_blank' href='https://youtu.be/0MWnEXLmEtc'&gt;#shorts Frente parlamentar retoma agenda ambiental na Câmara - 01/03/23&lt;/a&gt;</t>
  </si>
  <si>
    <t>Veja na integra a matéria nesse Link:&lt;br&gt;Link: https://cd.leg.br/2jQDuNH &lt;br&gt;&lt;br&gt;Texto, apresentação e edição de vídeo: Michel Lima&lt;br&gt;Revisão: John Cornélio&lt;br&gt;Coordenação: Verônica Honório &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daambiental</t>
  </si>
  <si>
    <t xml:space="preserve">     43s </t>
  </si>
  <si>
    <t>câmara dos deputados, congresso nacional, deputados federais, camara federal, agenda ambiental, frente parlamentar, ambientalista, lançamento, prioridades, mista, senadores, deputados</t>
  </si>
  <si>
    <t>&lt;a target='_blank' href='https://youtu.be/iVtOvLbJFRQ'&gt;iVtOvLbJFRQ&lt;/a&gt;</t>
  </si>
  <si>
    <t>&lt;a target='_blank' href='https://youtu.be/iVtOvLbJFRQ'&gt;Qual a Questão - Quebra de patentes de medicamentos&lt;/a&gt;</t>
  </si>
  <si>
    <t>Doenças raras costumam ter tratamentos de alto custo, que podem ser bancados pelos SUS, mas que também podem trazer desequilíbrio nas contas públicas. A quebra da patente desses medicamentos é uma das alternativas, mas não é um caminho fácil.  Nesse episódio do Qual a Questão?  a quebra de patentes de medicamentos é debatida pelo médico e deputado federal, Dr. Zacharias Calil e o advogado especialista em Direito Autoral, Dr. Lycurgo Leite. O programa conta também com a participação especial de Kayra Rocha, mãe da Kyara, uma criança de 3 anos, que fez o tratamento para Atrofia Muscular Espinhal (AM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tentes #medicamentos #SUS #AME</t>
  </si>
  <si>
    <t xml:space="preserve">    21m 44s </t>
  </si>
  <si>
    <t>câmara dos deputados, congresso nacional, deputados federais, camara federal, Patente, quebra de patentes, medicamentos de alto custo, SUS, AME, zolgensma, ciencia, trabalho científico, pesquisa, doenças</t>
  </si>
  <si>
    <t>&lt;a target='_blank' href='https://youtu.be/FilGuviBBMQ'&gt;FilGuviBBMQ&lt;/a&gt;</t>
  </si>
  <si>
    <t>&lt;a target='_blank' href='https://youtu.be/FilGuviBBMQ'&gt;Alice Portugal propõe que pais respondam criminalmente por não vacinar os filhos - 01/03/23&lt;/a&gt;</t>
  </si>
  <si>
    <t>Está sendo analisado aqui na Câmara um projeto que prevê pena de um mês a um ano de prisão para quem deixar de vacinar seu filho criança ou adolescente. A proposta, que já foi aprovada pela Comissão de Seguridade Social e Família, estabelece a mesma pena para quem divulgar notícias falsas sobre as vacinas que fazem parte dos programas públicos de imunização. Eu sou Mariana Monteiro e converso aqui no Palavra Aberta com a deputada Alice Portugal, do PCdoB da Bahia, que é autora da proposta.&lt;br&gt;&lt;br&gt;Apresentação: Mariana Monteiro&lt;br&gt;Produção: Ana Paula Corrêa&lt;br&gt;Direção: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acina #pais #filhos</t>
  </si>
  <si>
    <t xml:space="preserve">    8m 24s </t>
  </si>
  <si>
    <t>câmara dos deputados, congresso nacional, deputados federais, camara federal, palavra aberta, alice porugal, pais, crianças, respondam criminalmente, adolescentes, vacina, Comissão de Seguridade Social e Família, pena, notícias falsas sobre as vacinas, divulgar, vacinar, programas publicos, programa nacional de imunizaçao, atraso na vacina, pena de um mês a um ano de prisão, variola, poliomielite, ciencia, vacinação, fake news, doença, neutralização</t>
  </si>
  <si>
    <t>&lt;a target='_blank' href='https://youtu.be/ozRafJDX-s0'&gt;ozRafJDX-s0&lt;/a&gt;</t>
  </si>
  <si>
    <t>&lt;a target='_blank' href='https://youtu.be/ozRafJDX-s0'&gt;Mauro Benevides Filho discute autonomia do Banco Central - 01/03/23&lt;/a&gt;</t>
  </si>
  <si>
    <t>A autonomia do Banco Central volta a ser discutida entre parlamentares. &lt;br&gt;Aprovada pelo Congresso em 2021, a regra está sendo questionada em projeto de lei que prevê a revogação. O argumento é que a autonomia retira a autoridade do Executivo sobre um instrumento central de definição da política econômica.&lt;br&gt;No entanto, O presidente da Câmara, Arthur Lira, considera que a proposta não será aprovada porque a maioria dos parlamentares com quem tem conversado é contrária à revisão da regra.&lt;br&gt;Para saber mais detalhes sobre as discussões na Câmara, eu converso nesta edição do Palavra Aberta com o professor de economia e deputado Mauro Benevides Filho (PDT-CE).&lt;br&gt;&lt;br&gt;Apresentação: Regina Assumpção&lt;br&gt;Produção: Ana Paula Corrêa&lt;br&gt;Direção: Guga Caldas&lt;br&gt;Tema: Autonomia do Banco Central&lt;br&gt;Deputado: Mauro Benevides Filho – PDT-C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ancocentral #autonomía</t>
  </si>
  <si>
    <t>câmara dos deputados, congresso nacional, deputados federais, camara federal, palavra aberta, autonomia, banco central, mauro benevides filho, regra, projeto de lei, executivo, definição politica, artur lira, presidente da Câmara, Arthur Lira, taxa de juros, inflação, ministerio da fazenda, autarquia, relatorios da inflação, questão fiscal, governo, tributos, controle da inflação, impostos, energia, combustivel, revogação, metas de inflação, transparencia</t>
  </si>
  <si>
    <t>&lt;a target='_blank' href='https://youtu.be/qKLXs5W3F0Y'&gt;qKLXs5W3F0Y&lt;/a&gt;</t>
  </si>
  <si>
    <t>&lt;a target='_blank' href='https://youtu.be/qKLXs5W3F0Y'&gt;GT - Sistema Tributário Nacional (PEC 45/19) - Apresentação do plano de trabalho - 01/03/2023&lt;/a&gt;</t>
  </si>
  <si>
    <t>Grupo de Trabalho (GTSTN) destinado a analisar e debater a PEC n. 45/2019, que altera o Sistema Tributário Nacional e dá outras providências&lt;br&gt;Local: Anexo II, Plenário 02&lt;br&gt;Início: 01/03/2023 às 15:17&lt;br&gt;A - Abertura dos Trabalhos &lt;br&gt;B - Apresentação do Plano de Trabalho do Relator, Dep. Aguinaldo Ribeiro.&lt;br&gt;&lt;br&gt;Veja mais: https://www.camara.leg.br/evento-legislativo/67119</t>
  </si>
  <si>
    <t xml:space="preserve">   1h 40m 58s </t>
  </si>
  <si>
    <t>Câmara dos deputados, IDSessaoReuniao: 67119, Política</t>
  </si>
  <si>
    <t>&lt;a target='_blank' href='https://youtu.be/m66iYP1VQ00'&gt;m66iYP1VQ00&lt;/a&gt;</t>
  </si>
  <si>
    <t>&lt;a target='_blank' href='https://youtu.be/m66iYP1VQ00'&gt;Rosana Valle discute aumento de pena para crimes durante a vigência de calamidade publica - 01/03/23&lt;/a&gt;</t>
  </si>
  <si>
    <t>Durante o Carnaval deste ano o país acompanhou com apreensão e tristeza a tragédia que atingiu o litoral Norte do Estado de São Paulo que causou 55 mortes. Mas não só a calamidade em si provocou indignação. Os relatos de que houve saques às residências parcialmente destruídas furtos de doações aos desalojados e mesmo ágio na venda de água mineral gerou revolta.&lt;br&gt;É sobre o projeto de lei que busca aumentar a pena para crimes cometidos contra o patrimônio na vigência do estado de calamidade pública que eu converso agora com a autora da proposta deputada Rosana Valle que representa o Estado de São Paulo pelo PL.&lt;br&gt;&lt;br&gt;Apresentação: William França&lt;br&gt;Produção: Ana Paula Corrêa&lt;br&gt;Direção: Guga Caldas&lt;br&gt;Tema: Pena aumentada para crimes cometidos durante a vigência de calamidade pública&lt;br&gt;Deputado: Rosana Valle – PL-S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lamidade</t>
  </si>
  <si>
    <t xml:space="preserve">    10m 43s </t>
  </si>
  <si>
    <t>câmara dos deputados, congresso nacional, deputados federais, camara federal, rosana valle, calamidade publica, palavra aberta, tragedia, litoral norte, mortes, calamidade, saques, residencias destruidas, agio, agua mineral, aumento de pena, contra patrimonio, furtos, são sebastiao, barra do sahi, doações, barra do sahy, abuso, pena aumentad, crimes cometidos, vigencia de calamidade, situação de calamidade, um terço, dobro da pena, são paulo, area de risco</t>
  </si>
  <si>
    <t>&lt;a target='_blank' href='https://youtu.be/3Zv8dy6Ne0k'&gt;3Zv8dy6Ne0k&lt;/a&gt;</t>
  </si>
  <si>
    <t>&lt;a target='_blank' href='https://youtu.be/3Zv8dy6Ne0k'&gt;Marcelo Crivella defende imunidade tributária para Organizações Religiosas - 01/03/23&lt;/a&gt;</t>
  </si>
  <si>
    <t>Há muito se discute sobre quanto, quando e como devem ser cobrados os tributos e impostos das instituições religiosas. &lt;br&gt;É uma discussão que ultrapassa as secretarias de Fazenda dos municípios e dos Estados, e mesmo a Receita Federal, e acaba muitas vezes em litígio no Poder Judiciário. Há decisões até mesmo do Supremo Tribunal Federal que tratam do assunto.&lt;br&gt;É sobre uma Proposta de Emenda Constitucional, que amplia e redefine a chamada imunidade tributária para organizações religiosas que eu converso agora com o seu proponente, deputado MARCELO CRIVELLA, que representa o Estado do Rio de Janeiro pelo Republicanos.&lt;br&gt;&lt;br&gt;Apresentação: William França &lt;br&gt;Produção: Ana Paula Corrêa &lt;br&gt;Direção: Guga Caldas&lt;br&gt;Tema: Imunidade Tributária para Organizações Religiosas&lt;br&gt;Deputado: Marcelo Crivella – REPUBLICANOS-RJ&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munidadetributaria #organizações religiosas</t>
  </si>
  <si>
    <t xml:space="preserve">    10m 32s </t>
  </si>
  <si>
    <t>câmara dos deputados, congresso nacional, deputados federais, camara federal, imunidade religisa, imunidade tributaria, palavra aberta, stf, marcelo crivella, pec, redefii, amplia, organzações religiosas, impostos, supremo, imunidade, constituição do patrimonio, creches, asilos, igrejas, constituição, isonomia, partidos politicos, sedes, catolicas, evangelicas</t>
  </si>
  <si>
    <t>&lt;a target='_blank' href='https://youtu.be/KJjrXVE5SAQ'&gt;KJjrXVE5SAQ&lt;/a&gt;</t>
  </si>
  <si>
    <t>&lt;a target='_blank' href='https://youtu.be/KJjrXVE5SAQ'&gt;Plenarinho e Rádio Câmara lançam o concurso “Eu e a Lei”&lt;/a&gt;</t>
  </si>
  <si>
    <t>O concurso é direcionado a estudantes entre 10 e 17 anos de todo o País. Para participar, eles devem criar e produzir um mini programa de rádio com duração entre 1 e 5 minutos sobre o tema proposto. Depois é só enviar pra gente!&lt;br&gt;&lt;br&gt;Os programas vencedores serão veiculados na Rádio Câmara, no programa 15 Minutos de Cidadania! Já pensou, a voz da sua turma nas ondas do rádio?&lt;br&gt;&lt;br&gt;Ficou interessado(a)? No dia 6 de março, haverá uma oficina virtual para tirar dúvidas sobre as regras do concurso e dar várias dicas sobre como fazer um programa de rádio com seus alunos e alunas. Acesse o link da página da Rádio Câmara e veja mais informações, edital e inscrições. http://bit.ly/radio100anos&lt;br&gt;&lt;br&gt;&lt;br&gt;Ah, nem precisa ter equipamento especial de gravação ou entender tudo de rádio. Com as nossas dicas, até mesmo um celular vai produzir ótimos resultados!&lt;br&gt;&lt;br&gt;Reprodução autorizada desde que contenha a assinatura "plenarinho.leg.br - Câmara dos Deputados" e não seja para fins político-partidário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nho #rádiocâmara</t>
  </si>
  <si>
    <t xml:space="preserve">     50s </t>
  </si>
  <si>
    <t>câmara dos deputados, congresso nacional, deputados federais, camara federal, plenarinho, radio camara, concurso, eu e a lei, portal plenarinho, jovens, radio, como as leis mudam as vidas, oficinas, programas, edição, 15 minutos de cidadania</t>
  </si>
  <si>
    <t>&lt;a target='_blank' href='https://youtu.be/nMIexsFT7Lw'&gt;nMIexsFT7Lw&lt;/a&gt;</t>
  </si>
  <si>
    <t>&lt;a target='_blank' href='https://youtu.be/nMIexsFT7Lw'&gt;Tik Tok da Câmara soma mais de um milhão de curtidas - 01/03/23&lt;/a&gt;</t>
  </si>
  <si>
    <t>#shorts Dois anos depois de ingressar no Tik Tok, a Câmara tem quase 80 mil seguidores, e mais de 1 milhão de curtidas totais nos vídeos do por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ikTok</t>
  </si>
  <si>
    <t xml:space="preserve">    3m 37s </t>
  </si>
  <si>
    <t>câmara dos deputados, congresso nacional, deputados federais, camara federal, tik tok, tik tok da camara</t>
  </si>
  <si>
    <t>&lt;a target='_blank' href='https://youtu.be/5zNvnbI0a18'&gt;5zNvnbI0a18&lt;/a&gt;</t>
  </si>
  <si>
    <t>&lt;a target='_blank' href='https://youtu.be/5zNvnbI0a18'&gt;Frente Ambientalista retoma atividades - 01/03/23&lt;/a&gt;</t>
  </si>
  <si>
    <t>A Frente Parlamentar Ambientalista promoveu um café da manhã para marcar o início das atividades de 2023. No evento, o deputado Nilto Tatto, assumiu a coordenação da frente parlamentar n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34s </t>
  </si>
  <si>
    <t>câmara dos deputados, congresso nacional, deputados federais, camara federal, meio ambiente, Frente Parlamentar Ambientalista</t>
  </si>
  <si>
    <t>&lt;a target='_blank' href='https://youtu.be/rGgbcOj6ICQ'&gt;rGgbcOj6ICQ&lt;/a&gt;</t>
  </si>
  <si>
    <t>&lt;a target='_blank' href='https://youtu.be/rGgbcOj6ICQ'&gt;#shorts Arquitetura diferentona do Congresso Nacional&lt;/a&gt;</t>
  </si>
  <si>
    <t>Já pensou se o Congresso Nacional tivesse outra arquitetura?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scarNiemeyer #arquitetura</t>
  </si>
  <si>
    <t xml:space="preserve">     52s </t>
  </si>
  <si>
    <t>câmara dos deputados, congresso nacional, deputados federais, camara federal, tiktok, tik tok, niemeyer, arquitetura, oscar niemeyer, arquiteto, camara dos deputados, senado federal, brasilia, distrito federal, camara</t>
  </si>
  <si>
    <t>&lt;a target='_blank' href='https://youtu.be/Lc3i7Sm151w'&gt;Lc3i7Sm151w&lt;/a&gt;</t>
  </si>
  <si>
    <t>&lt;a target='_blank' href='https://youtu.be/Lc3i7Sm151w'&gt;Congresso Nacional realiza sessão solene para lembrar os 100 anos da morte de Ruy Barbosa - 01/03/23&lt;/a&gt;</t>
  </si>
  <si>
    <t>O Congresso Nacional realizou sessão solene para homenagear o centenário de falecimento de Ruy Barbosa. Jurista, diplomata, político e jornalista, ele foi membro fundador do Senado Federal, onde exerceu cinco manda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34s </t>
  </si>
  <si>
    <t>câmara dos deputados, congresso nacional, deputados federais, camara federal, ruy barbosa, patrono do senado, senado federal, 100 anos da morte de ruy barbosa, ruy barbosa 100 anos, centenário da morte de ruy barbosa, sessão solene, jurista, diplomata, político, pensador, membro fundador do senado federal, candidato à presidência da república, abolicionista, proclamação da repúbllica, carta constitucional, ética, independência política, igua, rodrigo pacheco</t>
  </si>
  <si>
    <t>&lt;a target='_blank' href='https://youtu.be/TcPVGJuWxS0'&gt;TcPVGJuWxS0&lt;/a&gt;</t>
  </si>
  <si>
    <t>&lt;a target='_blank' href='https://youtu.be/TcPVGJuWxS0'&gt;Plenário - Homenagem ao aniversário de 458 anos da cidade do Rio de Janeiro - 01/03/2023&lt;/a&gt;</t>
  </si>
  <si>
    <t>Homenagem ao aniversário de 458 anos da cidade do Rio de Janeiro.&lt;br&gt;&lt;br&gt;O autor do requerimento, deputado federal Sargento (PODE-RJ) diz que o objetivo é honrar a cidade diante de sua grandeza histórica, cultural, artística e, em especial, a sua belíssima natureza. Características essas que somadas torna esta Cidade Única.&lt;br&gt;&lt;br&gt;&lt;br&gt;&lt;br&gt;&lt;br&gt; Veja mais: https://www.camara.leg.br/evento-legislativo/67128</t>
  </si>
  <si>
    <t xml:space="preserve">   2h 5m 39s </t>
  </si>
  <si>
    <t>Câmara dos deputados, IDSessaoReuniao: 67128, Política, aniversário do rio de janeiro, RJ, Rio de Janeiro, Cidade Maravilhosa, 458 anos da cidade do Rio de Janeiro, deputado federal Sargento, história, cultura, homenagem, solene, plenário da câmara dos deputados, plenário ulysses guimarães, plenário ul, Homenagem ao aniversário de 458 anos da cidade do Rio de Janeiro</t>
  </si>
  <si>
    <t>&lt;a target='_blank' href='https://youtu.be/dCptLQiXvxo'&gt;dCptLQiXvxo&lt;/a&gt;</t>
  </si>
  <si>
    <t>&lt;a target='_blank' href='https://youtu.be/dCptLQiXvxo'&gt;Reoneração dos impostos sobre combustíveis pode aumentar preços para o consumidor final - 01/03/23&lt;/a&gt;</t>
  </si>
  <si>
    <t>Anunciada pelo Ministério da Fazenda, a reoneração dos tributos federais pode aumentar os preços dos combustíveis para o consumidor final, segundo avalia o economista Fernando Gomes. Ele lembra que os custos do óleo diesel, principalmente, têm impacto sobre o preço dos produtos transportados por rodovias, ou seja, pressionam a inflação.&lt;br&gt;&lt;br&gt;O especialista explica que o governo anterior decidiu desonerar os impostos federais, a PIS/Cofins e a Cide Combustíveis, para possibilitar a redução dos preços dos combustíveis num momento em que a inflação ultrapassou, no ano passado, a índice de 10% no período de 12 meses. O governo atual anunciou a volta apenas parcial da cobrança desses tributos, com valores que devem atingir R$ 0,47 por litro de gasolina e R$ 0,02 no caso do etanol. O óleo diesel continua sem incidência tributária até o final do ano, por força de medida provisória.&lt;br&gt;&lt;br&gt;Fernando Gomes aponta que, como a reoneração é parcial, o governo também pretende recompor a arrecadação de R$ 29 bilhões com a criação de um imposto, com alíquota de 9,2% sobre a exportação de petróleo cru, a valer incialmente por quatro meses, cabendo ao Congresso Nacional a decisão de manter a cobrança ou não após o período.&lt;br&gt;&lt;br&gt;Um possível aumento nos preços vai depender do comportamento das revendedoras e postos de repassar ou não a reoneração parcial de impostos ao consumidor final, e ainda deve ser considerada nesta equação o corte que a Petrobras fará nos preços, como no caso da gasolina, que já foi reduzida em R$ 0,13 por litro.&lt;br&gt;&lt;br&gt;Apresentação – Marcio Achilles Sardi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31s </t>
  </si>
  <si>
    <t>câmara dos deputados, congresso nacional, deputados federais, camara federal, impostos, aumento da gasolina, aumento dos combustíveis, governo, reoneração dos combustíveis, gasolina, álcool, preço final para o consumidor, inflação, caminhão, óleo diesel, aumento repassado para o consumidor, preço final do combustível, aumento da inflação, desoneração dos combustíveis, ministro da fazenda, economia direta, rádio câmara, pis, cofins, etanol, diesel, gás de cozinha, fernando haddad</t>
  </si>
  <si>
    <t>&lt;a target='_blank' href='https://youtu.be/YV3pX8nvliQ'&gt;YV3pX8nvliQ&lt;/a&gt;</t>
  </si>
  <si>
    <t>&lt;a target='_blank' href='https://youtu.be/YV3pX8nvliQ'&gt;Sessão do Congresso lembra centenário da morte de Ruy Barbosa - 01/03/2023&lt;/a&gt;</t>
  </si>
  <si>
    <t>O Senado realiza sessão solene para lembrar o centenário de falecimento de Ruy Barbosa. A iniciativa para a homenagem é do presidente do Senado, Rodrigo Pacheco.&lt;br&gt;&lt;br&gt;Durante a cerimônia, será distribuído para os componentes da mesa de honra um box com dois livros intitulado Migalhas de Rui Barbosa. O primeiro volume é prefaciado pelo presidente da Ordem dos Advogados do Brasil (OAB), Beto Simonetti. Já o segundo volume tem o prefácio de Rodrigo Pacheco. Os livros reúnem citações selecionadas da ampla obra de Ruy Barbosa, que vão desde artigos jornalísticos e trabalhos jurídicos a conferências e discursos. Sua obra até hoje é referência em diversas áreas como a política e o direito.&lt;br&gt;&lt;br&gt;Além de ser considerado patrono do Senado, Ruy Barbosa também é patrono do Tribunal de Contas da União (TCU). Foi ele quem assinou o decreto de criação do tribunal, em 1890, quando era ministro da Fazenda. A Corte de Contas só viria a funcionar de fato no início de 1893. Mas o empenho de Ruy Barbosa a favor da fiscalização da coisa pública, do controle externo e da transparência fez dele o patrono do tribunal. No último dia 15, o Senado realizou uma sessão especial para comemorar os 130 anos do TCU, ocasião em que a importância de Ruy Barbosa também foi destacada.&lt;br&gt;&lt;br&gt;Fonte: Agência Sen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uyBarbosa</t>
  </si>
  <si>
    <t xml:space="preserve">   1h 46m 15s </t>
  </si>
  <si>
    <t>câmara dos deputados, congresso nacional, deputados federais, camara federal, Ruy Barbosa, centenário da morte de ruy barbosa, patrono do senado Federal, patrono do TCU, sessão solene, plenário do senado federal, rodrigo pacheco, presidente do senado federal, trabalhos jurídicos, discursos de ruy barbosa, obra de ruy barbosa, política, fiscalização da coisa pública, coisa pública, dinheiro público, cofres públicos, rui barbosa</t>
  </si>
  <si>
    <t>&lt;a target='_blank' href='https://youtu.be/G7MCeSrSRJw'&gt;G7MCeSrSRJw&lt;/a&gt;</t>
  </si>
  <si>
    <t>&lt;a target='_blank' href='https://youtu.be/G7MCeSrSRJw'&gt;Painel Eletrônico - Relatora defende programa de prevenção do assédio sexual nas escolas - 01/03/23&lt;/a&gt;</t>
  </si>
  <si>
    <t>RÁDIO CÂMARA - Confira nesta edição do Painel Eletrônico entrevista com a deputada federal Alice Portugal (PCdoB-BA). Ela é a relatora da medida provisória que cria um programa para combater o assédio sexual nas escolas, a partir da capacitação dos professores, equipes pedagógicas e demais profissionais da educação, para a implementação de ações destinadas à prevenção dos episódios no ambiente escolar. A parlamentar aponta que o gestor escolar deve ter as condições legais de denunciar a prática às autoridades, o que permite que a vítima possa exercer seus direitos. No entendimento da congressista, a importunação e as agressões de cunho sexual acabam tendo um impacto extremamente danoso na vida estudantil, especialmente para as meninas, as maiores vítimas de assédio, estupro e até feminicídio.&lt;br&gt;&lt;br&gt;Veja ainda o quadro Economia Direta, com o economista Fernando Gomes.</t>
  </si>
  <si>
    <t xml:space="preserve">    58m 41s </t>
  </si>
  <si>
    <t>câmara dos deputados, deputados federais, entrevistas ao vivo, rádio câmara, painel eletrônico, novo congresso nacional, trabalho legislativo, poder legislativo, ao vivo, mulheres, feminicídio, proteção da mulher, programa para combater o assédio sexual nas escolas, alice portugal, assédio sexual, crianças e adolescentes, capacitação de professores, equipes pedagógicas, gestor escolar, denúncia, agressão de cunho sexual, economia direta, economia no brasil, economia, entrevistas</t>
  </si>
  <si>
    <t>&lt;a target='_blank' href='https://youtu.be/4WEIVOHOdmQ'&gt;4WEIVOHOdmQ&lt;/a&gt;</t>
  </si>
  <si>
    <t>&lt;a target='_blank' href='https://youtu.be/4WEIVOHOdmQ'&gt;Câmara é Notícia - Grupo de Trabalho da Reforma Tributária deve fazer audiências nos estados - 01/03&lt;/a&gt;</t>
  </si>
  <si>
    <t>RÁDIO CÂMARA - Confira nesta edição, entre outros destaques:&lt;br&gt;&lt;br&gt;✔️ Grupo de trabalho que estuda a reforma tributária deve fazer audiências nos estados para colher sugestões;&lt;br&gt;✔️ Comissão da Câmara fará vistoria em barragens para evitar a repetição dos crimes de Brumadinho e Mariana;&lt;br&gt;✔️ Câmara lança livro para explicar e preparar público para nova lei de licitações;&lt;br&gt;✔️ Tragédia no litoral norte de São Paulo motiva projetos para punir furtos e aumentos abusivos de preços.&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16s </t>
  </si>
  <si>
    <t>câmara dos deputados, câmara é notícia, ao vivo na câmara, plenário da câmara, rádio câmara, radiojornalismo, ao vivo, justiça tributária, impostos unificados, tragédia da boate kiss, entrevistas ao vivo, tributos, grupo de trabalho da reforma tributária, prioridade da Câmara, reforma tributária, barragens, brumadinho, mariana, tragédia em brumadinho, tragédia em mariana, nova lei de licitações, licitações</t>
  </si>
  <si>
    <t>&lt;a target='_blank' href='https://youtu.be/o3MiN73KI_E'&gt;o3MiN73KI_E&lt;/a&gt;</t>
  </si>
  <si>
    <t>&lt;a target='_blank' href='https://youtu.be/o3MiN73KI_E'&gt;Plenário - Breves Comunicações - Discursos parlamentares - 28/02/2023&lt;/a&gt;</t>
  </si>
  <si>
    <t>A medida provisória (MP) que cria um programa para prevenção do assédio sexual nas escolas é o destaque da pauta do Plenário nas sessões marcadas desta terça-feira (28).&lt;br&gt;&lt;br&gt;A MP 1140/22 institui o Programa de Prevenção e Combate ao Assédio Sexual no âmbito dos sistemas de ensino federal, estadual, municipal e distrital.&lt;br&gt;&lt;br&gt;Violência contra a mulher&lt;br&gt;&lt;br&gt;Também em pauta está o Projeto de Lei 3792/19, que cria o selo “Empresa Amiga da Mulher” a ser dado a empresas pela adoção de percentuais mínimos de contratação de mulheres vítimas de violência doméstica.&lt;br&gt;&lt;br&gt;Crédito para mulheres&lt;br&gt;&lt;br&gt;Já o Projeto de Lei 1883/21 cria o Programa Crédito da Mulher no âmbito das instituições financeiras oficiais federais e percentuais mínimos de concessão de crédito em programas já existentes, como o Programa Nacional de Apoio às Microempresas e Empresas de Pequeno Porte (Pronampe).&lt;br&gt;Amortização&lt;br&gt;&lt;br&gt;O Pronampe é tema também da Medida Provisória 1139/22, que prorroga o prazo de amortização de empréstimos e acaba com a aplicação da taxa Selic.&lt;br&gt;De acordo com o texto, a Fazenda definirá os períodos de pagamento, limitado a 72 meses, e a taxa de juros, que deve variar pelo porte do interessado.&lt;br&gt;&lt;br&gt;Confira a pauta do Plenário: https://www.camara.leg.br/evento-legislativo/67126&lt;br&gt;&lt;br&gt;Fonte: Agência Câmara de Notícias&lt;br&gt;&lt;br&gt;==================================&lt;br&gt;Local: Plenário da Câmara dos Deputados&lt;br&gt;Início: 28/02/2023 às 13:55&lt;br&gt;Situação: Convocad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38m 15s </t>
  </si>
  <si>
    <t>Playlist: &lt;a target='_blank' href='https://www.youtube.com/playlist?list=UU-ZkSRh-7UEuwXJQ9UMCFJA'&gt;Uploads from Câmara dos Deputados&lt;/a&gt; (added 2023-02-28)</t>
  </si>
  <si>
    <t>&lt;a target='_blank' href='https://youtu.be/YZy0kzgEy9E'&gt;YZy0kzgEy9E&lt;/a&gt;</t>
  </si>
  <si>
    <t>&lt;a target='_blank' href='https://youtu.be/YZy0kzgEy9E'&gt;#shorts Agronegócio teme perdas com a reforma tributária - 28/02/23&lt;/a&gt;</t>
  </si>
  <si>
    <t>Veja na integra a matéria nesse Link: &lt;br&gt;Link: https://cd.leg.br/2YxNk4a&lt;br&gt; &lt;br&gt;Texto, apresentação e edição de vídeo: Michel Lima&lt;br&gt;Revisão: John Cornélio&lt;br&gt;Coordenação: Verônica Honório​&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 #agronegocios</t>
  </si>
  <si>
    <t xml:space="preserve">     46s </t>
  </si>
  <si>
    <t>câmara dos deputados, congresso nacional, deputados federais, camara federal, reforma tributaria, agronegocios, perdas, frente parlamentar da agropecuaria</t>
  </si>
  <si>
    <t>&lt;a target='_blank' href='https://youtu.be/40NJjPhvH88'&gt;40NJjPhvH88&lt;/a&gt;</t>
  </si>
  <si>
    <t>&lt;a target='_blank' href='https://youtu.be/40NJjPhvH88'&gt;Plenário - Resumo do dia - Veja como foi - 28/02/23&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revescomunicados #discursosparlamentares</t>
  </si>
  <si>
    <t xml:space="preserve">    1m 46s </t>
  </si>
  <si>
    <t>&lt;a target='_blank' href='https://youtu.be/ndj6Ud_hCQA'&gt;ndj6Ud_hCQA&lt;/a&gt;</t>
  </si>
  <si>
    <t>&lt;a target='_blank' href='https://youtu.be/ndj6Ud_hCQA'&gt;GT da Reforma Tributária faz primeira reunião com deputados - 28/02/23&lt;/a&gt;</t>
  </si>
  <si>
    <t>Os deputados do grupo de trabalho que discute a Reforma Tributária realizaram nesta terça-feira, a primeira reunião administra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rupodetrabalho #reformatributária</t>
  </si>
  <si>
    <t xml:space="preserve">    1m 25s </t>
  </si>
  <si>
    <t>câmara dos deputados, congresso nacional, deputados federais, camara federal, reforma tributaria, grupo de trablho, reunião administrativa, primeira reunião, aguinaldo ribeiro, sistema tributario, executivo, legislativo, apoio do governo, prioridade, senado, camara, reginaldo lopes, gt, reunião</t>
  </si>
  <si>
    <t>&lt;a target='_blank' href='https://youtu.be/rjGNbHoaAj0'&gt;rjGNbHoaAj0&lt;/a&gt;</t>
  </si>
  <si>
    <t>&lt;a target='_blank' href='https://youtu.be/rjGNbHoaAj0'&gt;Câmara vai discutir repactuação de acordos em Brumadinho - 28/07/23&lt;/a&gt;</t>
  </si>
  <si>
    <t>Câmara cria nova Comissão Externa para acompanhar os locais afetados pelo rompimento da barragem de brumadinho em Minas Gerais,  especialmente a repactuaçăo dos acordos entre as mineradoras responsáveis  e os gover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ãoexterna #brumadinho</t>
  </si>
  <si>
    <t xml:space="preserve">    3m 15s </t>
  </si>
  <si>
    <t>câmara dos deputados, congresso nacional, deputados federais, camara federal, comissão externa, brumadinho, minas gerais, nova comissão, catastrofes, repactuações, mineradoras, vitimas, audiencias, fiscalização, punições, tragedias, compensações, crimes, recursos, comunidades locais, municipios, meio ambiente</t>
  </si>
  <si>
    <t>&lt;a target='_blank' href='https://youtu.be/xZZuR1qjjTg'&gt;xZZuR1qjjTg&lt;/a&gt;</t>
  </si>
  <si>
    <t>&lt;a target='_blank' href='https://youtu.be/xZZuR1qjjTg'&gt;A Voz do Brasil - Parlamentares pedem ajuda para afetados por enchentes em SP - 28/02/23&lt;/a&gt;</t>
  </si>
  <si>
    <t>RÁDIO CÂMARA - Confira nesta edição, entre outros destaques:&lt;br&gt;✔️Parlamentares pedem ajuda para população afetada por enchentes em São Paulo&lt;br&gt;✔️Deputados discordam de postura do governo federal em relação à economia&lt;br&gt;✔️Grupo de trabalho sobre reforma tributária inicia reuniõe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lt;a target='_blank' href='https://youtu.be/uMsGlOkYNjk'&gt;uMsGlOkYNjk&lt;/a&gt;</t>
  </si>
  <si>
    <t>&lt;a target='_blank' href='https://youtu.be/uMsGlOkYNjk'&gt;Rompimentos de barragens e repactuação - Plano de trabalho e deliberação de requerimentos - 28/02/23&lt;/a&gt;</t>
  </si>
  <si>
    <t>COMISSÃO EXTERNA PARA FISCALIZAÇÃO DOS ROMPIMENTOS DE BARRAGENS E REPACTUAÇÃO&lt;br&gt;Reunião Deliberativa Extraordinária (semipresencial) &lt;br&gt;Comissão Externa destinada a fiscalizar os rompimentos de barragens, em especial acompanhar a repactuação do acordo de Mariana e a reparação do crime de Brumadinho&lt;br&gt;Tema: Apresentação do plano de trabalho e deliberação de requerimentos&lt;br&gt;Local: Anexo II, Plenário 07&lt;br&gt;Início: 28/02/2023 às 15:25&lt;br&gt;&lt;br&gt;Veja mais: https://www.camara.leg.br/evento-legislativo/67120</t>
  </si>
  <si>
    <t xml:space="preserve">   1h 48m 2s </t>
  </si>
  <si>
    <t>Câmara dos deputados, IDSessaoReuniao: 67120, Política, barragem, mariana, brumadinho, vitimas, repactuação, risco, minas gerais, vale, minas</t>
  </si>
  <si>
    <t>&lt;a target='_blank' href='https://youtu.be/g7smPWmFTkQ'&gt;g7smPWmFTkQ&lt;/a&gt;</t>
  </si>
  <si>
    <t>&lt;a target='_blank' href='https://youtu.be/g7smPWmFTkQ'&gt;Por uma internet confiável - 28/02/2023&lt;/a&gt;</t>
  </si>
  <si>
    <t>Internet for trust, ou, por uma internet confiável, foi um clamor internacional. Diversos países se deram as mãos em torno do diálogo da ONU, a Organização das Nações Unidas, para clamar por um conceito um pouco raro na língua portuguesa accountability. O que, pode ser diretamente traduzido por: responsabilidade.&lt;br&gt;&lt;br&gt;Veja mais em https://www.camara.leg.br/radio/369-papo-de-futu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45s </t>
  </si>
  <si>
    <t>câmara dos deputados, congresso nacional, deputados federais, por uma internet confiável, integridade de informação, liberdade de informação nas redes sociais, papo de futuro, rádio câmara, unesco, internet for trust, clamor internacional, paris, organização das nações unidas, futuro da internet, comunicação digital, conteúdo da rede, lógica de algoritmos, democracia, liberdade individual, comitê gestor da internet, sociedade civil, democratização da comunicação, accountability</t>
  </si>
  <si>
    <t>&lt;a target='_blank' href='https://youtu.be/TpRurc_Gqis'&gt;TpRurc_Gqis&lt;/a&gt;</t>
  </si>
  <si>
    <t>&lt;a target='_blank' href='https://youtu.be/TpRurc_Gqis'&gt;Painel Eletrônico - Projeto impede apreensão de CNH e passaporte de inadimplentes - 28/02/2023&lt;/a&gt;</t>
  </si>
  <si>
    <t>RÁDIO CÂMARA - Confira nesta edição do Painel Eletrônico entrevista com o deputado federal Rafael Prudente (MDB-DF). Ele é autor do que proíbe a apreensão de passaporte e de carteira nacional de habilitação de endividados.&lt;br&gt;&lt;br&gt;Confira também a entrevista com o deputado federal João Daniel (PT-SE). Ele é o relator da proposta para a criação de fundo nacional de apoio a situações de desastre, calamidade e emergência.&lt;br&gt;&lt;br&gt;Veja ainda o quadro Papo de Futuro, com a jornalista Beth Veloso.</t>
  </si>
  <si>
    <t xml:space="preserve">   1h 13m 41s </t>
  </si>
  <si>
    <t>câmara dos deputados, deputados federais, entrevistas ao vivo, rádio câmara, painel eletrônico, novo congresso nacional, trabalho legislativo, poder legislativo, ao vivo, unesco, onu, internet for trust, internet confiável, rafael prudente, apreensão de CNH, carteira nacional de habilitação, apreensão de passaporte, STF, plataformas digitais, desastre, indenização de vítimas, locais de risco, joão daniel, tragédia no litoral de são paulo, litoral norte de são paulo</t>
  </si>
  <si>
    <t>&lt;a target='_blank' href='https://youtu.be/26HMpFcGtK0'&gt;26HMpFcGtK0&lt;/a&gt;</t>
  </si>
  <si>
    <t>&lt;a target='_blank' href='https://youtu.be/26HMpFcGtK0'&gt;Câmara é Notícia - Projeto prevê indenização para famílias de vítimas da boate Kiss - 28/02/2023&lt;/a&gt;</t>
  </si>
  <si>
    <t>RÁDIO CÂMARA - Confira nesta edição, entre outros destaques:&lt;br&gt;&lt;br&gt;✔️ Reforma deve começar por imposto sobre consumo, mas também pode ajudar mais pobres;&lt;br&gt;✔️ Dez anos depois da tragédia da Boate Kiss, projeto prevê indenização para famílias das vítimas;&lt;br&gt;✔️ Propostas apresentadas na Câmara visam combater o tráfico de animai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3m 36s </t>
  </si>
  <si>
    <t>câmara dos deputados, câmara é notícia, ao vivo na câmara, plenário da câmara, rádio câmara, radiojornalismo, ao vivo, justiça tributária, reforma tributária, cash back para mais pobres, icmi, cofins, pus, impostos unificados, tragédia da boate kiss, indenização para vítimas da boate kiss, santa maria, rio grande do sul, combate ao tráfico de animais, cuidados com os animais, maus tratos aos animais, animais, entrevistas ao vivo, famílias das vítimas da boate kiss</t>
  </si>
  <si>
    <t>&lt;a target='_blank' href='https://youtu.be/cMNYJ51W7lg'&gt;cMNYJ51W7lg&lt;/a&gt;</t>
  </si>
  <si>
    <t>&lt;a target='_blank' href='https://youtu.be/cMNYJ51W7lg'&gt;#shorts Próximos passos da reforma tributária na Câmara - 27/02/23&lt;/a&gt;</t>
  </si>
  <si>
    <t>Veja na integra a matéria nesse Link:  https://cd.leg.br/38KZ3Ey&lt;br&gt; &lt;br&gt;Texto, apresentação e edição de vídeo: Michel Lima&lt;br&gt;Revisão: Verônica Honório&lt;br&gt;Supervisão: Ginny Mor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t>
  </si>
  <si>
    <t xml:space="preserve">     38s </t>
  </si>
  <si>
    <t>Playlist: &lt;a target='_blank' href='https://www.youtube.com/playlist?list=UU-ZkSRh-7UEuwXJQ9UMCFJA'&gt;Uploads from Câmara dos Deputados&lt;/a&gt; (added 2023-02-27)</t>
  </si>
  <si>
    <t>câmara dos deputados, congresso nacional, deputados federais, camara federal, reforma, reforma tributaria, grupo de trabalho, tributação sobre consumo, simplificar, impostos, imposto, tributação</t>
  </si>
  <si>
    <t>&lt;a target='_blank' href='https://youtu.be/R4X0l3lATM0'&gt;R4X0l3lATM0&lt;/a&gt;</t>
  </si>
  <si>
    <t>&lt;a target='_blank' href='https://youtu.be/R4X0l3lATM0'&gt;A Voz do Brasil - Projeto institui cadastro de drogas experimentais para combate ao câncer -27/02/23&lt;/a&gt;</t>
  </si>
  <si>
    <t>RÁDIO CÂMARA - Confira nesta edição, entre outros destaques:&lt;br&gt;✔️Deputados cobram proteção de direitos e combate ao tráfico de animais&lt;br&gt;✔️Projeto institui cadastro nacional de drogas experimentais para combate ao câncer&lt;br&gt;✔️Bancada feminina quer promover inclusão de mulheres nos espaços de poder&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lt;a target='_blank' href='https://youtu.be/eGiQRRMfKdA'&gt;eGiQRRMfKdA&lt;/a&gt;</t>
  </si>
  <si>
    <t>&lt;a target='_blank' href='https://youtu.be/eGiQRRMfKdA'&gt;GT da Reforma Tributária se reúne com secretário da Fazenda - 27/02/23&lt;/a&gt;</t>
  </si>
  <si>
    <t>O coordenador e o relator do GT da Câmara que analisa a proposta de Reforma Tributária, Dep. Aguinaldo Ribeiro (PP-PB) e Dep. Reginaldo Lopes (PT-MG), se encontraram nesta segunda-feira (27/02) com o secretário extraordinário do Ministério da Fazenda, Bernardo Appy, a fim de alinhar interesses e expectativas do Congresso e do Governo sobre o 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ormatributária #reforma #cashback</t>
  </si>
  <si>
    <t xml:space="preserve">    2m 25s </t>
  </si>
  <si>
    <t>câmara dos deputados, congresso nacional, deputados federais, camara federal, reforma tributaria, bernado appy, grupo de trabalho, reginaldo lopes, aguinaldo ribeiro, Ministério da Fazenda, pec, coordenador, cash back, bolsa familia, imposto, reforma</t>
  </si>
  <si>
    <t>&lt;a target='_blank' href='https://youtu.be/A8mTILoQwB8'&gt;A8mTILoQwB8&lt;/a&gt;</t>
  </si>
  <si>
    <t>&lt;a target='_blank' href='https://youtu.be/A8mTILoQwB8'&gt;Expressão Nacional - Representação das minorias na Câmara - 27/02/2023&lt;/a&gt;</t>
  </si>
  <si>
    <t>A Câmara dos Deputados tem mais mulheres, mais negros, mais indígenas e – pela primeira vez na história – duas deputadas autodeclaradas transexuais. Do ponto de vista das chamadas minorias, a nova legislatura teve avanços na representatividade. Se analisarmos as eleições dos últimos 24 anos, o número de mulheres eleitas triplicou: de 1998 até 2022, o percentual de cadeiras femininas passou de 6% para 17% – mesmo que as mulheres representem 52% do total do eleitorado. &lt;br&gt;&lt;br&gt;O que essa maior representatividade das chamadas minorias pode significar na prática do poder legislativo? &lt;br&gt;&lt;br&gt;Vamos discutir isso ao vivo no Expressão Nacional na próxima segunda-feira, dia 27, às 11h. Participe!&lt;br&gt;&lt;br&gt;Convidados:&lt;br&gt;&lt;br&gt;➡️ Deputada Delegada Katarina (PSD-SE)  &lt;br&gt;➡️ Deputada Carol Dartora (PT-PR) (não compareceu)&lt;br&gt;➡️ Leizer Pereira, especialista em diversidade e inclusão &lt;br&gt;➡️ Teresa Sacchet, cientista política&lt;br&gt;&lt;br&gt;A0presentação -  Cassiana Tormin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6m 4s </t>
  </si>
  <si>
    <t>câmara dos deputados, congresso nacional, deputados federais, camara federal, expressão nacional, minorias, mulheres, negros, indígenas, transexuais, representatividade, poder legislativo, delegada katarina, carol dartora, leizer pereira, teresa sacchet</t>
  </si>
  <si>
    <t>&lt;a target='_blank' href='https://youtu.be/oUt2DrqbC0Q'&gt;oUt2DrqbC0Q&lt;/a&gt;</t>
  </si>
  <si>
    <t>&lt;a target='_blank' href='https://youtu.be/oUt2DrqbC0Q'&gt;Painel Eletrônico - Concurso seleciona programas de rádio sobre as leis na vida de crianças - 27/02&lt;/a&gt;</t>
  </si>
  <si>
    <t>RÁDIO CÂMARA - Confira nesta edição do Painel Eletrônico entrevista com a servidora pública, Verônica Lima. Ela é uma das idealizadoras do concurso que seleciona programas de rádio sobre impacto das leis na vida de crianças e adolescentes. As inscrições estão abertas até o dia 19 de maio. "Eu e a Lei" é um programa coordenado pela Rádio Câmara e pelo Plenarinho - portal infanto-juvenil da Câmara dos Deputados.&lt;br&gt;&lt;br&gt;Confira ainda a entrevista com o deputado federal Delegado Matheus Laiola (União-PR). Ele explica como será a atuação da Frente Parlamentar Mista em Defesa dos Animais na nova legislatura.</t>
  </si>
  <si>
    <t xml:space="preserve">    58m 45s </t>
  </si>
  <si>
    <t>câmara dos deputados, deputados federais, entrevistas ao vivo, rádio câmara, painel eletrônico, novo congresso nacional, trabalho legislativo, poder legislativo, ao vivo, Frente Parlamentar Ambientalista, Nilto Tatto, preservação do meio ambiente, principal causa das mudanças climáticas, desmatamento, uso de agrotóxicos, licenciamento ambiental, mineração, unidades de conservação, reforma agrária, agropecuária, Frente Parlamentar da Agropecuária, arnaldo jardim, Plano Safra</t>
  </si>
  <si>
    <t>&lt;a target='_blank' href='https://youtu.be/arMfzK9839g'&gt;arMfzK9839g&lt;/a&gt;</t>
  </si>
  <si>
    <t>&lt;a target='_blank' href='https://youtu.be/arMfzK9839g'&gt;Câmara é Notícia - Projetos proíbem uso de cavalos em operações das forças de segurança - 27/02/2023&lt;/a&gt;</t>
  </si>
  <si>
    <t>RÁDIO CÂMARA - Confira nesta edição, entre outros destaques:&lt;br&gt;&lt;br&gt;✔️ Frentes parlamentares buscam melhorar produtividade agrícola sem descuidar do meio ambiente;&lt;br&gt;✔️ Escola Virtual da Câmara disponibiliza conteúdo para formação dos cidadãos para a democracia;&lt;br&gt;✔️ Após os atos antidemocráticos de 8 de janeiro, projetos proíbem o uso de cavalos no policiamento.&lt;br&gt;&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41s </t>
  </si>
  <si>
    <t>câmara dos deputados, câmara é notícia, ao vivo na câmara, plenário da câmara, rádio câmara, prioridades de 2023, radiojornalismo, prisões de suspeitos de atos de vandalismo em Brasília, vandalismo, depredação em brasília, atos terroristas, atos antidemocráticos, prisões de suspeitos de envolvimento nos atos antidemocráticos, 8 de janeiro, segurança no uso de aplicativos bancários, aplicativos bancários, tecnologia, casa própria por professores da rede pública, ao vivo</t>
  </si>
  <si>
    <t>&lt;a target='_blank' href='https://youtu.be/knrkN__rFYg'&gt;knrkN__rFYg&lt;/a&gt;</t>
  </si>
  <si>
    <t>&lt;a target='_blank' href='https://youtu.be/knrkN__rFYg'&gt;A Voz do Brasil - Projetos querem proibir cavalos no policiamento e em manifestações -24/02/23&lt;/a&gt;</t>
  </si>
  <si>
    <t>RÁDIO CÂMARA - Confira nesta edição, entre outros destaques:&lt;br&gt;✔️Projetos querem proibir o uso de cavalos no policiamento e em manifestações&lt;br&gt;✔️Deputados cobram apuração de responsáveis por atos do dia oito de janeiro&lt;br&gt;✔️Frentes parlamentares buscam melhorar produção agrícola e preservação ambiental&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Playlist: &lt;a target='_blank' href='https://www.youtube.com/playlist?list=UU-ZkSRh-7UEuwXJQ9UMCFJA'&gt;Uploads from Câmara dos Deputados&lt;/a&gt; (added 2023-02-24)</t>
  </si>
  <si>
    <t>&lt;a target='_blank' href='https://youtu.be/Y1bGt3wPWaI'&gt;Y1bGt3wPWaI&lt;/a&gt;</t>
  </si>
  <si>
    <t>&lt;a target='_blank' href='https://youtu.be/Y1bGt3wPWaI'&gt;#shorts É uma capa mais braba que a outra 🥰&lt;/a&gt;</t>
  </si>
  <si>
    <t>#albumcover #CapaDeAlbum #CapCu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O3jpm5XYzc'&gt;XO3jpm5XYzc&lt;/a&gt;</t>
  </si>
  <si>
    <t>&lt;a target='_blank' href='https://youtu.be/XO3jpm5XYzc'&gt;Grupo de Trabalho sobre Reforma Tributária tem reuniões na próxima semana - 24/02/2023&lt;/a&gt;</t>
  </si>
  <si>
    <t>Considerado prioritário tanto pelo Congresso quanto pelo Poder Executivo em 2023, o exame das propostas de Reforma Tributária terá novos desdobramentos na próxima semana. Estão marcadas reuniões do grupo de trabalho formado por 12 parlamentares para tratar do assunto. A proposta de Reforma Tributária simplifica a cobrança de impostos em todo o país, afetando a arrecadação da União, estados e municípios, assim como vários setores da economia. Apesar de reconhecerem a necessidade de uma mudança, representantes destes setores temem um aumento na carga tributária. Já os entes federativos têm medo de perder arrecadação. Parlamentares estão questionando a composição do grupo de trabalho, pela falta de representatividade de alguns estados e reivindicam a criação de uma comissão especial para analisar as propostas. A ideia é votar a Reforma Tributária ainda no primeiro semestre de 2023.&lt;br&gt;&lt;br&gt;Apresentação - Antônio Vital e Clá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32s </t>
  </si>
  <si>
    <t>câmara dos deputados, congresso nacional, deputados federais, camara federal, Grupo de Trabalho sobre Reforma Tributária, prioridades do congresso nacional, prioridades em 2023, tributos, votações na câmara, cobrança de impostos em todo o país, simplificação da cobrança de impostos, arrecadação da união, tramitação da reforma tributária, união, estados, municípios, comissão especial, mesa diretora, repartição dos tributos, resumo dos trabalhos da semana, trabalho parlamentar</t>
  </si>
  <si>
    <t>&lt;a target='_blank' href='https://youtu.be/COYxOrzlAAQ'&gt;COYxOrzlAAQ&lt;/a&gt;</t>
  </si>
  <si>
    <t>&lt;a target='_blank' href='https://youtu.be/COYxOrzlAAQ'&gt;Painel Eletrônico - Representantes de frentes ressaltam prioridades - 24/02/2023&lt;/a&gt;</t>
  </si>
  <si>
    <t>RÁDIO CÂMARA - Confira nesta edição do Painel Eletrônico entrevista com o novo coordenador da Frente Parlamentar Ambientalista, o deputado Nilto Tatto (PT-SP). Ele afirma que é preciso enfrentar a principal causa das mudanças climáticas, que é o desmatamento, para minimizar tragédias como a que aconteceu recentemente em consequência das chuvas no litoral de São Paulo. Ele aponta como um dos eixos de atuação da frente as discussões para evitar a flexibilização de leis que tratam de temas como licenciamento ambiental, mineração e o uso de agrotóxicos. Também cita a necessidade de avanços na demarcação de terras públicas e acrescenta que a quantidade de áreas sem demarcação, especialmente na Amazônia, leva a problemas como os que atingem a população yanomami atualmente. Outras prioridades lembradas por ele são a criação de unidades de conservação e a reforma agrária, além da transição ecológica de vários setores da economia, da produção de energia sustentável e do incentivo à economia de baixo carbono.&lt;br&gt;&lt;br&gt;&lt;br&gt;Confira ainda entrevista com o vice-presidente da Frente Parlamentar da Agropecuária, deputado Arnaldo Jardim (Cidadania-SP). Ele ressalta que o grupo discorda das alterações na estrutura dos ministérios feitas pelo atual governo. Ele reivindica que a agricultura seja tratada por apenas um ministério e cita o exemplo da Conab, Companhia Nacional de Abastecimento, que, segundo o parlamentar, tem papel estratégico no setor. O deputado Arnaldo Jardim também elenca outras prioridades, como o cuidado com o Plano Safra e a necessidade de investimentos em inovação, com o fortalecimento da Embrapa. Ele também salienta a importância do compromisso com a sustentabilidade ambiental, em ações como o plantio direto e o uso de bioinsumos e também no equilíbrio entre produção e preservação ambiental.&lt;br&gt;&lt;br&gt;Veja também o quadro Resumo da Semana com o jornalista Antônio Vital.&lt;br&gt;&lt;br&gt;Apresentação - Cláudio Ferreira</t>
  </si>
  <si>
    <t xml:space="preserve">    58m 30s </t>
  </si>
  <si>
    <t>&lt;a target='_blank' href='https://youtu.be/6qr1LoGue7Y'&gt;6qr1LoGue7Y&lt;/a&gt;</t>
  </si>
  <si>
    <t>&lt;a target='_blank' href='https://youtu.be/6qr1LoGue7Y'&gt;Câmara é Notícia - Câmara analisa projeto que dificulta comércio de ouro ilegal - 24/02/2023&lt;/a&gt;</t>
  </si>
  <si>
    <t>RÁDIO CÂMARA - Confira nesta edição, entre outros destaques:&lt;br&gt;✔️Câmara analisa projeto que dificulta comercialização de ouro proveniente de garimpo ilegal&lt;br&gt;✔️Nova lei regulamenta profissão de agentes comunitários de saúde e de combate a endemias&lt;br&gt;✔️Comissão aprova projeto que cria centros de assistência integral ao paciente com transtorno do espectro autista&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1s </t>
  </si>
  <si>
    <t>&lt;a target='_blank' href='https://youtu.be/GtoxbF_wuFE'&gt;GtoxbF_wuFE&lt;/a&gt;</t>
  </si>
  <si>
    <t>&lt;a target='_blank' href='https://youtu.be/GtoxbF_wuFE'&gt;A Voz do Brasil - Projeto prevê indenização a famílias e vítimas do incêndio da boate Kiss -23/02/23&lt;/a&gt;</t>
  </si>
  <si>
    <t>RÁDIO CÂMARA - Confira nesta edição, entre outros destaques:&lt;br&gt;✔️Projeto prevê indenização para famílias e vítimas do incêndio da boate Kiss&lt;br&gt;✔️Escola Virtual da Câmara disponibiliza conteúdo para formação democrática&lt;br&gt;✔️Deputados prometem defender produção sustentável de alimento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 xml:space="preserve">    20m 10s </t>
  </si>
  <si>
    <t>Playlist: &lt;a target='_blank' href='https://www.youtube.com/playlist?list=UU-ZkSRh-7UEuwXJQ9UMCFJA'&gt;Uploads from Câmara dos Deputados&lt;/a&gt; (added 2023-02-23)</t>
  </si>
  <si>
    <t>&lt;a target='_blank' href='https://youtu.be/XFf8qwaBTFs'&gt;XFf8qwaBTFs&lt;/a&gt;</t>
  </si>
  <si>
    <t>&lt;a target='_blank' href='https://youtu.be/XFf8qwaBTFs'&gt;#shorts Projetos de Lei buscam atender população vulnerável - 23/02/23&lt;/a&gt;</t>
  </si>
  <si>
    <t>Confira as reportagens citadas nos links: &lt;br&gt; https://cd.leg.br/3ibfU9T  &lt;br&gt;https://cd.leg.br/2gVDr9Y &lt;br&gt; &lt;br&gt;Texto. apresentação e edição: Michel Lima&lt;br&gt;Revisão e coordenação: Verônica Honório&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pulaçãovulneravel #cozinhasolidaria</t>
  </si>
  <si>
    <t xml:space="preserve">    1m  </t>
  </si>
  <si>
    <t>câmara dos deputados, congresso nacional, deputados federais, camara federal, população vilneração, projetos de lei, catador de materias reciclaveis, programa cozinha solidaria, projetos</t>
  </si>
  <si>
    <t>&lt;a target='_blank' href='https://youtu.be/-IRqTQqWfNg'&gt;-IRqTQqWfNg&lt;/a&gt;</t>
  </si>
  <si>
    <t>&lt;a target='_blank' href='https://youtu.be/-IRqTQqWfNg'&gt;Quem tem medo do ChatGPT, além do Elon Musk, dono da Tesla e do Twitter, e da Beth Veloso?  23/02/23&lt;/a&gt;</t>
  </si>
  <si>
    <t>Nesta edição do programa Papo de Futuro, a consultora Beth Veloso fala hoje sobre essa tecnologia disruptiva que nos mostra que a inteligência artificial chegou, chegando! Hoje o tema é o ChatGPT. Será mesmo que um robô que reorganiza tudo que está na internet vai mudar as nossas vidas?&lt;br&gt;Por que será que o Elon Musk, que diz morrer de medo da inteligência artificial, se distanciou do projeto do qual ajudou a criar, no projeto da OpenIA?&lt;br&gt;&lt;br&gt;Veja mais em https://www.camara.leg.br/radio/369-papo-de-futuro/&lt;br&gt;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45s </t>
  </si>
  <si>
    <t>câmara dos deputados, congresso nacional, deputados federais, camara federal, papo de futuro, painel eletrônico, ChatGPT, elon musk, inteligência artificial, Tesla, twitter, tecnologia, era digital, mundo digital, internet, regras da internet, robô que reorganiza tudo que está na internet, robô, robótica</t>
  </si>
  <si>
    <t>&lt;a target='_blank' href='https://youtu.be/SBMnGwMrP1A'&gt;SBMnGwMrP1A&lt;/a&gt;</t>
  </si>
  <si>
    <t>&lt;a target='_blank' href='https://youtu.be/SBMnGwMrP1A'&gt;Painel Eletrônico - Portal EVC da Câmara traz conteúdos sobre política e democracia - 23/02/23&lt;/a&gt;</t>
  </si>
  <si>
    <t>RÁDIO CÂMARA - Começam em março as inscrições para vários programas educativos promovidos pela Câmara dos Deputados. Maria Alice Gomes, supervisora da Coordenação de Educação para a Democracia da Câmara, falou sobre o portal EVC – Onde Educação Vira Cidadania, que tem como principal característica a leveza de tratamento em conteúdos sobre política, democracia e cidadania.&lt;br&gt;&lt;br&gt;&lt;br&gt;Confira também nesta edição do Painel Eletrônico o quadro Papo de Futuro, com a jornalista Beth Veloso. Ela fala sobre a inteligência artificial.</t>
  </si>
  <si>
    <t xml:space="preserve">    58m  </t>
  </si>
  <si>
    <t>câmara dos deputados, deputados federais, entrevistas ao vivo, rádio câmara, painel eletrônico, novo congresso nacional, trabalho legislativo, poder legislativo, programas educativos, Portal EVC, Coordenação de Educação para a Democracia da Câmara, Educação vira cidadania, educação, cidadania, conteúdos sobre política, política, Papo de Futuro, chatgpt, burburinho na internet, aspone, liberdade de expressão, pensamento, privacidade, controle da privacidade, vida remota, ao vivo</t>
  </si>
  <si>
    <t>&lt;a target='_blank' href='https://youtu.be/ZrxS_uR4bso'&gt;ZrxS_uR4bso&lt;/a&gt;</t>
  </si>
  <si>
    <t>&lt;a target='_blank' href='https://youtu.be/ZrxS_uR4bso'&gt;Câmara é Notícia - Deputados discutem prisões de suspeitos de atos de vandalismo em Brasília - 23/02&lt;/a&gt;</t>
  </si>
  <si>
    <t>RÁDIO CÂMARA - Confira nesta edição, entre outros destaques:&lt;br&gt;&lt;br&gt;✔️ Deputados discutem prisões de suspeitos de envolvimento nos atos antidemocráticos de 8 de janeiro;&lt;br&gt;✔️ Proposta busca aumentar a segurança no uso de aplicativos bancários;&lt;br&gt;✔️ Projeto institui o programa que facilita compra da casa própria por professores da rede pública.&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3m 6s </t>
  </si>
  <si>
    <t>&lt;a target='_blank' href='https://youtu.be/CozH5EbLC9Y'&gt;CozH5EbLC9Y&lt;/a&gt;</t>
  </si>
  <si>
    <t>&lt;a target='_blank' href='https://youtu.be/CozH5EbLC9Y'&gt;A Voz do Brasil - Proposta quer acabar com legalidade presumida de origem do ouro - 22/02/23&lt;/a&gt;</t>
  </si>
  <si>
    <t>RÁDIO CÂMARA - Confira nesta edição, entre outros destaques:&lt;br&gt;&lt;br&gt;✔️Proposta quer acabar com legalidade presumida de origem do ouro;&lt;br&gt;✔️Projeto cria centros de assistência integral a paciente com transtorno autista;&lt;br&gt;✔️Lei regulamenta profissão de agentes comunitários de saúde e de combate a endem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 xml:space="preserve">    20m 20s </t>
  </si>
  <si>
    <t>Playlist: &lt;a target='_blank' href='https://www.youtube.com/playlist?list=UU-ZkSRh-7UEuwXJQ9UMCFJA'&gt;Uploads from Câmara dos Deputados&lt;/a&gt; (added 2023-02-22)</t>
  </si>
  <si>
    <t>&lt;a target='_blank' href='https://youtu.be/QXSVHbub8tw'&gt;QXSVHbub8tw&lt;/a&gt;</t>
  </si>
  <si>
    <t>&lt;a target='_blank' href='https://youtu.be/QXSVHbub8tw'&gt;A Voz do Brasil - Projeto de lei visa aumentar segurança no uso de aplicativos bancários - 20/02/23&lt;/a&gt;</t>
  </si>
  <si>
    <t>RÁDIO CÂMARA - Confira nesta edição, entre outros destaques:&lt;br&gt;✔️Prisão de suspeitos de envolvimento nos atos de 8 de janeiro motiva discussões em Plenário; &lt;br&gt;✔️Câmara vai acompanhar os desdobramentos dos crimes socioambientais de Brumadinho e Mariana;  &lt;br&gt;✔️Projeto de lei visa aumentar segurança no uso de aplicativos bancári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8dejaneiro #democracia #brumadinho #apps #segurança #avozdobrasil</t>
  </si>
  <si>
    <t xml:space="preserve">    20m 7s </t>
  </si>
  <si>
    <t>Playlist: &lt;a target='_blank' href='https://www.youtube.com/playlist?list=UU-ZkSRh-7UEuwXJQ9UMCFJA'&gt;Uploads from Câmara dos Deputados&lt;/a&gt; (added 2023-02-20)</t>
  </si>
  <si>
    <t>&lt;a target='_blank' href='https://youtu.be/SAOSo24NES4'&gt;SAOSo24NES4&lt;/a&gt;</t>
  </si>
  <si>
    <t>&lt;a target='_blank' href='https://youtu.be/SAOSo24NES4'&gt;Elas Pautam - Defesa dos povos indígenas - 17/02/2023&lt;/a&gt;</t>
  </si>
  <si>
    <t>O último censo do IBGE registrou quase 900 mil indígenas no Brasil. Ao todo são trezentas e cinco etnias, o que revela a grande diversidade dos povos originários.&lt;br&gt;&lt;br&gt;A nova legislatura da Câmara trouxe o maior número de indígenas. São quatro deputadas e um deputado que se declaram indígenas. &lt;br&gt;&lt;br&gt;A expectativa é reforçar o debate sobre os assuntos relacionados aos direitos desses povos.&lt;br&gt;&lt;br&gt;O momento coincide com a crise humanitária do povo yanomami – que comoveu o país – e a discussão de questões controversas como a demarcação de terras indígenas e a mineração nesses territórios. &lt;br&gt;&lt;br&gt;Nessa edição do Elas Pautam, vamos discutir os direitos dos indígenas com duas representantes dos povos originários: a deputada Silvia Waiãpi, do PL do Amapá, que vem do Exército, e é fisioterapeuta; e a deputada Juliana Cardoso, do PT de São Paulo, que é tecnóloga em gestão pública. &lt;br&gt;&lt;br&gt;Apresentação: Regina Assumpção&lt;br&gt;Produção: Carol Barboza&lt;br&gt;Direção: Iroã Simõ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6m 50s </t>
  </si>
  <si>
    <t>Playlist: &lt;a target='_blank' href='https://www.youtube.com/playlist?list=UU-ZkSRh-7UEuwXJQ9UMCFJA'&gt;Uploads from Câmara dos Deputados&lt;/a&gt; (added 2023-02-17)</t>
  </si>
  <si>
    <t>câmara dos deputados, congresso nacional, deputados federais, camara federal, elas pautam, povos indigenas, índios, povo yanomami, crise humanitária, demarcação de terras indígenas, garimpo, desmatamento, mineração, direitos dos povos indígenas, comunidades tradicionais, Silvia Waiãpi, juliana cardoso, ibge, liderança indígena, pajé, cacique</t>
  </si>
  <si>
    <t>&lt;a target='_blank' href='https://youtu.be/ndNfrdkpeAY'&gt;ndNfrdkpeAY&lt;/a&gt;</t>
  </si>
  <si>
    <t>&lt;a target='_blank' href='https://youtu.be/ndNfrdkpeAY'&gt;A Voz do Brasil - Criação de GT sobre reforma tributária gera polêmica no Plenário - 17/02/23&lt;/a&gt;</t>
  </si>
  <si>
    <t>RÁDIO CÂMARA - Confira nesta edição, entre outros destaques:&lt;br&gt;✔️Criação de grupo de trabalho sobre reforma tributária gera polêmica no Plenário; &lt;br&gt;✔️Projeto multa concessionária que suspender serviço após pagamento do consumidor; &lt;br&gt;✔️Câmara institui data comemorativa para homenagear cirurgião oncológico.&lt;br&gt;&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 #ReformaTributária #plenáriodacâmara</t>
  </si>
  <si>
    <t xml:space="preserve">    20m 41s </t>
  </si>
  <si>
    <t>&lt;a target='_blank' href='https://youtu.be/FDICLlLJ3uk'&gt;FDICLlLJ3uk&lt;/a&gt;</t>
  </si>
  <si>
    <t>&lt;a target='_blank' href='https://youtu.be/FDICLlLJ3uk'&gt;#shorts Juros e autonomia do Banco Central na Câmara - 17/02/23&lt;/a&gt;</t>
  </si>
  <si>
    <t>Confira a reportagem citada no vídeo: https://cd.leg.br/sLLGf8&lt;br&gt;&lt;br&gt;Texto, apresentação e edição de vídeo: Michel Lima&lt;br&gt;Revisão e coordenação: Verônica Honório&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ancocentral #taxadejuros #selic #taxaselic #bc #economia #fazenda #lula #tvcâmara #agenciacamara #portaldacâmara</t>
  </si>
  <si>
    <t xml:space="preserve">     57s </t>
  </si>
  <si>
    <t>&lt;a target='_blank' href='https://youtu.be/nOOWvfljrk0'&gt;nOOWvfljrk0&lt;/a&gt;</t>
  </si>
  <si>
    <t>&lt;a target='_blank' href='https://youtu.be/nOOWvfljrk0'&gt;Socorro Neri comenta perspectivas para o novo mandato - 17/02/23&lt;/a&gt;</t>
  </si>
  <si>
    <t>A deputada Socorro Neri, do PP do Acre, foi eleita para seu primeiro mandato aqui na Câmara, como a deputada mais votada do estado do Acre.&lt;br&gt;Socorro Neri é professora e doutora em educação pela UFMG e já ocupou os cargos de vice-prefeita e prefeita de Rio Branco. &lt;br&gt;A deputada tem uma forte atuação na área de educação e já foi vice-reitora da Universidade Federal do Acre e Secretária de Estado de Educação, Cultura e Esporte no governo&lt;br&gt;E é com ela que nós conversamos nessa edição do programa. &lt;br&gt;&lt;br&gt;Apresentação: Fernando Gomes&lt;br&gt;Produção: Ana Paula Corrêa&lt;br&gt;Tema: Perspectivas para o novo mandato&lt;br&gt;Deputado: Socorro Neri – PP-AC&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novomandato #perspectiva</t>
  </si>
  <si>
    <t xml:space="preserve">    9m 38s </t>
  </si>
  <si>
    <t>câmara dos deputados, congresso nacional, deputados federais, camara federal, palavra aberta, socorro neri, perspectiva, novo mandato, acre, educação, professora, gestao publica, executivo, prefeita, universidade, vice-reitora, escola publica, amazonia, frente parlamentar mista climatica, mudanças climaticas, Universidade Federal do Acre, agenda climatica, desenvolvimento sustentavel</t>
  </si>
  <si>
    <t>&lt;a target='_blank' href='https://youtu.be/Q4GzdvXC3Jg'&gt;Q4GzdvXC3Jg&lt;/a&gt;</t>
  </si>
  <si>
    <t>&lt;a target='_blank' href='https://youtu.be/Q4GzdvXC3Jg'&gt;Lei regulamenta agentes comunitários - 17/02/23&lt;/a&gt;</t>
  </si>
  <si>
    <t>A lei que regulamenta as profissões dos agentes comunitários de saúde e dos agentes de combate às endemias entrou em vigor. A medida permite que eles acumulem cargos públicos, desde que haja compatibilidade de horá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entescomunitarios #lei #profissões #saude #regulamentação</t>
  </si>
  <si>
    <t xml:space="preserve">    1m 52s </t>
  </si>
  <si>
    <t>câmara dos deputados, congresso nacional, deputados federais, camara federal, agentes comunitarios, regulamenta, acumulo de cargos publicos, lei, area de saude, profissão, vinculos, saude, acumulo, compatibilidade de horario, trabalhadores</t>
  </si>
  <si>
    <t>&lt;a target='_blank' href='https://youtu.be/18wOA5blfLo'&gt;18wOA5blfLo&lt;/a&gt;</t>
  </si>
  <si>
    <t>&lt;a target='_blank' href='https://youtu.be/18wOA5blfLo'&gt;Economia: Minha Casa, Minha Vida - 17/02/23&lt;/a&gt;</t>
  </si>
  <si>
    <t>O governo federal relançou o programa “Minha Casa, Minha Vida” por meio de uma medida provisória. Uma das principais mudanças que o "Minha Casa, Minha Vida" traz em relação ao programa "Verde Amarelo", do governo Bolsonaro, é a inclusão da população de mais baixa renda que ganha até R$ 2.640,00. Veja os detalhes no comentário do economista Fernando Gom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20s </t>
  </si>
  <si>
    <t>câmara dos deputados, congresso nacional, deputados federais, camara federal, economia, minha casa minha vida, habitacao, moradia</t>
  </si>
  <si>
    <t>&lt;a target='_blank' href='https://youtu.be/niwduHpyblo'&gt;niwduHpyblo&lt;/a&gt;</t>
  </si>
  <si>
    <t>&lt;a target='_blank' href='https://youtu.be/niwduHpyblo'&gt;Direto da Câmara traz o resumo das votações da semana no Plenário - 17/02/2023&lt;/a&gt;</t>
  </si>
  <si>
    <t>O Direto da Câmara desta sexta-feira, 17 de fevereiro, traz o resumo das votações no Plenário Ulysses Guimarães. &lt;br&gt;&lt;br&gt;Deputados aprovaram Medida Provisória que reduz impostos sobre dinheiro enviado para brasileiros no exterior, além de acordos internacionais. &lt;br&gt;&lt;br&gt;Presidente da Câmara, dep. Arthur Lira, fala de temas que movimentam a agenda política nacional na Conferência Brasil 2023 – BTG Pactual. &lt;br&gt;&lt;br&gt;Propostas apresentadas na Câmara querem estabelecer o dia 08 de janeiro, quando as sedes dos três poderes foram invadidas, como data símbolo das liberdades democráticas. &lt;br&gt;&lt;br&gt;E veja também: os 130 anos do Tribunal de Contas da União foram lembrados numa sessão solene do Congresso Nacion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3m 10s </t>
  </si>
  <si>
    <t>câmara dos deputados, congresso nacional, deputados federais, camara federal, jornalismo, direto da câmara, arthur lira, acordos internacionais, tributação, impostos, yanomamis, genocidio, conferencia brasil 2023, btg pactual, bolsonaro, 8 de janeiro, invasão aos prédios dos 3 poderes, bolsonarista, depredação, 130 anos do tcu, tribunal de contas da união, golpe, democracia, criminosos, cadeia, constituição, atos golpistas</t>
  </si>
  <si>
    <t>&lt;a target='_blank' href='https://youtu.be/Kpn4KwebitI'&gt;Kpn4KwebitI&lt;/a&gt;</t>
  </si>
  <si>
    <t>&lt;a target='_blank' href='https://youtu.be/Kpn4KwebitI'&gt;Carnaval - A maior festa do mundo&lt;/a&gt;</t>
  </si>
  <si>
    <t>Comemoração popular, festejo pagão, folia de Veneza, afinal, o que é o Carnaval? Quais suas origens e porque é hoje um símbolo da cultura nacional? Essas são algumas das questões abordadas no programa sobre a festa mais popular do Bras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10s </t>
  </si>
  <si>
    <t>sd</t>
  </si>
  <si>
    <t>câmara dos deputados, congresso nacional, deputados federais, camara federal, Carnaval, comemoração popular, a maior festa do mundo, carnaval no Brasil, feriado, símbolo da cultura nacional, folia de Veneza, população, símbolo da cultural nacional, festa mais popular do Brasil</t>
  </si>
  <si>
    <t>&lt;a target='_blank' href='https://youtu.be/8KgUuCLUDsI'&gt;8KgUuCLUDsI&lt;/a&gt;</t>
  </si>
  <si>
    <t>&lt;a target='_blank' href='https://youtu.be/8KgUuCLUDsI'&gt;Câmara aprova redução de impostos sobre remessa para brasileiros no exterior - 17/02/2023&lt;/a&gt;</t>
  </si>
  <si>
    <t>A Câmara aprovou medida provisória que reduz de 25% para 6%, até o final de 2024, o Imposto de Renda sobre a remessa de recursos ao exterior, no limite de R$ 20 mil mensais, para a cobertura dos gastos pessoais de brasileiros em viagens de turismo, negócios, serviço e treinamento ou em missão oficial. Os deputados também aprovaram convenção na área tributária entre Brasil e Uruguai e o tratado com os outros países do Mercosul sobre colaboração mútua em situações emergenciais onde não existir representação consular do país de origem dos cidadãos.&lt;br&gt;&lt;br&gt;O repórter Antônio Vital, que acompanha os trabalhos em Plenário, comenta ainda sobre a criação do dia nacional do cirurgião oncológico, a ser celebrado em 17 de julho.&lt;br&gt;&lt;br&gt;Além das votações, os parlamentares também debateram a instalação de comissão externa para acompanhar a situação dos yanomamis em Roraima. Enquanto parlamentares de diversas correntes defenderam a externa para apuração de possível crime de genocídio, deputados ligados ao governo anterior acreditam que o colegiado tem interesses políticos.&lt;br&gt;&lt;br&gt;O Plenário também debateu a situação dos acusados de envolvimento na depredação das sedes dos três poderes no dia 8 de janeiro, em Brasília. Após a invasão e destruição de móveis, obras de arte e dependências do Palácio do Planalto, do Supremo Tribunal Federal, do Senado e da Câmara dos Deputados, foram presas cerca de 1.400 pessoas.&lt;br&gt;&lt;br&gt;Apresentação - Antônio Vital e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8s </t>
  </si>
  <si>
    <t>câmara dos deputados, redução de impostos sobre remessa para brasileiros no exterior, redução de impostos, remessa para brasileiros no exterior, resumo da semana, gastos pessoais de brasileiros em viagens de turismo, viagens de negócios, turismo, convenção na área tributária entre Brasil e Uruguai, tratado com países do Mercosul, dia nacional do cirurgião oncológico, omissão externa para acompanhar a situação dos yanomamis, roraima, depredação das sedes dos três poderes, 8 de janeiro</t>
  </si>
  <si>
    <t>&lt;a target='_blank' href='https://youtu.be/JDZUxbwZntY'&gt;JDZUxbwZntY&lt;/a&gt;</t>
  </si>
  <si>
    <t>&lt;a target='_blank' href='https://youtu.be/JDZUxbwZntY'&gt;Resumo do Plenário - Veja as votações da semana - 17/02/23&lt;/a&gt;</t>
  </si>
  <si>
    <t>O Plenário da Câmara dos Deputados aprovou medida provisória que reduz impostos sobre dinheiro enviado para brasileiros no exterior, além de acordos internacionais. Mas teve muita polêmica sobre prisões de acusados de atos golpistas e sobre a criação de comissão externa para acompanhar caso das mortes de Yanomamis, em Rorai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39s </t>
  </si>
  <si>
    <t>câmara dos deputados, congresso nacional, deputados federais, camara federal, resumo do plenario, plenario, yanomami, indigenas, indios, resumo da semana, votacoes da semana, votacoes</t>
  </si>
  <si>
    <t>&lt;a target='_blank' href='https://youtu.be/iyLuuopTGLE'&gt;iyLuuopTGLE&lt;/a&gt;</t>
  </si>
  <si>
    <t>&lt;a target='_blank' href='https://youtu.be/iyLuuopTGLE'&gt;Confira os principais debates da semana no Plenário - 17/02/2023&lt;/a&gt;</t>
  </si>
  <si>
    <t>Fatos e Opiniões traz o resumo dos principais debates no plenário Ulysses Guimarães. Na semana que antecede o feriado, a Câmara aprovou acordos internacionais e uma medida provisória do governo passado, que concede benefício fiscal ao setor de turismo sobre remessas de dinheiro ao exteri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 #plenário</t>
  </si>
  <si>
    <t>câmara dos deputados, congresso nacional, deputados federais, camara federal, resumo do plenário, resumo da semana, semana de votações, votação, beneficio fiscal tirismo, turismo, emprego, feriado, acordo internacional, mp 1138/22, turismo nacional, pandemia, acordos internacionais, dupla tributação, autoridades tributárias, argentina, paraguai, uruguai, chile, bolivia, consualar, acordo de cooperação, guiana francesa, mercosul</t>
  </si>
  <si>
    <t>&lt;a target='_blank' href='https://youtu.be/abYbo0NchUY'&gt;abYbo0NchUY&lt;/a&gt;</t>
  </si>
  <si>
    <t>&lt;a target='_blank' href='https://youtu.be/abYbo0NchUY'&gt;Painel Eletrônico - Deputado fala das expectativas de movimentação econômica no Carnaval - 17/02/23&lt;/a&gt;</t>
  </si>
  <si>
    <t>RÁDIO CÂMARA - Confira nesta edição do Painel Eletrônico entrevista com o deputado federal Bacelar (PV-BA). Ele comemora a intenção do governo em retomar programas na área do turismo, a começar pela recuperação da marca Brasil, que estava sendo grafada com Z e não com S em campanhas internacionais. Mesmo sendo considerado o segundo país em volume de belezas naturais e o oitavo em potencial cultural, o Brasil atrai apenas seis milhões de turistas estrangeiros por ano. O deputado também fala sobre os festejos do Carnaval. A expectativa é um movimento esperado de R$ 8 bilhões, que representa um índice superior ao verificado em 2019, com a geração de quase 25 mil postos temporários de trabalho. Apenas na Bahia, são esperados mais de três milhões de visitantes, não apenas em Salvador mas em outros pontos do estado.&lt;br&gt;&lt;br&gt;&lt;br&gt;Ainda nesta edição, o jornalista Antônio Vital faz um resumo dos trabalhos legislativos nesta semana. E no quadro "Conversa de Elevador", o jornalista Humberto Martins e a psicóloga Marta Vieira, do departamento médico da Câmara dos Deputados, falam sobre livros de guerra.&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54s </t>
  </si>
  <si>
    <t>câmara dos deputados, deputados federais, entrevistas ao vivo, rádio câmara, painel eletrônico, novo congresso nacional, trabalho legislativo, poder legislativo, movimentação econômica no Carnaval, Carnaval, festa popular, programas na área do turismo, recuperação da marca brasil, marca brasil, brazil, turistas estrangeiros, turismo no brasil, livros, livro de bolso, guerra, postos temporários de trabalho, salvador, resumo da semana, votações da semana, festejos de Carnaval</t>
  </si>
  <si>
    <t>&lt;a target='_blank' href='https://youtu.be/zJxopZz0I4s'&gt;zJxopZz0I4s&lt;/a&gt;</t>
  </si>
  <si>
    <t>&lt;a target='_blank' href='https://youtu.be/zJxopZz0I4s'&gt;Câmara é Notícia - Adiada votação sobre comissão para acompanhar situação dos yanomamis - 17/02/23&lt;/a&gt;</t>
  </si>
  <si>
    <t>RÁDIO CÂMARA - Confira nesta edição, entre outros destaques:&lt;br&gt;&lt;br&gt;✔️ Câmara aprova dia nacional de homenagem ao cirurgião especialista em câncer;&lt;br&gt;✔️ Falta de acordo adia criação de comissão externa para acompanhar mortes de Yanomamis;&lt;br&gt;✔️ Comissão externa da Câmara vai acompanhar desdobramentos dos crimes socioambientais de Brumadinho e Mariana;&lt;br&gt;✔️ Projeto muda CLT para garantir direitos dos trabalhadores de empresas em recuperação judicial, como no caso Americanas.&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2m 45s </t>
  </si>
  <si>
    <t>câmara dos deputados, câmara é notícia, ao vivo na câmara, plenário da câmara, rádio câmara, prioridades de 2023, radiojornalismo, homenagem ao cirurgião especialista em câncer, Dia Nacional do Cirurgião Oncológico, yanomamis, ianomâmis, mortes de yanomamis, desdobramentos dos crimes socioambientais de Brumadinho e Mariana, brumadinho, mariana, rompimento de barragem, direitos dos trabalhadores de empresas em recuperação judicial, consolidação das leis trabalhistas, Lojas Americanas</t>
  </si>
  <si>
    <t>&lt;a target='_blank' href='https://youtu.be/1o9StRkQaDw'&gt;1o9StRkQaDw&lt;/a&gt;</t>
  </si>
  <si>
    <t>&lt;a target='_blank' href='https://youtu.be/1o9StRkQaDw'&gt;#shorts GT da Reforma Tributária gera divergências no Plenário - 16/02/23&lt;/a&gt;</t>
  </si>
  <si>
    <t>Confira a reportagem citada no vídeo:  https://cd.leg.br/BhjiBu&lt;br&gt;&lt;br&gt;Texto e apresentação: Verônica Honório&lt;br&gt;Revisão e edição de vídeo: Michel Lima &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2-16)</t>
  </si>
  <si>
    <t>&lt;a target='_blank' href='https://youtu.be/1eT6rqvheUE'&gt;1eT6rqvheUE&lt;/a&gt;</t>
  </si>
  <si>
    <t>&lt;a target='_blank' href='https://youtu.be/1eT6rqvheUE'&gt;#shorts Hoje é dia de ver planta! 🌱&lt;/a&gt;</t>
  </si>
  <si>
    <t>O viveiro da Câmara é responsável pelas áreas verdes e segue vários princípios de sustentabilidade! #camaradosdeputados #sustentabilidade #ecolog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s </t>
  </si>
  <si>
    <t>câmara dos deputados, congresso nacional, deputados federais, camara federal, viveiro da câmara, shorts, tiktok da câmara, ecologia, sustentabilidade, preservação ambiental, áreas verdes, acorda preguiça, pitoco</t>
  </si>
  <si>
    <t>&lt;a target='_blank' href='https://youtu.be/PSDHI4RSXTc'&gt;PSDHI4RSXTc&lt;/a&gt;</t>
  </si>
  <si>
    <t>&lt;a target='_blank' href='https://youtu.be/PSDHI4RSXTc'&gt;Fernando Rodolfo propõe dedução de IR para segurança, saúde e educação - 16/02/23&lt;/a&gt;</t>
  </si>
  <si>
    <t>O deputado Fernando Rodolfo (PL-PE) está iniciando seu segundo mandato como #deputadofederal . Para essa nova legislatura, ele vai ter como um das principais bandeiras o Projeto de Lei 528, de 2023. A proposta cria incentivos fiscais para quem deseja investir em saúde, educação e #segurança pública. Nesta edição do #PalavraAberta o deputado explica melhor as intenções desse projeto.&lt;br&gt;&lt;br&gt;Apresentação: Marcelo Westphalem&lt;br&gt;Produção: Rosana Ferreira&lt;br&gt;Direção :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vcâmara</t>
  </si>
  <si>
    <t xml:space="preserve">    9m 7s </t>
  </si>
  <si>
    <t>câmara dos deputados, congresso nacional, deputados federais, camara federal, tv câmara, palavra aberta, deputado fernando rodolfo, dedução do imposto de renda, segurança pública, saúde pública, educação, escolas públicas</t>
  </si>
  <si>
    <t>&lt;a target='_blank' href='https://youtu.be/b9M2y8QeWHA'&gt;b9M2y8QeWHA&lt;/a&gt;</t>
  </si>
  <si>
    <t>&lt;a target='_blank' href='https://youtu.be/b9M2y8QeWHA'&gt;Marcelo Queiroz propõe Registro Eletrônico de Vacinação de Animais de Estimação - 16/02/23&lt;/a&gt;</t>
  </si>
  <si>
    <t>O deputado Marcelo Queiroz (PP-RJ) está iniciando seu primeiro mandato como #deputadofederal . O parlamentar terá como uma das suas prioridades a #causaAnimal. Nesta edição do #PalavraAberta o deputado explica detalhes do projeto, de autoria dele, que cria o Registro Eletrônico de Vacinação de Animais de Estimação.&lt;br&gt;&lt;br&gt;Apresentação: Marcelo Westphalem&lt;br&gt;Produção: Carolina Cabral &lt;br&gt;Direção: Iroã Simõ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4s </t>
  </si>
  <si>
    <t>câmara dos deputados, congresso nacional, deputados federais, camara federal, palavra aberta, deputado Marcelo Queiroz, palavraaberta, tv câmara, proteção dos animais, causa animal, defesa dos animais, pets, amigos dos animais</t>
  </si>
  <si>
    <t>&lt;a target='_blank' href='https://youtu.be/jO1U1ckIsJA'&gt;jO1U1ckIsJA&lt;/a&gt;</t>
  </si>
  <si>
    <t>&lt;a target='_blank' href='https://youtu.be/jO1U1ckIsJA'&gt;A Voz do Brasil - Criação de comissão para acompanhar situação dos yanomamis é adiada - 16/02/23&lt;/a&gt;</t>
  </si>
  <si>
    <t>RÁDIO CÂMARA - Confira nesta edição, entre outros destaques:&lt;br&gt;✔️Criação de comissão externa para acompanhar a situação dos yanomamis é adiada; &lt;br&gt;✔️Projeto muda CLT para garantir direitos dos trabalhadores de empresas em recuperação judicial; &lt;br&gt;✔️Câmara aprova acordos internacionais do Brasil com países do Mercosul. &lt;br&gt;&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3buEp2VP0Yo'&gt;3buEp2VP0Yo&lt;/a&gt;</t>
  </si>
  <si>
    <t>&lt;a target='_blank' href='https://youtu.be/3buEp2VP0Yo'&gt;Fernando Mineiro defende criação do Dia Nacional em Defesa da Democracia  - 16/02/23&lt;/a&gt;</t>
  </si>
  <si>
    <t>Criar uma data Nacional em Defesa da Democracia e do Enfrentamento e Combate ao Fascismo e Terrorismo, no dia 8 de janeiro, é o objetivo de uma proposta em análise na Câmara.&lt;br&gt;O projeto vem de um parlamentar de primeiro mandato, mas que já tem uma longa trajetória política de quem já cumpriu quatro mandatos de deputado Estadual.&lt;br&gt;Para conhecer melhor as propostas para o novo mandato, eu converso nesta edição do Palavra Aberta com o Deputado Fernando Mineiro (PT-Rio Grande do Norte).&lt;br&gt;&lt;br&gt;Apresentação: Regina Assumpção&lt;br&gt;Produção: Ana Paula Corrêa&lt;br&gt;Direção: Guga Caldas&lt;br&gt;Tema: Perspectivas para o novo mandato&lt;br&gt;Deputado: Fernando Mineiro – PT-RN&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mocracia #palavraaberta</t>
  </si>
  <si>
    <t xml:space="preserve">    7m 58s </t>
  </si>
  <si>
    <t>câmara dos deputados, congresso nacional, deputados federais, camara federal, palavra aberta, fernando mineiro, dia nacional em defesa da democracia, democracia, defesa, facismo, terrorismo, Combate ao Fascismo e Terrorismo, 8 de janeiro, tentativa de golpe, serie de atividades, mes de janeiro, manifestações, atos terroristas, depredação, tres poderes, atos, memorial, momentos historicos, culturais</t>
  </si>
  <si>
    <t>&lt;a target='_blank' href='https://youtu.be/ahbiHdp4eo8'&gt;ahbiHdp4eo8&lt;/a&gt;</t>
  </si>
  <si>
    <t>&lt;a target='_blank' href='https://youtu.be/ahbiHdp4eo8'&gt;Rafael Brito comenta perspectivas para o novo mandato - 16/02/23&lt;/a&gt;</t>
  </si>
  <si>
    <t>A quinquagésima sétima legislatura, que se iniciou há poucos dias, teve uma renovação dentro da média das eleições anteriores com cerca de 40% de novos deputados. Eu sou Marcelo Westphalem e converso agora com um desses deputados estreantes. Rafael Brito é do MDB e já foi secretário de educação de Alagoas.&lt;br&gt;&lt;br&gt;Apresentação: Marcelo Westphalem&lt;br&gt;Produção: Ana Paula Corrêa&lt;br&gt;Direção: Guga Caldas&lt;br&gt;Tema: Perspectivas para o novo mandato&lt;br&gt;Deputado: Rafael Brito – MDB-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educação</t>
  </si>
  <si>
    <t xml:space="preserve">    9m 16s </t>
  </si>
  <si>
    <t>câmara dos deputados, congresso nacional, deputados federais, camara federal, palavra aberta, rafael brito, educação, alagoas, perspectiva, novo mandato, escola, institutos federais, ensino medio, ensino integral, escola integral, merenda escolar, refeição, estados e municipios, alimentação, investimentos, fundeb, gestao, evasao escolar, turismo</t>
  </si>
  <si>
    <t>&lt;a target='_blank' href='https://youtu.be/-o3kvWi5jGA'&gt;-o3kvWi5jGA&lt;/a&gt;</t>
  </si>
  <si>
    <t>&lt;a target='_blank' href='https://youtu.be/-o3kvWi5jGA'&gt;Delegado Matheus comenta  perspectivas para o novo mandato - 16/02/23&lt;/a&gt;</t>
  </si>
  <si>
    <t>No Palavra Aberta de hoje vamos conversar a respeito de perspectivas de trabalho para a nova legislatura. O convidado é o deputado Delegado Matheus Laiola, do União do Paraná.&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14s </t>
  </si>
  <si>
    <t>câmara dos deputados, congresso nacional, deputados federais, camara federal, perpectiva, delegado matheus, palavra aberta, causa animal, delegacia do meio ambiente, legislação, delegado, proteção animal, segurança publica, defesa de animais, guarda compartilhada, poder judiciario, delegado matheus laiola, animais</t>
  </si>
  <si>
    <t>&lt;a target='_blank' href='https://youtu.be/7vGVdknE_S4'&gt;7vGVdknE_S4&lt;/a&gt;</t>
  </si>
  <si>
    <t>&lt;a target='_blank' href='https://youtu.be/7vGVdknE_S4'&gt;Líder do Republicanos quer debate sem radicalização - 16/02/23&lt;/a&gt;</t>
  </si>
  <si>
    <t>O novo líder da bancada do Republicanos na Câmara, deputado Hugo Motta, afirma que a prioridade do partido será a reforma tributária. Ele diz que vai trabalhar pelos temas importantes para o País, com o compromisso de não se deixar contaminar pelo clima de radicalização que marcou as últimas elei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íderes partidários, partido Republicanos, pauta prioritária, pauta de votações, deputado Hugo Motta</t>
  </si>
  <si>
    <t>&lt;a target='_blank' href='https://youtu.be/bL1r5tRS_UE'&gt;bL1r5tRS_UE&lt;/a&gt;</t>
  </si>
  <si>
    <t>&lt;a target='_blank' href='https://youtu.be/bL1r5tRS_UE'&gt;Coronel Assis comenta propostas para novo mandato - 16/02/23&lt;/a&gt;</t>
  </si>
  <si>
    <t>A questão da segurança pública e do ordenamento jurídico que a cerca como a legislação penal e a de processo penal sempre provoca amplos debates. E o tema do acesso às armas por civis, sejam elas para garantir a autodefesa, da família ou de seu patrimônio, sejam para fazer uso desportivo, também está no centro de recentes discussões aqui na Câmara dos Deputados.&lt;br&gt;&lt;br&gt;É com um dos parlamentares que estabeleceu como meta do seu mandato tratar de temas como esses que eu citei aqui que eu converso agora, deputado Coronel Assis que representa o Estado de Mato Grosso pelo União Brasil.&lt;br&gt;&lt;br&gt;Apresentador - William França &lt;br&gt;Produção - Ana Paula Corrêa &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12s </t>
  </si>
  <si>
    <t>câmara dos deputados, congresso nacional, deputados federais, camara federal, cel assis, coronel assis, mandato, perspectivas, propostas, economia, politica, palavra aberta</t>
  </si>
  <si>
    <t>&lt;a target='_blank' href='https://youtu.be/EEhHnMOmtPU'&gt;EEhHnMOmtPU&lt;/a&gt;</t>
  </si>
  <si>
    <t>&lt;a target='_blank' href='https://youtu.be/EEhHnMOmtPU'&gt;Bebeto cita propostas para novo mandato - 16/02/23&lt;/a&gt;</t>
  </si>
  <si>
    <t>A experiência de vereador e de presidente da Câmara em São João do Meriti, no Rio de Janeiro, serão trazidas para o mandato parlamentar do deputado Bebeto (PP-RJ).&lt;br&gt;&lt;br&gt;A saúde e a defesa da mobilidade urbana serão alguns dos temas de suas propostas no legislativo federal. &lt;br&gt;&lt;br&gt;Apresentação - Regina Assumpção&lt;br&gt;Produção - Ana Paula Corrê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6s </t>
  </si>
  <si>
    <t>câmara dos deputados, congresso nacional, deputados federais, camara federal, bebeto, perspectivas, propostas, mandato, palavra aberta, mobilidade urbana, saude, transporte publico, transportes, deputado bebeto, rio de janeiro</t>
  </si>
  <si>
    <t>&lt;a target='_blank' href='https://youtu.be/tBPxZzr5Fw0'&gt;tBPxZzr5Fw0&lt;/a&gt;</t>
  </si>
  <si>
    <t>&lt;a target='_blank' href='https://youtu.be/tBPxZzr5Fw0'&gt;Câmara homenageia Polícia Civil do DF - 16/02/2023&lt;/a&gt;</t>
  </si>
  <si>
    <t>A Câmara dos Deputados realizou uma sessão solene para homenagear a Polícia Civil do Distrito Federal. O evento ocorreu em reconhecimento à elucidação da maior chacina já ocorrida na história do DF.&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olene #homenagem</t>
  </si>
  <si>
    <t>câmara dos deputados, congresso nacional, deputados federais, camara federal, sessão solene, policia civil, pcdf, df, chacina em brasília, crime, distrito federal, 10 pessoas mortas, familia morta, familia assassinada, investigação, 13 dias de investigação, investigação criminal, militares, policia militar, bombeiro, crime ediondo, legislação penal, menor de idade, redução da maior idade penal, segurança publica</t>
  </si>
  <si>
    <t>&lt;a target='_blank' href='https://youtu.be/zOWefBoS-mU'&gt;zOWefBoS-mU&lt;/a&gt;</t>
  </si>
  <si>
    <t>&lt;a target='_blank' href='https://youtu.be/zOWefBoS-mU'&gt;Defesa do Consumidor aprova multa a atraso de concessionária - 16/02/23&lt;/a&gt;</t>
  </si>
  <si>
    <t>Está na Comissão de Trabalho, de Administração e de Serviço Público da Câmara um projeto de lei, aprovado na Comissão de Defesa do Consumidor, que cria multa para as concessionárias de serviços públicos que mantiverem a suspensão da prestação do serviço mesmo após o pagamento do usuário ter sido regularizado.&lt;br&gt;&lt;br&gt;O texto ainda terá de passar pela Comissão de Constituição e Justiça e de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36s </t>
  </si>
  <si>
    <t>câmara dos deputados, congresso nacional, deputados federais, camara federal, contas, energia, agua, concessionaria, servico, consumidor, multa, atraso, boleto, pagamento</t>
  </si>
  <si>
    <t>&lt;a target='_blank' href='https://youtu.be/lNhuiK4LsLA'&gt;lNhuiK4LsLA&lt;/a&gt;</t>
  </si>
  <si>
    <t>&lt;a target='_blank' href='https://youtu.be/lNhuiK4LsLA'&gt;Rodrigo Valadares (União-SE)&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IV da Câmara dos Deputados, e está disponível para todos os parlament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s </t>
  </si>
  <si>
    <t>câmara dos deputados, congresso nacional, deputados federais, camara federal, mandato, minuto do deputado, propostas, politica, economia, shorts, Rodrigo Valadares</t>
  </si>
  <si>
    <t>&lt;a target='_blank' href='https://youtu.be/P_QRLybL-NE'&gt;P_QRLybL-NE&lt;/a&gt;</t>
  </si>
  <si>
    <t>&lt;a target='_blank' href='https://youtu.be/P_QRLybL-NE'&gt;Amaro Neto (Republicanos-ES)&lt;/a&gt;</t>
  </si>
  <si>
    <t xml:space="preserve">     39s </t>
  </si>
  <si>
    <t>câmara dos deputados, congresso nacional, deputados federais, camara federal, mandato, minuto do deputado, propostas, politica, economia, shorts, Amaro Neto</t>
  </si>
  <si>
    <t>&lt;a target='_blank' href='https://youtu.be/aD-h09f2rKs'&gt;aD-h09f2rKs&lt;/a&gt;</t>
  </si>
  <si>
    <t>&lt;a target='_blank' href='https://youtu.be/aD-h09f2rKs'&gt;Jadyel Alencar (PV-PI)&lt;/a&gt;</t>
  </si>
  <si>
    <t xml:space="preserve">     47s </t>
  </si>
  <si>
    <t>câmara dos deputados, congresso nacional, deputados federais, camara federal, novos deputados, renovação da câmara, deputados eleitos, democracia, 57ª legislatura, representantes do povo, cidadania, transparência, desenvolvimento social, agricultura, geração de emprego, reforma tributária, impostos, pauta prioritaria</t>
  </si>
  <si>
    <t>&lt;a target='_blank' href='https://youtu.be/na91kV_VYMw'&gt;na91kV_VYMw&lt;/a&gt;</t>
  </si>
  <si>
    <t>&lt;a target='_blank' href='https://youtu.be/na91kV_VYMw'&gt;Erika Hilton (Psol-SP)&lt;/a&gt;</t>
  </si>
  <si>
    <t xml:space="preserve">     51s </t>
  </si>
  <si>
    <t>câmara dos deputados, congresso nacional, deputados federais, camara federal, Erika Hilton, psol, são paulo, pauta LGBT, fome, auxílio, pessoas vulneráveis, democracia, questões ambientais, meio ambiente, segurança pública, cotas econômicas, cotas raciais, preservação do meio ambiente, reforma tributária, debate, cotas, questões tributárias, minuto do deputado, trabalho parlamentar, novos deputados, renovação da câmara, deputados eleitos, 57ª legislatura, representantes do povo</t>
  </si>
  <si>
    <t>&lt;a target='_blank' href='https://youtu.be/BXdoS_9dJWY'&gt;BXdoS_9dJWY&lt;/a&gt;</t>
  </si>
  <si>
    <t>&lt;a target='_blank' href='https://youtu.be/BXdoS_9dJWY'&gt;Professor Reginaldo Veras (PV-DF)&lt;/a&gt;</t>
  </si>
  <si>
    <t>câmara dos deputados, congresso nacional, deputados federais, camara federal, mandato, minuto do deputado, propostas, politica, economia, shorts, reginaldo veras, Professor Reginaldo Veras</t>
  </si>
  <si>
    <t>&lt;a target='_blank' href='https://youtu.be/sNgn_dHHE1c'&gt;sNgn_dHHE1c&lt;/a&gt;</t>
  </si>
  <si>
    <t>&lt;a target='_blank' href='https://youtu.be/sNgn_dHHE1c'&gt;Célio Studart (PSD-CE)&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IV da Câmara dos Deputados, e está disponível para todos os parlamenta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3s </t>
  </si>
  <si>
    <t>câmara dos deputados, congresso nacional, deputados federais, camara federal, novos deputados, renovação da câmara, deputados eleitos, democracia, 57ª legislatura, representantes do povo, cidadania, transparência, causa animal, direito dos animais, enfermagem, saúde, animais, saude nacional</t>
  </si>
  <si>
    <t>&lt;a target='_blank' href='https://youtu.be/e3_G-k1go5M'&gt;e3_G-k1go5M&lt;/a&gt;</t>
  </si>
  <si>
    <t>&lt;a target='_blank' href='https://youtu.be/e3_G-k1go5M'&gt;Professora Luciene Cavalcante (Psol-SP)&lt;/a&gt;</t>
  </si>
  <si>
    <t>câmara dos deputados, congresso nacional, deputados federais, camara federal, mandato, minuto do deputado, propostas, politica, economia, shorts, professora luciene, Professora Luciene Cavalcante</t>
  </si>
  <si>
    <t>&lt;a target='_blank' href='https://youtu.be/fXP8IXcTtBA'&gt;fXP8IXcTtBA&lt;/a&gt;</t>
  </si>
  <si>
    <t>&lt;a target='_blank' href='https://youtu.be/fXP8IXcTtBA'&gt;Heitor Schuch (PSB-RS)&lt;/a&gt;</t>
  </si>
  <si>
    <t>câmara dos deputados, congresso nacional, deputados federais, camara federal, novos deputados, renovação da câmara, deputados eleitos, democracia, 57ª legislatura, representantes do povo, cidadania, transparência, agricultura familiar, fortalecimento rural, alimento</t>
  </si>
  <si>
    <t>&lt;a target='_blank' href='https://youtu.be/6kaXY8Fds_w'&gt;6kaXY8Fds_w&lt;/a&gt;</t>
  </si>
  <si>
    <t>&lt;a target='_blank' href='https://youtu.be/6kaXY8Fds_w'&gt;Diego Coronel (PSD-BA)&lt;/a&gt;</t>
  </si>
  <si>
    <t>câmara dos deputados, congresso nacional, deputados federais, camara federal, mandato, minuto do deputado, propostas, politica, economia, shorts, diego coronel</t>
  </si>
  <si>
    <t>&lt;a target='_blank' href='https://youtu.be/kOFhm3XN544'&gt;kOFhm3XN544&lt;/a&gt;</t>
  </si>
  <si>
    <t>&lt;a target='_blank' href='https://youtu.be/kOFhm3XN544'&gt;Chico Alencar (PSOL-RJ)&lt;/a&gt;</t>
  </si>
  <si>
    <t>câmara dos deputados, congresso nacional, deputados federais, camara federal, minuto do deputado, chico alencar, rio de janeiro, democracia, república, psol, reforma tributária, controle do uso de recursos públicos, cartões corporativos, trabalho parlamentar, novos deputados, renovação da câmara, deputados eleitos, 57ª legislatura, representantes do povo, cidadania, transparência</t>
  </si>
  <si>
    <t>&lt;a target='_blank' href='https://youtu.be/65UlETbWjgo'&gt;65UlETbWjgo&lt;/a&gt;</t>
  </si>
  <si>
    <t>&lt;a target='_blank' href='https://youtu.be/65UlETbWjgo'&gt;Deltan Dallagnol (Pode-PR)&lt;/a&gt;</t>
  </si>
  <si>
    <t xml:space="preserve">    1m 2s </t>
  </si>
  <si>
    <t>câmara dos deputados, congresso nacional, deputados federais, camara federal, mandato, minuto do deputado, propostas, politica, economia, shorts, deltan dallagnol, deltan dalagnol</t>
  </si>
  <si>
    <t>&lt;a target='_blank' href='https://youtu.be/qJITax49NUo'&gt;qJITax49NUo&lt;/a&gt;</t>
  </si>
  <si>
    <t>&lt;a target='_blank' href='https://youtu.be/qJITax49NUo'&gt;Luciano Vieira (PL-RJ)&lt;/a&gt;</t>
  </si>
  <si>
    <t>câmara dos deputados, congresso nacional, deputados federais, camara federal, novos deputados, renovação da câmara, deputados eleitos, democracia, 57ª legislatura, representantes do povo, cidadania, transparência, luciano vieira, social, comunidade, comunidade do chapadão, comunidades, favelas, rio de janeiro</t>
  </si>
  <si>
    <t>&lt;a target='_blank' href='https://youtu.be/taWa__tl-2c'&gt;taWa__tl-2c&lt;/a&gt;</t>
  </si>
  <si>
    <t>&lt;a target='_blank' href='https://youtu.be/taWa__tl-2c'&gt;Julia Zanatta (PL-SC)&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IV da Câmara dos Deputados, e está disponível para todos os parlament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andato, minuto do deputado, propostas, politica, economia, shorts, julia zanatta, deputada julia zanatta</t>
  </si>
  <si>
    <t>&lt;a target='_blank' href='https://youtu.be/QH4sjQCvdSg'&gt;QH4sjQCvdSg&lt;/a&gt;</t>
  </si>
  <si>
    <t>&lt;a target='_blank' href='https://youtu.be/QH4sjQCvdSg'&gt;Josenildo (PDT-AP)&lt;/a&gt;</t>
  </si>
  <si>
    <t xml:space="preserve">     40s </t>
  </si>
  <si>
    <t>câmara dos deputados, congresso nacional, deputados federais, camara federal, mandato, minuto do deputado, propostas, politica, economia, shorts, josenildo, deputado josenildo</t>
  </si>
  <si>
    <t>&lt;a target='_blank' href='https://youtu.be/Tfg7lim_gcg'&gt;Tfg7lim_gcg&lt;/a&gt;</t>
  </si>
  <si>
    <t>&lt;a target='_blank' href='https://youtu.be/Tfg7lim_gcg'&gt;Simone Marquetto (MDB-SP)&lt;/a&gt;</t>
  </si>
  <si>
    <t>câmara dos deputados, congresso nacional, deputados federais, camara federal, novos deputados, renovação da câmara, deputados eleitos, democracia, 57ª legislatura, representantes do povo, cidadania, transparência, simone marquetto, criança abandonada, trabalho, emprego, segurança publica, republicas</t>
  </si>
  <si>
    <t>&lt;a target='_blank' href='https://youtu.be/cCtG1Pvd0QY'&gt;cCtG1Pvd0QY&lt;/a&gt;</t>
  </si>
  <si>
    <t>&lt;a target='_blank' href='https://youtu.be/cCtG1Pvd0QY'&gt;Cobalchini (MDB-SC)&lt;/a&gt;</t>
  </si>
  <si>
    <t>câmara dos deputados, congresso nacional, deputados federais, camara federal, mandato, minuto do deputado, propostas, politica, economia, shorts, Cobalchini</t>
  </si>
  <si>
    <t>&lt;a target='_blank' href='https://youtu.be/Q4-IhaHX0fs'&gt;Q4-IhaHX0fs&lt;/a&gt;</t>
  </si>
  <si>
    <t>&lt;a target='_blank' href='https://youtu.be/Q4-IhaHX0fs'&gt;Arnaldo Jardim (Cidadania-SP)&lt;/a&gt;</t>
  </si>
  <si>
    <t xml:space="preserve">    1m 6s </t>
  </si>
  <si>
    <t>câmara dos deputados, congresso nacional, deputados federais, camara federal, novos deputados, renovação da câmara, deputados eleitos, democracia, 57ª legislatura, representantes do povo, cidadania, transparência, agro, arnaldo jardim, agrosustentável, meio ambiente, sustentabilidade, economia verde, infraestrutura</t>
  </si>
  <si>
    <t>&lt;a target='_blank' href='https://youtu.be/p8-0d44y_1I'&gt;p8-0d44y_1I&lt;/a&gt;</t>
  </si>
  <si>
    <t>&lt;a target='_blank' href='https://youtu.be/p8-0d44y_1I'&gt;Delegada Ione (Avante-MG)&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IV da Câmara dos Deputados, e está disponível para todos os parlamentar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novos deputados, renovação da câmara, deputados eleitos, democracia, 57ª legislatura, representantes do povo, cidadania, transparência, Delegada Ione, mulher, violencia domestica, mulher segura, abuso sexual, segurança, segurança publica</t>
  </si>
  <si>
    <t>&lt;a target='_blank' href='https://youtu.be/7XCP0aUhsao'&gt;7XCP0aUhsao&lt;/a&gt;</t>
  </si>
  <si>
    <t>&lt;a target='_blank' href='https://youtu.be/7XCP0aUhsao'&gt;Plenário - Homenagem à PCDF pela elucidação da maior chacina da história do DF – 16/02/2023&lt;/a&gt;</t>
  </si>
  <si>
    <t>16/02/2023&lt;br&gt;Plenário - Homenagem à Polícia Civil do Distrito Federal pela elucidação da maior chacina da história do Distrito Federal&lt;br&gt;&lt;br&gt;O Distrito Federal viveu nos últimos dias do mês de dezembro do&lt;br&gt;ano passado e início de janeiro deste ano momentos de apreensão e aflição&lt;br&gt;com o desenrolar da maior chacina da história do Distrito Federal.&lt;br&gt;&lt;br&gt;Dez membros da mesma família, dentre eles idosos, mulheres,&lt;br&gt;adolescente e crianças menores de idade, foram assassinados da forma mais&lt;br&gt;cruel e torpe possível e tiveram seus corpos desaparecidos por várias áreas do&lt;br&gt;Distrito Federal.&lt;br&gt;&lt;br&gt;Em uma investigação minuciosa, realizada pela força-tarefa da&lt;br&gt;Polícia Civil do Distrito Federal, foi possível elucidar de forma transparente e&lt;br&gt;com provas contundentes toda a motivação criminal.&lt;br&gt;&lt;br&gt;O crime tratava-se de uma organização criminosa, composta,&lt;br&gt;inclusive, por menores de idade, que havia planejado o crime há pelo menos&lt;br&gt;três meses e fora motivado por questões financeiras e disputa de terras.&lt;br&gt;&lt;br&gt;Em menos de um mês de investigação, a Polícia Civil do Distrito&lt;br&gt;Federal elucidou essa chacina bárbara e indiciaram os investigados pelos&lt;br&gt;crimes de latrocínio, corrupção de menores, extorsão mediante sequestro&lt;br&gt;qualificado pelo resultado morte, homicídio qualificado por motivo torpe e&lt;br&gt;ocultação de cadáveres, cujas penas, somadas, podem variar de 190 a 340&lt;br&gt;anos de prisão.&lt;br&gt;&lt;br&gt;Essa chacina, sem sombra de dúvidas, foi um casos mais&lt;br&gt;emblemáticos apurados pela polícia civil do Distrito Federal em toda a sua&lt;br&gt;história, envolvendo vários setores e servidores da Polícia Civil, que&lt;br&gt;exerceram suas funções de modo extraordinário e exemplar, tornando-se&lt;br&gt;verdadeiras referência para toda a categoria de servidores públicos, como&lt;br&gt;verdadeiros agentes na construção social.&lt;br&gt;&lt;br&gt;Sendo assim, por entendermos que a Polícia Civil do Distrito Federal&lt;br&gt;merece todas as honrarias pelos relevantes serviços prestados.&lt;br&gt;&lt;br&gt;Veja mais: https://www.camara.leg.br/evento-legislativo/67117</t>
  </si>
  <si>
    <t xml:space="preserve">   1h 42m 39s </t>
  </si>
  <si>
    <t>Câmara dos deputados, IDSessaoReuniao: 67117, Política, Homenagem à Polícia Civil do Distrito Federal, PCDF, homenagem à PCDF, elucidação da maior chacina da história do Distrito Federal, maior chacina do DF, terras em planaltina, chacina de 10 pessoas, chacina em brasília, chacina de família em brasília</t>
  </si>
  <si>
    <t>&lt;a target='_blank' href='https://youtu.be/j70VegofZtM'&gt;j70VegofZtM&lt;/a&gt;</t>
  </si>
  <si>
    <t>&lt;a target='_blank' href='https://youtu.be/j70VegofZtM'&gt;Painel Eletrônico - Deputado fala sobre compensações por tragédias de Mariana e Brumadinho - 16/02&lt;/a&gt;</t>
  </si>
  <si>
    <t>RÁDIO CÂMARA - Confira nesta edição do Painel Eletrônico entrevista com o deputado federal Domingos Neto (PSD-CE). Ele é autor do PL 2622/22, que prevê regras de segurança para aplicativo de banco no celular.&lt;br&gt;&lt;br&gt;Confira também a entrevista com o deputado federal Luiz Carlos Motta (PL/SP), autor do PL  para garantir direitos dos trabalhadores da Lojas Americanas.&lt;br&gt;&lt;br&gt;E a Câmara dos Deputados cria comissão externa para acompanhar compensação por tragédias de Mariana e Brumadinho. Quem fala sobre esse tema é o deputado federal Pedro Aihara (Patriota-MG), integrante do colegiado. O parlamentar foi o porta-voz do Corpo de Bombeiros há época da tragédia de Brumadinho.&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11m 40s </t>
  </si>
  <si>
    <t>câmara dos deputados, deputados federais, entrevistas ao vivo, rádio câmara, painel eletrônico, ao vivo, novo congresso nacional, trabalho legislativo, poder legislativo, 57ª legislatura, domingos neto, luiz carlos motta, PL 2622/22, segurança para aplicativo de banco, aplicativos de bancos, Luiz Carlos Motta, direitos dos trabalhadores da Lojas Americanas, falência das lojas americanas, trabalhadores das lojas americanas, brumadinho, mariana, tragédias de brumadinho e mariana</t>
  </si>
  <si>
    <t>&lt;a target='_blank' href='https://youtu.be/wgzPCRGDDMU'&gt;wgzPCRGDDMU&lt;/a&gt;</t>
  </si>
  <si>
    <t>&lt;a target='_blank' href='https://youtu.be/wgzPCRGDDMU'&gt;Câmara é Notícia - Deputados discutem aumento de taxas de juros e autonomia do BC - 16/02/2023&lt;/a&gt;</t>
  </si>
  <si>
    <t>RÁDIO CÂMARA - Confira nesta edição, entre outros destaques:&lt;br&gt;&lt;br&gt;✔️ Grupo de trabalho encarregado de analisar propostas de reforma tributária rende polêmica entre deputados;&lt;br&gt;✔️ Câmara aprova acordos internacionais com países do Mercosul sobre tributos e ajuda emergencial a cidadãos;&lt;br&gt;✔️ Deputados discutem aumento das taxas de juros e autonomia do Banco Central. &lt;br&gt;&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46s </t>
  </si>
  <si>
    <t>câmara dos deputados, câmara é notícia, ao vivo na câmara, plenário da câmara, rádio câmara, prioridades de 2023, radiojornalismo, propostas de reforma tributária, reforma tributária, grupo de trabalho, tributos, autonomia do banco central, BC, banco central, juros, acordos internacionais com países do Mercosul, ajuda emergencial, relações exteriores, Mercosul, impostos, arthur lira, marco fiscal do governo, teto de gastos, contas públicas, estados, municípios, entes federados</t>
  </si>
  <si>
    <t>&lt;a target='_blank' href='https://youtu.be/DzJIN0zpj24'&gt;DzJIN0zpj24&lt;/a&gt;</t>
  </si>
  <si>
    <t>&lt;a target='_blank' href='https://youtu.be/DzJIN0zpj24'&gt;#shorts Comissões Externas da Câmara - 15/02/23&lt;/a&gt;</t>
  </si>
  <si>
    <t>Link - Comissão Yanomami: http://cd.leg.br/2rVoJEX&lt;br&gt;Link - Comissão Mariana e Brumadinho: https://cd.leg.br/XsHSVJ&lt;br&gt;&lt;br&gt;Texto, apresentação e edição de vídeo: Michel Lima&lt;br&gt;Revisão e coordenação: Verônica Honório&lt;br&gt;Supervisão: Ginny Morais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2-15)</t>
  </si>
  <si>
    <t>&lt;a target='_blank' href='https://youtu.be/kuoR9R1BZ0s'&gt;kuoR9R1BZ0s&lt;/a&gt;</t>
  </si>
  <si>
    <t>&lt;a target='_blank' href='https://youtu.be/kuoR9R1BZ0s'&gt;#Shorts Pets são prioridade em propostas na Câmara - 14/02/23&lt;/a&gt;</t>
  </si>
  <si>
    <t>Confira a reportagem citada do vídeo: &lt;br&gt;Link 1: https://cd.leg.br/3v7bd49 &lt;br&gt;Link 2: https://cd.leg.br/Sn5NAt &lt;br&gt;&lt;br&gt;Texto apresentação e edição de vídeo: Michel Lima&lt;br&gt;Revisão e coordenação: Verônica Honório&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9s </t>
  </si>
  <si>
    <t>câmara dos deputados, congresso nacional, deputados federais, camara federal, pets, propostas, prioridades, shorts</t>
  </si>
  <si>
    <t>&lt;a target='_blank' href='https://youtu.be/Q-v8QWGmtwA'&gt;Q-v8QWGmtwA&lt;/a&gt;</t>
  </si>
  <si>
    <t>&lt;a target='_blank' href='https://youtu.be/Q-v8QWGmtwA'&gt;A Voz do Brasil - Deputados de oposição defendem manutenção da autonomia do Bacen - 15/02/23&lt;/a&gt;</t>
  </si>
  <si>
    <t>RÁDIO CÂMARA - Confira nesta edição, entre outros destaques:&lt;br&gt;✔️Plenário reduz imposto sobre remessas de até R$ 20 mil para brasileiros no exterior; &lt;br&gt;✔️Projeto da bancada do Psol acaba com mandatos da diretoria do Banco Central; &lt;br&gt;✔️Deputados de oposição defendem manutenção da autonomia do Bacen.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FgYq-AcEMEQ'&gt;FgYq-AcEMEQ&lt;/a&gt;</t>
  </si>
  <si>
    <t>&lt;a target='_blank' href='https://youtu.be/FgYq-AcEMEQ'&gt;#shorts Lira diz que reforma tributária será prioridade - 15/02/23&lt;/a&gt;</t>
  </si>
  <si>
    <t>Confira a reportagem citada do vídeo: https://cd.leg.br/3rQcpGH&lt;br&gt;&lt;br&gt;Texto e apresentação: Verônica Honório&lt;br&gt;Edição: Michel Lima&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rthur lira, reforma tributária, shorts, pauta econômica</t>
  </si>
  <si>
    <t>&lt;a target='_blank' href='https://youtu.be/79jzXZAaan4'&gt;79jzXZAaan4&lt;/a&gt;</t>
  </si>
  <si>
    <t>&lt;a target='_blank' href='https://youtu.be/79jzXZAaan4'&gt;Líder do Psol/Rede quer priorizar combate à desigualdade - 15/02/23&lt;/a&gt;</t>
  </si>
  <si>
    <t>O líder da federação formada pelos partidos PSOL e REDE é o deputado Guilherme Boulos (PSOL-SP). Ativista conhecido nos movimentos sociais e no seu primeiro mandato político, ele defende como prioridade o combate às desigualdades socia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9s </t>
  </si>
  <si>
    <t>câmara dos deputados, congresso nacional, deputados federais, camara federal, Guilherme Boulos, líder do Psol, Líder da Rede, líder partidário, prioridades, deferação Psol Rede, partidos da esquerda</t>
  </si>
  <si>
    <t>&lt;a target='_blank' href='https://youtu.be/3FQJxTbOtkY'&gt;3FQJxTbOtkY&lt;/a&gt;</t>
  </si>
  <si>
    <t>&lt;a target='_blank' href='https://youtu.be/3FQJxTbOtkY'&gt;Congresso Nacional homenageia 130 anos do TCU - 15/02/23&lt;/a&gt;</t>
  </si>
  <si>
    <t>Uma sessão solene do Congresso Nacional homenageou os 130 anos do Tribunal de Contas da União. Parlamentares e autoridades falaram da importância do TCU, o Tribunal que fiscaliza os gast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CU</t>
  </si>
  <si>
    <t xml:space="preserve">    2m 48s </t>
  </si>
  <si>
    <t>câmara dos deputados, congresso nacional, deputados federais, camara federal, tcu, 130 anos, sessão solene, homenagem, tribunal de contas, ministro, roberto campos neto, bruno dantas, presidente TCU, administração publica, gestão publica, recursos publicos, poder legislativo, contas da união, serviços prestados, ministro dias toffoli, banco central, supremo tribunal federal</t>
  </si>
  <si>
    <t>&lt;a target='_blank' href='https://youtu.be/QVUW2WiUqHs'&gt;QVUW2WiUqHs&lt;/a&gt;</t>
  </si>
  <si>
    <t>&lt;a target='_blank' href='https://youtu.be/QVUW2WiUqHs'&gt;Presidente Arthur Lira defende pacificação para o Brasil avançar - 15/02/23&lt;/a&gt;</t>
  </si>
  <si>
    <t>O presidente da Câmara dos deputados participou, nesta quarta-feira (15/02), do CEO Conference Brasil 2023 - BTG Pactual. No evento, o deputado Arthur Lira (PP-AL) tratou de muitos assuntos que movimentam a agenda política do Brasil neste início de governo, com o novo Congresso formado a partir das eleições de outubr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15s </t>
  </si>
  <si>
    <t>câmara dos deputados, congresso nacional, deputados federais, camara federal, arthur lira, presidente da câmara, btg pactual, pacificação do Brasil, pacto federativo, poderes da república, resultado das eleições, democracia, privatizações, economia brasileira, finanças públicas, pauta de votações, âncora fiscal, reforma tributária, mercado financeiro</t>
  </si>
  <si>
    <t>&lt;a target='_blank' href='https://youtu.be/3fkWVnOuXTA'&gt;3fkWVnOuXTA&lt;/a&gt;</t>
  </si>
  <si>
    <t>&lt;a target='_blank' href='https://youtu.be/3fkWVnOuXTA'&gt;Célia Xakriabá comenta perspectiva para o novo mandato - 15/02/23&lt;/a&gt;</t>
  </si>
  <si>
    <t>A deputada Célia Xakriabá, do PSOL de Minas Gerais, é uma das cinco parlamentares indígenas da Câmara. A deputada tomou posse no seu primeiro mandado como deputada federal no momento em que a população Yanomami passava pelo que órgãos internacionais já consideravam um genocídio. Eu converso agora com a deputada sobre este e outros temas que ela considera como suas prioridades aqui na Câmara.&lt;br&gt;&lt;br&gt;Apresentação: Mariana Monteiro&lt;br&gt;Produção : Rosana Ferreira&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s </t>
  </si>
  <si>
    <t>câmara dos deputados, congresso nacional, deputados federais, camara federal, Célia Xakriabá, palavra aberta, perspectiva, novo mandato, indigena, população yanomami, prioridades, crise humanitaria, fome, planejamento, autonomia alimentar, territorio indigena, territorio xakriabá, genocidio, ecocidio, mulheres indigenas, garimpeiros, povos indigenas, ambiental, educação, escola, estupro, quilombola, ministerio da educação, secretaria da educação, frente parlamentar indigena</t>
  </si>
  <si>
    <t>&lt;a target='_blank' href='https://youtu.be/vfHjqz60k1I'&gt;vfHjqz60k1I&lt;/a&gt;</t>
  </si>
  <si>
    <t>&lt;a target='_blank' href='https://youtu.be/vfHjqz60k1I'&gt;Padovani destaca perspectivas para o novo mandato - 15/02/23&lt;/a&gt;</t>
  </si>
  <si>
    <t>O deputado Padovani (União-PR) foi eleito para seu primeiro mandato aqui na Câmara dos Deputados, com mais de 57 mil votos. Padovani é administrador de empresas, tem 45 anos e foi vereador por Cascavel no período de 2009 a 2012. Algumas das pautas prioritárias do deputado são a Lei de Segurança Alimentar, atuar na Frente Parlamentar Mista Pró-Ferrovia Bioceânica e oferecer uma habitação digna para a população. É com ele que nós conversamos nessa edição do Palavra Aberta. Acompanhe a entrevista.&lt;br&gt;&lt;br&gt;Apresentação: Fernando Gomes&lt;br&gt;Produção: Rosana Ferreira&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putado Padovani (União-PR), perspectivas para o mandato, prioridades do mandato, tv câmara, Palavra Aberta, novos deputados, deputados eleitos, futuro do brasil</t>
  </si>
  <si>
    <t>&lt;a target='_blank' href='https://youtu.be/8gTqvsUnSqI'&gt;8gTqvsUnSqI&lt;/a&gt;</t>
  </si>
  <si>
    <t>&lt;a target='_blank' href='https://youtu.be/8gTqvsUnSqI'&gt;Messias Donato comenta perspectivas para o novo mandato - 15/02/23&lt;/a&gt;</t>
  </si>
  <si>
    <t>A Câmara dos Deputados estaria preparada para “debater e acompanhar as políticas públicas de proteção à integridade física, psíquica e moral para o desenvolvimento sadio e harmonioso de crianças e adolescentes combatendo a nível nacional qualquer ato que promova a sexualização precoce e acometa a formação de gênero das crianças e adolescentes”?&lt;br&gt;É sobre a criação de uma frente parlamentar que busca discutir justamente esse assunto que o Palavra Aberta conversa, nesta edição, com o seu proponente, deputado Messias Donato (Republicanos-ES). Acompanhe a entrevista.&lt;br&gt;&lt;br&gt;Apresentação: William França&lt;br&gt;Produção: Ana Paula Corrêa&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 xml:space="preserve">    9m 8s </t>
  </si>
  <si>
    <t>câmara dos deputados, congresso nacional, deputados federais, camara federal, infância, crianças, adolescentes, proteção à infância, deputado Messias Donato, perspectivas para 2023, tv câmara, palavra aberta</t>
  </si>
  <si>
    <t>&lt;a target='_blank' href='https://youtu.be/2B1xKb73D1w'&gt;2B1xKb73D1w&lt;/a&gt;</t>
  </si>
  <si>
    <t>&lt;a target='_blank' href='https://youtu.be/2B1xKb73D1w'&gt;Jadyel Alencar fala das perspectivas para o novo mandato - 15/02/23&lt;/a&gt;</t>
  </si>
  <si>
    <t>Girar a roda da economia fazendo com que mais empregos sejam criados e mais renda possa ser distribuída na tentativa de reduzir a desigualdade social. Por si só a tarefa é bastante complexa, e quando se trata de um dos Estados brasileiros com um dos maiores índices de pessoas vivendo na pobreza que é o caso do Piauí o desafio é muito maior.&lt;br&gt;&lt;br&gt;É sobre expectativas de mudanças estruturais econômicas sociais e ambientais que eu converso agora com o deputado JADYEL ALENCAR que representa o Estado do Piauí pelo Partido Verde.&lt;br&gt;&lt;br&gt;Apresentação: William França &lt;br&gt;Produção: Audrey Rodrigues&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22s </t>
  </si>
  <si>
    <t>câmara dos deputados, congresso nacional, deputados federais, camara federal, palavra aberta, jadyel alencar, perspectiva, mandato, novo mandato, mudanças estruturais econômicas sociais, ambientais, pobreza, piaui, desigualdade social, economia, renda, estado brasileiro, mudanças, desafios, nordeste, infraestrutura, reforma tributaria, desoneração da folha, unificação dos impostos, impostos, reforma, perda de arrecadação, fome, alimentação, politica de inclusão social, geração de renda</t>
  </si>
  <si>
    <t>&lt;a target='_blank' href='https://youtu.be/VCNtddMadoo'&gt;VCNtddMadoo&lt;/a&gt;</t>
  </si>
  <si>
    <t>&lt;a target='_blank' href='https://youtu.be/VCNtddMadoo'&gt;#shorts Qual a relação entre a Câmara e o criador do Zé Gotinha? 💉💧&lt;/a&gt;</t>
  </si>
  <si>
    <t>Qual a relação entre a Câmara e o criador do Zé Gotinha? Fizemos a narração com #efeitosdevoz pra explicar 🤭 #camaradosdeputados #zegoti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zé gotinha, Darlan Rosa, campanha de vacinação, incentivo à vacinação, poliomielite, vacinas, sistema único de saúde, sus, imunização, tik tok da Câmara</t>
  </si>
  <si>
    <t>&lt;a target='_blank' href='https://youtu.be/L1Q3ackmlKA'&gt;L1Q3ackmlKA&lt;/a&gt;</t>
  </si>
  <si>
    <t>&lt;a target='_blank' href='https://youtu.be/L1Q3ackmlKA'&gt;Câmara aprova dois acordos internacionais e homenagem a cirurgião oncológico - 15/02/2023&lt;/a&gt;</t>
  </si>
  <si>
    <t>O Plenário da Câmara dos Deputados aprovou, na sessão deliberativa desta quarta-feira (15), dois acordos internacionais e uma homenagem aos cirurgiões oncológicos. A Ordem do Dia já foi encerrada, e as três propostas aprovadas seguem agora para análise do Senado.&lt;br&gt;&lt;br&gt;O Projeto de Decreto Legislativo (PDL) 161/22, de autoria da Representação Brasileira no Parlamento do Mercosul, aprova convenção entre Brasil e Uruguai, assinada em Brasília, em 2019, para eliminar a dupla tributação em relação à renda e sobre o capital e para prevenir a evasão e a elisão fiscais.&lt;br&gt;&lt;br&gt;Já o PDL 168/22, também de autoria da representação, aprova acordo do Brasil com países do Mercosul e associados (Argentina, Paraguai, Uruguai, Chile e Bolívia), assinado em 2019, para colaboração mútua em situações emergenciais onde não existir representação consular do país de origem dos cidadãos.&lt;br&gt;&lt;br&gt;Conheça a tramitação de projetos de decreto legislativo&lt;br&gt;Homenagem&lt;br&gt;Foi aprovado ainda o substitutivo elaborado pela deputada Flávia Morais (PDT-GO) ao Projeto de Lei 5543/20, que institui o Dia Nacional do Cirurgião Oncológico, a ser celebrado em 17 de julho. O texto prevê ainda a realização de campanhas de conscientização e de prevenção dos diversos tipos de câncer.&lt;br&gt;&lt;br&gt;“É preciso dar visibilidade para esses cirurgiões especialistas”, disse o autor da proposta, deputado Dr. Frederico (Patriota-MG). “Atualmente, apenas uma pequena parte dos recursos destinados à oncologia é designada para a cirurgia oncológica, ainda que os resultados possam ser muito positivos”, afirmou.&lt;br&gt;&lt;br&gt;Saiba mais sobre a tramitação de projetos de lei&lt;br&gt;Reportagem – Ralph Machado&lt;br&gt;Edição – Natalia Doederlein&lt;br&gt;&lt;br&gt;Fonte: Agência Câmara de Notícias&lt;br&gt;&lt;br&gt;Aprovados:&lt;br&gt;&lt;br&gt;PDL 168/2022 - Aprova o texto do Acordo Sobre Mecanismo de Cooperação entre os Estados Partes do Mercosul e Estados Associados, firmado em Santa Fé, República Argentina, em 16 de junho de 2019.&lt;br&gt;Autora: da Representação Brasileira no Parlamento do Mercosul.&lt;br&gt;&lt;br&gt;PL 5543/2020 - Institui a data de 17 de julho como o Dia Nacional do Cirurgião Oncológico.&lt;br&gt;Autor: Dr. Frederico (PATRIOTA-MG)&lt;br&gt;Relator: Flávia Morais (PDT-GO)&lt;br&gt;&lt;br&gt;PDL 161/2022 - Aprova o texto da Convenção entre a República Federativa do Brasil e a República Oriental do Uruguai para Eliminar a Dupla Tributação em Relação aos Tributos sobre a Renda e sobre o Capital e Prevenir a Evasão e a Elisão Fiscais, assinado em Brasília, em 7 de junho de 2019.&lt;br&gt;Autora: da Representação Brasileira no Parlamento do Mercosu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12m 50s </t>
  </si>
  <si>
    <t>câmara dos deputados, congresso nacional, deputados federais, camara federal, PDL 161/2022, Convenção entre a República Federativa do Brasil e a República Oriental do Uruguai, dupla tributação, tributos, evasão, elisão fiscal, PL 5543/2020, Dia Nacional do Cirurgião Oncológico, cooperação, Mercosul</t>
  </si>
  <si>
    <t>&lt;a target='_blank' href='https://youtu.be/NGQCma7up3Q'&gt;NGQCma7up3Q&lt;/a&gt;</t>
  </si>
  <si>
    <t>&lt;a target='_blank' href='https://youtu.be/NGQCma7up3Q'&gt;Acordos aprovados ampliam cooperação no Mercosul - 15/02/23&lt;/a&gt;</t>
  </si>
  <si>
    <t>Câmara aprova acordos internacionais que regulam cooperação no Mercosul e eliminam bitributação entre Brasil e Uruguai. Os deputados também aprovaram o Dia Nacional do Cirurgião Oncológ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1s </t>
  </si>
  <si>
    <t>câmara dos deputados, congresso nacional, deputados federais, camara federal, acordos internacionais, mercosul, bloco economico, países do mercosul, relações internacionais, diplomacia</t>
  </si>
  <si>
    <t>&lt;a target='_blank' href='https://youtu.be/Q18AKI1vVno'&gt;Q18AKI1vVno&lt;/a&gt;</t>
  </si>
  <si>
    <t>&lt;a target='_blank' href='https://youtu.be/Q18AKI1vVno'&gt;Plenário - Resumo do dia - Veja como foi - 15/02/2023&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pkm6F87JOE'&gt;Rpkm6F87JOE&lt;/a&gt;</t>
  </si>
  <si>
    <t>&lt;a target='_blank' href='https://youtu.be/Rpkm6F87JOE'&gt;Líder do Solidariedade aposta em diálogo com oposição e governo - 15/02/23&lt;/a&gt;</t>
  </si>
  <si>
    <t>O novo líder do Solidariedade, Aureo Ribeiro (RJ), diz que o partido vai investir no diálogo para enfrentar os desafios do Brasil em forma de propostas legislativas n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57s </t>
  </si>
  <si>
    <t>câmara dos deputados, congresso nacional, deputados federais, camara federal, lider solidariedade, solidariedade, dialogo, governo, oposicao, Aureo Ribeiro</t>
  </si>
  <si>
    <t>&lt;a target='_blank' href='https://youtu.be/RqozjW8ArFs'&gt;RqozjW8ArFs&lt;/a&gt;</t>
  </si>
  <si>
    <t>&lt;a target='_blank' href='https://youtu.be/RqozjW8ArFs'&gt;Lei aprovada há dois anos trata da autonomia ao Banco Central e relação com CMN - 15/02/23&lt;/a&gt;</t>
  </si>
  <si>
    <t>Legislação aprovada no Congresso Nacional há dois anos estabeleceu a autonomia do Banco Central, que usa os instrumentos disponíveis para que a inflação não suba além da meta prevista, notadamente o manejo da taxa básica de juros, tendo como base as metas para inflação definidas pelo Conselho Monetário Nacional. Um banco central independente acumularia tanto a definição das metas quanto a utilização dos instrumentos para controlar a inflação, segundo explica o economista Fernando Gomes.&lt;br&gt;&lt;br&gt;A taxa Selic é definida pelo Conselho de Política Monetária (Copom), colegiado interno do Bacen, composto por oito diretores e pelo presidente, em reunião do realizada a cada 45 dias. Os participantes avaliam o cenário econômico para fixar a taxa para o período e, na semana seguinte, divulgam uma ata para dar mais transparência às análises que levaram a definição da Selic. Além disso, o Banco Central também precisa apresentar relatórios semestrais ao Senado sobre suas decisões.&lt;br&gt;&lt;br&gt;Um dos objetivos da autonomia é a fixação de um mandato para o presidente e os diretores, desvinculado dos quatro anos de governo do presidente da República que, segundo Fernando Gomes, objetiva blindar o Bacen de intervenções, principalmente em período de eleição, que levem à redução da taxa de juros sem critérios técnicos e com fins eleitoreiros, sem sustentabilidade. O presidente da instituição é escolhido no meio do mandato do presidente atual e fica por mais dois anos do próximo ciclo de governo.&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t>
  </si>
  <si>
    <t>câmara dos deputados, congresso nacional, deputados federais, camara federal, economia, banco, banco central, cnm, autonomia do banco central, inflacao, juros, copom, taxas, imposto, lula, haddad, selic, bacen</t>
  </si>
  <si>
    <t>&lt;a target='_blank' href='https://youtu.be/BG-dS0kK5fw'&gt;BG-dS0kK5fw&lt;/a&gt;</t>
  </si>
  <si>
    <t>&lt;a target='_blank' href='https://youtu.be/BG-dS0kK5fw'&gt;Sessão Solene - Congresso celebra 130 anos do TCU - 15/02/2023&lt;/a&gt;</t>
  </si>
  <si>
    <t>Deputados e senadores reúnem-se em sessão solene do Congresso Nacional, para comemorar 130 anos de atividade do Tribunal de Contas da União (TCU).&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21m 40s </t>
  </si>
  <si>
    <t>câmara dos deputados, congresso nacional, deputados federais, camara federal, tcu, tribunal de contas da união, bruno dantas, 130 anos do tcu, auditor do tcu, patrimônio público, tribunal de contas do brasil, senado, senadores, sessão solene, vital do rêgo, walton alencar, dinheiro público, recurso público, magna carta, zymler, augusto nardes, aroldo cedraz, antonio anastasia, rui basbosa, orçamento, necessidade pública, sistema econômico, instituição democráctica, celebração</t>
  </si>
  <si>
    <t>&lt;a target='_blank' href='https://youtu.be/mll2jDricaw'&gt;mll2jDricaw&lt;/a&gt;</t>
  </si>
  <si>
    <t>&lt;a target='_blank' href='https://youtu.be/mll2jDricaw'&gt;#shorts Deputados querem Comissão Externa para caso Yanomami - 14/02/23&lt;/a&gt;</t>
  </si>
  <si>
    <t>#shorts Link da matéria citada no vídeo: https://cd.leg.br/3vUfw7B &lt;br&gt;&lt;br&gt;Texto e apresentação - Verônica Honório &lt;br&gt;Edição - Michel Lima&lt;br&gt;Supervisão -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horts, Yanomami, indios, indigenas, garimpo, roraima, demarcacao de terras, fome, desnutricao, morte, crise yanomami, morte de criancas indigenas, garimpo ilegal, garimpeiro, ajuda humanitaria, saude, comissao externa</t>
  </si>
  <si>
    <t>&lt;a target='_blank' href='https://youtu.be/Cyytnkl1dF4'&gt;Cyytnkl1dF4&lt;/a&gt;</t>
  </si>
  <si>
    <t>&lt;a target='_blank' href='https://youtu.be/Cyytnkl1dF4'&gt;Painel Eletrônico - Relator da MP do Pronampe acredita em consenso sobre a matéria - 15/02/2023&lt;/a&gt;</t>
  </si>
  <si>
    <t>RÁDIO CÂMARA - Confira nesta edição do Painel Eletrônico entrevista com o deputado federal Dr. Frederico (Patriota-MG), que fala sobre o projeto que cria o Dia Nacional do Cirurgião Oncológico, a ser comemorado em 17 de julho. A proposta está pronta para votação no Plenário da Câmara. Ele explica que a data já é comemorada na sociedade médica e tem relevância pela alta especialização necessária, de no mínimo mais cinco anos de formação além dois seis anos do curso regular de medicina, para garantir a capacitação dos profissionais na prevenção, diagnóstico e tratamento cirúrgico dos pacientes.&lt;br&gt;&lt;br&gt;Confira também a entrevista com o deputado federal Yury do Paredão (PL-CE). Ele fala sobre o  parecer da medida provisória que flexibiliza o acesso ao crédito oferecido no âmbito do Programa Nacional de Apoio às Microempresas e Empresas de Pequeno Porte (Pronampe). O texto está sendo negociado entre o relator e as áreas técnicas do governo, bem como com a liderança do governo na Câmara e demais líderes partidários. A proposta amplia para seis anos o prazo para quitação das parcelas dos empréstimos. O parlamentar  busca reduzir as taxas de juros pagas pelos empreendedor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25s </t>
  </si>
  <si>
    <t>câmara dos deputados, deputados federais, entrevistas ao vivo, rádio câmara, painel eletrônico, ao vivo, novo congresso nacional, trabalho legislativo, poder legislativo, 57ª legislatura, yury do paredão, pronampe, pronampe 2023, Medida Provisória, MP 1139, aumento do prazo de pagamento de empréstimos, micro e pequenos empreendedores, taxa de juros, microempreendedor, créditos, Dr. Frederico, Dia Nacional do Cirurgião Oncológico, cirurgião oncológico, economia direta</t>
  </si>
  <si>
    <t>&lt;a target='_blank' href='https://youtu.be/WJ9ElADp4EA'&gt;WJ9ElADp4EA&lt;/a&gt;</t>
  </si>
  <si>
    <t>&lt;a target='_blank' href='https://youtu.be/WJ9ElADp4EA'&gt;Câmara é Notícia - Deputados defendem mais recursos para municípios - 15/02/2023&lt;/a&gt;</t>
  </si>
  <si>
    <t>RÁDIO CÂMARA - Confira nesta edição, entre outros destaques:&lt;br&gt;&lt;br&gt;✔️ Câmara aprova medida provisória que reduz imposto cobrado sobre remessas de até R$ 20 mil para brasileiros ao exterior;&lt;br&gt;✔️ Deputados defendem mais recursos para municípios e falam em reformular o pacto federativo;&lt;br&gt;✔️ Pelo vandalismo sofrido pelos prédios dos três poderes, 8 de janeiro pode se tornar Dia Nacional em Defesa da Democracia.&lt;br&gt;&lt;br&gt;&lt;br&gt;Apresentação – Tércia Guimarães&lt;br&gt;Edição – Marcello Larcher e Ana Raquel Macedo&lt;br&gt;Trabalhos Técnicos – Bebiano Nune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51s </t>
  </si>
  <si>
    <t>câmara dos deputados, câmara é notícia, ao vivo na câmara, plenário da câmara, rádio câmara, prioridades de 2023, radiojornalismo, remessas ao exterior, medida provisória que reduz imposto cobrado sobre remessas de até R$ 20 mil, brasileiros no exterior, turismo, empresas de turismo, recursos para municípios, pacto federativo, municípios, vandalismo sofrido pelos prédios dos três poderes, 8 de janeiro, vandalismo em brasília, Dia Nacional em Defesa da Democracia, municipalismo</t>
  </si>
  <si>
    <t>&lt;a target='_blank' href='https://youtu.be/O2fQCUZILes'&gt;O2fQCUZILes&lt;/a&gt;</t>
  </si>
  <si>
    <t>&lt;a target='_blank' href='https://youtu.be/O2fQCUZILes'&gt;Incentivo para remessas ao exterior beneficia brasileiros - 14/02/23&lt;/a&gt;</t>
  </si>
  <si>
    <t>Aprovado incentivo fiscal para remessas de recursos para brasileiros no exterior. Medida beneficia empresas de turismo brasileir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35s </t>
  </si>
  <si>
    <t>Playlist: &lt;a target='_blank' href='https://www.youtube.com/playlist?list=UU-ZkSRh-7UEuwXJQ9UMCFJA'&gt;Uploads from Câmara dos Deputados&lt;/a&gt; (added 2023-02-14)</t>
  </si>
  <si>
    <t>câmara dos deputados, congresso nacional, deputados federais, camara federal, remessas ao exterior, plenário da câmara, câmara aprova, plenário aprova, pauta de votações, deputados aprovam, incentivo para remessas, brasileiros no exterior, tramitação de MPs, medida provisória, MP 1138/22, tributação, tributos, impostos, IOF</t>
  </si>
  <si>
    <t>&lt;a target='_blank' href='https://youtu.be/IwOAICegh78'&gt;IwOAICegh78&lt;/a&gt;</t>
  </si>
  <si>
    <t>&lt;a target='_blank' href='https://youtu.be/IwOAICegh78'&gt;Plenário aprova MP sobre benefício fiscal para remessa de recursos ao exterior - 14/02/23&lt;/a&gt;</t>
  </si>
  <si>
    <t>Sessão Deliberativa Extraordinária (semipresencial) - 14/02/2023&lt;br&gt;Local: Plenário da Câmara dos Deputados&lt;br&gt;Início: 14/02/2023 às 13h55&lt;br&gt;&lt;br&gt;Confira a pauta completa do Plenário: https://www.camara.leg.br/evento-legislativo/67113&lt;br&gt;&lt;br&gt;PROPOSTA ANALISADA NESTA SESSÃO: &lt;br&gt;&lt;br&gt;MPV 1138/2022 - Altera a Lei nº 12.249, de 11 de junho de 2010, para dispor sobre a alíquota do imposto sobre a renda retido na fonte incidente sobre as operações a que se refere. Status: APROVADA.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Votações</t>
  </si>
  <si>
    <t xml:space="preserve">   7h 52m 25s </t>
  </si>
  <si>
    <t>&lt;a target='_blank' href='https://youtu.be/3kShC9ZszGc'&gt;3kShC9ZszGc&lt;/a&gt;</t>
  </si>
  <si>
    <t>&lt;a target='_blank' href='https://youtu.be/3kShC9ZszGc'&gt;Plenário - Resumo do dia - Veja como foi - 14/02/23&lt;/a&gt;</t>
  </si>
  <si>
    <t>A Câmara dos Deputados aprovou nesta terça-feira (14) a Medida Provisória 1138/22, que estabelece benefício fiscal sobre a remessa de recursos ao exterior, no limite de R$ 20 mil mensais, para a cobertura dos gastos pessoais de brasileiros em viagens de turismo, negócios, serviço e treinamento ou em missão oficial. A MP será enviada ao Senad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m 55s </t>
  </si>
  <si>
    <t>Câmara dos deputados, Política</t>
  </si>
  <si>
    <t>&lt;a target='_blank' href='https://youtu.be/l38-yZkLcuU'&gt;l38-yZkLcuU&lt;/a&gt;</t>
  </si>
  <si>
    <t>&lt;a target='_blank' href='https://youtu.be/l38-yZkLcuU'&gt;Deputados querem que 8 de janeiro seja Dia da Democracia - 14/02/23&lt;/a&gt;</t>
  </si>
  <si>
    <t>PSOL, PT e PDT apresentaram propostas para que o dia 8 de janeiro de 2023, marcado pela depredação dos Três Poderes da República, faça parte do calendário oficial do Brasil. Os deputados querem que data seja um dia de memória contra o golpismo e em defesa da democra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8dejaneiro #DiadaDemocracia</t>
  </si>
  <si>
    <t xml:space="preserve">    2m 17s </t>
  </si>
  <si>
    <t>câmara dos deputados, congresso nacional, deputados federais, camara federal, 8 de janeiro, instituições, data, calendario, tres poderes, dia da democracia, memorias, postura, dia nacional da democracia, eventos em defesa da democracia, democracia, republica federativa do brasil, memorial, invasão, depredação, reação das instituiçoes, calendario oficial do brasil, resistencia democratica, psol, pt, pdt, golpismo, luta, oito de janeiro</t>
  </si>
  <si>
    <t>&lt;a target='_blank' href='https://youtu.be/2kOPLGuPqg4'&gt;2kOPLGuPqg4&lt;/a&gt;</t>
  </si>
  <si>
    <t>&lt;a target='_blank' href='https://youtu.be/2kOPLGuPqg4'&gt;A Voz do Brasil - Deputados usam redes sociais para divulgar atividades parlamentares - 13/02/23&lt;/a&gt;</t>
  </si>
  <si>
    <t>RÁDIO CÂMARA - Confira nesta edição, entre outros destaques:&lt;br&gt;✔️Plenário pode ampliar prazo para quitação de empréstimos no âmbito do Pronampe; &lt;br&gt;✔️Deputados usam redes sociais para divulgar atividades parlamentares; &lt;br&gt;✔️Nova lei busca prevenir suicídio entre profissionais da segurança públic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1s </t>
  </si>
  <si>
    <t>&lt;a target='_blank' href='https://youtu.be/oUl65MLB_aU'&gt;oUl65MLB_aU&lt;/a&gt;</t>
  </si>
  <si>
    <t>&lt;a target='_blank' href='https://youtu.be/oUl65MLB_aU'&gt;A Voz do Brasil - 8 de janeiro pode se tornar Dia Nacional em Defesa da Democracia - 14/02/23&lt;/a&gt;</t>
  </si>
  <si>
    <t>RÁDIO CÂMARA - Confira nesta edição, entre outros destaques:&lt;br&gt;✔️Câmara deve instalar comissão externa para acompanhar situação dos Yanomami; &lt;br&gt;✔️Deputados defendem revisão do pacto federativo com mais recursos para os municípios; &lt;br&gt;✔️Oito de janeiro pode se transformar no Dia Nacional em Defesa da Democraci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19m 55s </t>
  </si>
  <si>
    <t>&lt;a target='_blank' href='https://youtu.be/lwc4lVs7JCw'&gt;lwc4lVs7JCw&lt;/a&gt;</t>
  </si>
  <si>
    <t>&lt;a target='_blank' href='https://youtu.be/lwc4lVs7JCw'&gt;Lúcio Mosquini defende autonomia do Banco Central - 14/02/23&lt;/a&gt;</t>
  </si>
  <si>
    <t>O texto foi aprovado com uma votação bastante favorável. Foram 339 votos favoráveis e 114 votos contrários. &lt;br&gt;O Banco Central no Brasil é autônomo e não independente. O Bacen tem autonomia, tem liberdade, para usar os instrumentos necessários, para fazer com que a inflação fique dentro da meta estabelecida.&lt;br&gt;Porém quem define essa meta de inflação é o Conselho Monetário Nacional quem é favorável a autonomia defende que ela blinda o Banco Central de interferências políticas na sua gestão, em razão do mandato fixo do presidente e dos diretores, que não coincide com o mandato do presidente da república. &lt;br&gt;Quem é contrário usa defende que o presidente e seu projeto de governo, eleito nas urnas, deveria ter a autonomia, a liberdade, de poder nomear um presidente do Bacen alinhado com o projeto do novo governo. &lt;br&gt;E para conversar sobre esse assunto eu recebo o deputado Lúcio Mosquini - MDB-RO&lt;br&gt;&lt;br&gt;Apresentação: Fernando Gomes &lt;br&gt;Produção: Ana Paula Corrêa&lt;br&gt;Direção: Guga Caldas&lt;br&gt;Tema: Autonomia do Banco Central &lt;br&gt;Deputado: Lúcio Mosquini – MD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4s </t>
  </si>
  <si>
    <t>câmara dos deputados, congresso nacional, deputados federais, camara federal, bacen, banco central, inflação, conselho monetario nacional, presidente da republica, autonomia, texto, meta estabelecida, interferencias politicas, lucio mosquini, autonomia do banco central, taxa de juros alta, juros, indice inflacionário, medida protecionista, copom, selic, taxa de juros, taxa selic, controle da inflação, economistas, retenção do credito, meta de inflação, taxa</t>
  </si>
  <si>
    <t>&lt;a target='_blank' href='https://youtu.be/IRdFnzJ5zws'&gt;IRdFnzJ5zws&lt;/a&gt;</t>
  </si>
  <si>
    <t>&lt;a target='_blank' href='https://youtu.be/IRdFnzJ5zws'&gt;Márcio Honaiser comenta perspectivas para o novo mandato - 14/02/23&lt;/a&gt;</t>
  </si>
  <si>
    <t>Os desafios para tornar melhor a vida das famílias e das pessoas carentes são imensos. E também abrangem uma imensa variedade de ações, pois o tema é complexo e não há uma solução única, uma “receita de bolo”, para resolvê-la. A experiência ou as experiências vividas podem fazer a diferença e, assim, calibrar as políticas públicas. &lt;br&gt;&lt;br&gt;Nesta edição, o Palavra Aberta fala sobre experiências vividas e, ainda, sobre a luta por melhorias na assistência social, que passam também pela melhoria no setor produtivo. O entrevistado é do deputado Márcio Honaiser (PDT-MA)&lt;br&gt;&lt;br&gt;Apresentação: William França &lt;br&gt;Produção: Ana Paula Corrêa&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28s </t>
  </si>
  <si>
    <t>câmara dos deputados, congresso nacional, deputados federais, camara federal, palavra aberta, deputado mário honaiser, novos deputados, deputados eleitos, tv câmara, parlamentares eleitos</t>
  </si>
  <si>
    <t>&lt;a target='_blank' href='https://youtu.be/LEDgmaDqA0U'&gt;LEDgmaDqA0U&lt;/a&gt;</t>
  </si>
  <si>
    <t>&lt;a target='_blank' href='https://youtu.be/LEDgmaDqA0U'&gt;Deputados buscam soluções para crise Yanomami - 14/02/2023&lt;/a&gt;</t>
  </si>
  <si>
    <t>Deputado propõe a criação de uma comissão externa da Câmara na tentativa de buscar uma solução para evitar a volta dos garimpeiros na reserva Yanomam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arimpo #indígenas</t>
  </si>
  <si>
    <t>câmara dos deputados, congresso nacional, deputados federais, camara federal, yanomami, indígenas, garimpeiros, crise humanitária, violência, povo yanomami, mineração, violencia sexual, estupro, meio ambiente, ilegalidade, boa vista</t>
  </si>
  <si>
    <t>&lt;a target='_blank' href='https://youtu.be/vlRTyNkzfAs'&gt;vlRTyNkzfAs&lt;/a&gt;</t>
  </si>
  <si>
    <t>&lt;a target='_blank' href='https://youtu.be/vlRTyNkzfAs'&gt;Lebrão (União-RO)&lt;/a&gt;</t>
  </si>
  <si>
    <t>câmara dos deputados, congresso nacional, deputados federais, camara federal, mandato, minuto do deputado, propostas, politica, economia, shorts, lebrao</t>
  </si>
  <si>
    <t>&lt;a target='_blank' href='https://youtu.be/9zfjBCzOc7c'&gt;9zfjBCzOc7c&lt;/a&gt;</t>
  </si>
  <si>
    <t>&lt;a target='_blank' href='https://youtu.be/9zfjBCzOc7c'&gt;Coronel Assis (União-MT)&lt;/a&gt;</t>
  </si>
  <si>
    <t>câmara dos deputados, congresso nacional, deputados federais, camara federal, coronel assis, mandato, minuto do deputado, propostas, politica, economia, shorts</t>
  </si>
  <si>
    <t>&lt;a target='_blank' href='https://youtu.be/7Qd6yYBDKUw'&gt;7Qd6yYBDKUw&lt;/a&gt;</t>
  </si>
  <si>
    <t>&lt;a target='_blank' href='https://youtu.be/7Qd6yYBDKUw'&gt;Nilto Tatto (PT-SP)&lt;/a&gt;</t>
  </si>
  <si>
    <t>câmara dos deputados, congresso nacional, deputados federais, camara federal, mandato, minuto do deputado, propostas, politica, economia, shorts, nilto tatto</t>
  </si>
  <si>
    <t>&lt;a target='_blank' href='https://youtu.be/yFjdtm0MK1A'&gt;yFjdtm0MK1A&lt;/a&gt;</t>
  </si>
  <si>
    <t>&lt;a target='_blank' href='https://youtu.be/yFjdtm0MK1A'&gt;João Daniel (PT-SE)&lt;/a&gt;</t>
  </si>
  <si>
    <t>câmara dos deputados, congresso nacional, deputados federais, camara federal, mandato, minuto do deputado, propostas, politica, economia, shorts, joao daniel</t>
  </si>
  <si>
    <t>&lt;a target='_blank' href='https://youtu.be/Askt_ACzBU0'&gt;Askt_ACzBU0&lt;/a&gt;</t>
  </si>
  <si>
    <t>&lt;a target='_blank' href='https://youtu.be/Askt_ACzBU0'&gt;Ivoneide Caetano (PT-BA)&lt;/a&gt;</t>
  </si>
  <si>
    <t>câmara dos deputados, congresso nacional, deputados federais, camara federal, mandato, minuto do deputado, propostas, politica, economia, shorts, ivoneide caetano</t>
  </si>
  <si>
    <t>&lt;a target='_blank' href='https://youtu.be/2S6M49oe-S8'&gt;2S6M49oe-S8&lt;/a&gt;</t>
  </si>
  <si>
    <t>&lt;a target='_blank' href='https://youtu.be/2S6M49oe-S8'&gt;Vitor Lippi (PSDB-SP)&lt;/a&gt;</t>
  </si>
  <si>
    <t>câmara dos deputados, congresso nacional, deputados federais, camara federal, mandato, minuto do deputado, propostas, politica, economia, shorts, vitor lippi</t>
  </si>
  <si>
    <t>&lt;a target='_blank' href='https://youtu.be/KC3WCAFkQrg'&gt;KC3WCAFkQrg&lt;/a&gt;</t>
  </si>
  <si>
    <t>&lt;a target='_blank' href='https://youtu.be/KC3WCAFkQrg'&gt;Gabriel Nunes (PSD-BA)&lt;/a&gt;</t>
  </si>
  <si>
    <t>câmara dos deputados, congresso nacional, deputados federais, camara federal, mandato, minuto do deputado, propostas, politica, economia, shorts, gabriel nunes</t>
  </si>
  <si>
    <t>&lt;a target='_blank' href='https://youtu.be/2hTF2049pFM'&gt;2hTF2049pFM&lt;/a&gt;</t>
  </si>
  <si>
    <t>&lt;a target='_blank' href='https://youtu.be/2hTF2049pFM'&gt;Aluisio Mendes (PSC-MA)&lt;/a&gt;</t>
  </si>
  <si>
    <t>câmara dos deputados, congresso nacional, deputados federais, camara federal, mandato, minuto do deputado, propostas, politica, economia, shorts, aluisio mendes</t>
  </si>
  <si>
    <t>&lt;a target='_blank' href='https://youtu.be/puWEG2nDFok'&gt;puWEG2nDFok&lt;/a&gt;</t>
  </si>
  <si>
    <t>&lt;a target='_blank' href='https://youtu.be/puWEG2nDFok'&gt;Jonas Donizette (PSB-SP)&lt;/a&gt;</t>
  </si>
  <si>
    <t xml:space="preserve">    1m 3s </t>
  </si>
  <si>
    <t>câmara dos deputados, congresso nacional, deputados federais, camara federal, mandato, minuto do deputado, propostas, politica, economia, shorts, jonas donizette</t>
  </si>
  <si>
    <t>&lt;a target='_blank' href='https://youtu.be/tNJKK2mNDtY'&gt;tNJKK2mNDtY&lt;/a&gt;</t>
  </si>
  <si>
    <t>&lt;a target='_blank' href='https://youtu.be/tNJKK2mNDtY'&gt;Covatti Filho (PP-RS)&lt;/a&gt;</t>
  </si>
  <si>
    <t>câmara dos deputados, congresso nacional, deputados federais, camara federal, mandato, minuto do deputado, propostas, politica, economia, shorts, covatti filho, deputado covatti</t>
  </si>
  <si>
    <t>&lt;a target='_blank' href='https://youtu.be/rz0eJmEhCw4'&gt;rz0eJmEhCw4&lt;/a&gt;</t>
  </si>
  <si>
    <t>&lt;a target='_blank' href='https://youtu.be/rz0eJmEhCw4'&gt;Daniel Agrobom (PL-GO)&lt;/a&gt;</t>
  </si>
  <si>
    <t>câmara dos deputados, congresso nacional, deputados federais, camara federal, daniel agrobom, agricultura, Mandato, minuto do deputado, propostas, politica, economia, shorts</t>
  </si>
  <si>
    <t>&lt;a target='_blank' href='https://youtu.be/FFMGzfq9tsI'&gt;FFMGzfq9tsI&lt;/a&gt;</t>
  </si>
  <si>
    <t>&lt;a target='_blank' href='https://youtu.be/FFMGzfq9tsI'&gt;Capitão Alden (PL-BA)&lt;/a&gt;</t>
  </si>
  <si>
    <t xml:space="preserve">     35s </t>
  </si>
  <si>
    <t>câmara dos deputados, congresso nacional, deputados federais, camara federal, Capitao Alden, Deus, pátria, família, segurança, segurança pública, jair bolsonaro, saída temporária, insegurança pública, novos deputados, renovação da câmara, deputados eleitos, democracia, 57ª legislatura, representantes do povo, cidadania, transparência</t>
  </si>
  <si>
    <t>&lt;a target='_blank' href='https://youtu.be/o2FbJkfS1zk'&gt;o2FbJkfS1zk&lt;/a&gt;</t>
  </si>
  <si>
    <t>&lt;a target='_blank' href='https://youtu.be/o2FbJkfS1zk'&gt;Duda Salabert (PDT-MG)&lt;/a&gt;</t>
  </si>
  <si>
    <t>câmara dos deputados, congresso nacional, deputados federais, camara federal, duda salabert, professor, direitos humanos, educação, analfabetismo zero, meio ambiente, legislação ambiental, geração de emprego, renda, preconceito, LGBT, novos deputados, renovação da câmara, deputados eleitos, democracia, 57ª legislatura, representantes do povo, cidadania, transparência</t>
  </si>
  <si>
    <t>&lt;a target='_blank' href='https://youtu.be/-WvGxoiSkCU'&gt;-WvGxoiSkCU&lt;/a&gt;</t>
  </si>
  <si>
    <t>&lt;a target='_blank' href='https://youtu.be/-WvGxoiSkCU'&gt;Daniel Almeida (PCdoB-BA)&lt;/a&gt;</t>
  </si>
  <si>
    <t xml:space="preserve">    1m 8s </t>
  </si>
  <si>
    <t>câmara dos deputados, congresso nacional, deputados federais, camara federal, daniel almeida, reestruturação do país, movimento sindical, trabalhadores, reforma trabalhista, carteira assinada, CLT, sindicatos, centrais sindicais, financiamento da estrutura sindical, convenções coletivas, renovação da câmara, deputados eleitos, democracia, 57ª legislatura, representantes do povo, cidadania, transparência, criminalidade, família, PCdoB, Bahia</t>
  </si>
  <si>
    <t>&lt;a target='_blank' href='https://youtu.be/fJ4jfhnVWjY'&gt;fJ4jfhnVWjY&lt;/a&gt;</t>
  </si>
  <si>
    <t>&lt;a target='_blank' href='https://youtu.be/fJ4jfhnVWjY'&gt;Waldemar Oliveira (Avante-PE)&lt;/a&gt;</t>
  </si>
  <si>
    <t>câmara dos deputados, congresso nacional, deputados federais, camara federal, waldemar oliveira, primeiro mandato, avante, pernambuco, deputado municipalista, reforma tributária, professor universitário, empresário, novos deputados, renovação da câmara, deputados eleitos, democracia, 57ª legislatura, representantes do povo, cidadania, transparência, criminalidade, família</t>
  </si>
  <si>
    <t>&lt;a target='_blank' href='https://youtu.be/1P_PMaCGmpQ'&gt;1P_PMaCGmpQ&lt;/a&gt;</t>
  </si>
  <si>
    <t>&lt;a target='_blank' href='https://youtu.be/1P_PMaCGmpQ'&gt;Painel Eletrônico - Deputado defende criação do Programa Casa do Professor - 14/02/2023&lt;/a&gt;</t>
  </si>
  <si>
    <t>RÁDIO CÂMARA - Confira nesta edição do Painel Eletrônico entrevista com o deputado federal Rubens Otoni (PT-GO). Ele é autor do projeto que institui Programa Casa do Professor. O objetivo da proposta é facilitar a compra da casa própria por professor.&lt;br&gt;&lt;br&gt;Confira também entrevista com o deputado federal Silvio Costa Filho (Republicanos-PE).  O parlamentar defende a autonomia do Banco Central para garantir a competitividade no mercado internacional. E ainda sobre esse tema, o programa Painel Eletrônico ouviu também o deputado Chico Alencar (PSOL-RJ). Ele defenda a proposta que desfaz a autonomia do Banco Central.&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t>
  </si>
  <si>
    <t>câmara dos deputados, deputados federais, entrevistas ao vivo, rádio câmara, painel eletrônico, ao vivo, novo congresso nacional, trabalho legislativo, poder legislativo, 57ª legislatura, comunicação, Programa Casa do Professor, qualidade de vida do professor, professores, profissionais da educação, minha casa minha vida, silvio costa filho, autonomia do banco central, banco central independente, mercado internacional, taxa de juros, inflação, economia, poder de compra</t>
  </si>
  <si>
    <t>&lt;a target='_blank' href='https://youtu.be/nG1tQjnkhUw'&gt;nG1tQjnkhUw&lt;/a&gt;</t>
  </si>
  <si>
    <t>&lt;a target='_blank' href='https://youtu.be/nG1tQjnkhUw'&gt;#shorts Olha quem voltou!!! ⚽&lt;/a&gt;</t>
  </si>
  <si>
    <t>A bola foi um presente do Santos Futebol Clube e já está de volta! 🙌 #camaradosdeputados #obradearte #museuda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s </t>
  </si>
  <si>
    <t>câmara dos deputados, congresso nacional, deputados federais, camara federal, bola, presente do Santos Futebol Clube, bola autografada do Neymar, acervo da câmara, tiktok da câmara, curiosidades sobre a câmara dos deputados, curiosidades da câmara, shorts</t>
  </si>
  <si>
    <t>&lt;a target='_blank' href='https://youtu.be/tykOu9101m8'&gt;tykOu9101m8&lt;/a&gt;</t>
  </si>
  <si>
    <t>&lt;a target='_blank' href='https://youtu.be/tykOu9101m8'&gt;Câmara é Notícia - Reunião de líderes definirá postura de deputados em plenário - 14/02/2023&lt;/a&gt;</t>
  </si>
  <si>
    <t>RÁDIO CÂMARA - Confira nesta edição, entre outros destaques:&lt;br&gt;&lt;br&gt;✔️ Reunião de líderes definirá comissões e postura de deputados em plenário;&lt;br&gt;✔️  Deputados visitam área indígena yanomami e relatam situação da emergência no local;&lt;br&gt;✔️ Estudo das consultorias de orçamento do Legislativo contestam vetos ao orçamento de 2023;&lt;br&gt;✔️Comissão aprova projeto que institui uma Política Nacional de Mobilidade Rural.&lt;br&gt;&lt;br&gt;&lt;br&gt;Apresentação – Tércia Guimarães&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41s </t>
  </si>
  <si>
    <t>câmara dos deputados, câmara é notícia, ao vivo na câmara, plenário da câmara, rádio câmara, medida provisória, prioridades de 2023, radiojornalismo, reunião de líderes, diálogo permanente, medidas provisórias, presidências das comissões permanentes, regras de convivência no plenáriio, oratória no plenário, liberdade de expressão, área indígena yanomami, ianomâmis, pauta do plenário, consultoria de orçamento, orçamento 2023, garimpeiros, Política Nacional de Mobilidade Rural</t>
  </si>
  <si>
    <t>&lt;a target='_blank' href='https://youtu.be/Ugw1vbV1McU'&gt;Ugw1vbV1McU&lt;/a&gt;</t>
  </si>
  <si>
    <t>&lt;a target='_blank' href='https://youtu.be/Ugw1vbV1McU'&gt;#shorts Câmara analisa projetos que podem virar lei - 13/02/23&lt;/a&gt;</t>
  </si>
  <si>
    <t>Confira as reportagens citadas no vídeo: &lt;br&gt;Link 1: https://cd.leg.br/2iLKLdh &lt;br&gt;Link 2: https://cd.leg.br/339YR5D &lt;br&gt;&lt;br&gt;Texto, apresentação e edição de vídeo: Michel Lima&lt;br&gt;Revisão: Hanna Costa&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2-13)</t>
  </si>
  <si>
    <t>câmara dos deputados, congresso nacional, deputados federais, camara federal, projetos de lei, deputados analisam, pauta de votações, pauta do plenário, shorts da câmara, vídeos curtos, tv câmara, propostas em análise, youtube da câmara, últimas do portal, agência câmara, agência câmara de notícias, portal da câmara</t>
  </si>
  <si>
    <t>&lt;a target='_blank' href='https://youtu.be/74krJ8rdOqc'&gt;74krJ8rdOqc&lt;/a&gt;</t>
  </si>
  <si>
    <t>&lt;a target='_blank' href='https://youtu.be/74krJ8rdOqc'&gt;#shorts Lugares da Câmara que você não conhecia - parte 2 🥰&lt;/a&gt;</t>
  </si>
  <si>
    <t>Conheça o nosso setor de obras raras! #curiosidades #aprendinumlivro #camaradosdeputado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obras raras, curiosidades da câmara, lugares da câmara, biblioteca da câmara, setor de obras raras, acervo da câmara</t>
  </si>
  <si>
    <t>&lt;a target='_blank' href='https://youtu.be/ZkApWisTI8c'&gt;ZkApWisTI8c&lt;/a&gt;</t>
  </si>
  <si>
    <t>&lt;a target='_blank' href='https://youtu.be/ZkApWisTI8c'&gt;Elas Pautam - Desafios da nova legislatura - 10/02/23&lt;/a&gt;</t>
  </si>
  <si>
    <t>A bancada feminina vem crescendo ao longo dos anos, mas muito lentamente. Hoje, entre os 513 parlamentares, 90 são mulheres, 17% do total. Por que esse número é insuficiente matematicamente dispensa explicações. Somos mais da metade da população.&lt;br&gt;&lt;br&gt;Mas e as consequências disso nas políticas públicas oferecidas às mulheres e a todos? Por que afinal de contas, ninguém é filho ou filha de chocadeira. Por que a violência contra a mulher insiste em não diminuir – mesmo com iniciativas legislativas importantes? &lt;br&gt;&lt;br&gt;As convidadas desta edição são as deputadas:&lt;br&gt;Luísa Canziani (PSD-PR), nova coordenadora da Bancada Feminina; e&lt;br&gt;Maria Rosas (Republicanos-SP), nova Procuradora da Mulher&lt;br&gt;&lt;br&gt;Apresentação - Aline Mach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11s </t>
  </si>
  <si>
    <t>câmara dos deputados, congresso nacional, deputados federais, camara federal, mulheres na politica, elas pautam, luisa canziani, maria rosas, mulher, Procuradora da Mulher, bancada feminina</t>
  </si>
  <si>
    <t>&lt;a target='_blank' href='https://youtu.be/8yvJVrSZ9YY'&gt;8yvJVrSZ9YY&lt;/a&gt;</t>
  </si>
  <si>
    <t>&lt;a target='_blank' href='https://youtu.be/8yvJVrSZ9YY'&gt;Rosângela Moro (União-SP)&lt;/a&gt;</t>
  </si>
  <si>
    <t>câmara dos deputados, congresso nacional, deputados federais, camara federal, novos deputados, renovação da câmara, deputados eleitos, democracia, 57ª legislatura, representantes do povo, cidadania, transparência, rosangela moro, rosângela moro, união são paulo, combate a corrupção, politicas públicas</t>
  </si>
  <si>
    <t>&lt;a target='_blank' href='https://youtu.be/uWpeXxJydGo'&gt;uWpeXxJydGo&lt;/a&gt;</t>
  </si>
  <si>
    <t>&lt;a target='_blank' href='https://youtu.be/uWpeXxJydGo'&gt;Yandra Moura (União-SE)&lt;/a&gt;</t>
  </si>
  <si>
    <t>câmara dos deputados, congresso nacional, deputados federais, camara federal, novos deputados, renovação da câmara, deputados eleitos, democracia, 57ª legislatura, representantes do povo, cidadania, transparência, Yandra Moura, união, sergipe, municipalismo, mulheres, mães solo, sergipanos</t>
  </si>
  <si>
    <t>&lt;a target='_blank' href='https://youtu.be/DnbQtG0oAgQ'&gt;DnbQtG0oAgQ&lt;/a&gt;</t>
  </si>
  <si>
    <t>&lt;a target='_blank' href='https://youtu.be/DnbQtG0oAgQ'&gt;Murillo Gouvea (União-RJ)&lt;/a&gt;</t>
  </si>
  <si>
    <t>câmara dos deputados, congresso nacional, deputados federais, camara federal, novos deputados, renovação da câmara, deputados eleitos, democracia, 57ª legislatura, representantes do povo, cidadania, transparência, Murillo Govea, inclusão social, deficiente, deficiente auditivo, deficiente visual, agricultura familiar, interior, apae, acessibilidade</t>
  </si>
  <si>
    <t>&lt;a target='_blank' href='https://youtu.be/9RFHqCZrrTs'&gt;9RFHqCZrrTs&lt;/a&gt;</t>
  </si>
  <si>
    <t>&lt;a target='_blank' href='https://youtu.be/9RFHqCZrrTs'&gt;Geraldo Mendes (União-PR)&lt;/a&gt;</t>
  </si>
  <si>
    <t>câmara dos deputados, congresso nacional, deputados federais, camara federal, novos deputados, renovação da câmara, deputados eleitos, democracia, 57ª legislatura, representantes do povo, cidadania, transparência, Geraldo Mendes, União, paraná, emprego, reforma tributária, primeiro emprego, incentivos fiscais</t>
  </si>
  <si>
    <t>&lt;a target='_blank' href='https://youtu.be/1uTjUt8ZU_Q'&gt;1uTjUt8ZU_Q&lt;/a&gt;</t>
  </si>
  <si>
    <t>&lt;a target='_blank' href='https://youtu.be/1uTjUt8ZU_Q'&gt;Coronel Ulysses (União-AC)&lt;/a&gt;</t>
  </si>
  <si>
    <t>câmara dos deputados, congresso nacional, deputados federais, camara federal, novos deputados, renovação da câmara, deputados eleitos, democracia, 57ª legislatura, representantes do povo, cidadania, transparência, Coronel Ulysses, saúde, educação, segurança, impunidade, crime, criminoso</t>
  </si>
  <si>
    <t>&lt;a target='_blank' href='https://youtu.be/32dt8ZMO2j8'&gt;32dt8ZMO2j8&lt;/a&gt;</t>
  </si>
  <si>
    <t>&lt;a target='_blank' href='https://youtu.be/32dt8ZMO2j8'&gt;Marcelo Lima (Solidariedade-SP)&lt;/a&gt;</t>
  </si>
  <si>
    <t>câmara dos deputados, congresso nacional, deputados federais, camara federal, novos deputados, renovação da câmara, deputados eleitos, democracia, 57ª legislatura, representantes do povo, cidadania, transparência, marcelo lima, orçamento, união, audiencia de custodia, abc paulista, santo andré, são bernardo</t>
  </si>
  <si>
    <t>&lt;a target='_blank' href='https://youtu.be/qv0hDDcMmks'&gt;qv0hDDcMmks&lt;/a&gt;</t>
  </si>
  <si>
    <t>&lt;a target='_blank' href='https://youtu.be/qv0hDDcMmks'&gt;Zé Silva (Solidariedade-MG)&lt;/a&gt;</t>
  </si>
  <si>
    <t>câmara dos deputados, congresso nacional, deputados federais, camara federal, novos deputados, renovação da câmara, deputados eleitos, democracia, 57ª legislatura, representantes do povo, cidadania, transparência, zé silva, solidariedade, 4º mandato, agricultura familiar, politica, estado, pauta sustentável, comissão, projetos</t>
  </si>
  <si>
    <t>&lt;a target='_blank' href='https://youtu.be/krDwK3PwDXo'&gt;krDwK3PwDXo&lt;/a&gt;</t>
  </si>
  <si>
    <t>&lt;a target='_blank' href='https://youtu.be/krDwK3PwDXo'&gt;Adail Filho (Republicanos-AM)&lt;/a&gt;</t>
  </si>
  <si>
    <t xml:space="preserve">     33s </t>
  </si>
  <si>
    <t>câmara dos deputados, congresso nacional, deputados federais, camara federal, novos deputados, renovação da câmara, deputados eleitos, democracia, 57ª legislatura, representantes do povo, cidadania, transparência, adail filho, amazonas</t>
  </si>
  <si>
    <t>&lt;a target='_blank' href='https://youtu.be/jomwjURT904'&gt;jomwjURT904&lt;/a&gt;</t>
  </si>
  <si>
    <t>&lt;a target='_blank' href='https://youtu.be/jomwjURT904'&gt;Bacelar (PV-BA)&lt;/a&gt;</t>
  </si>
  <si>
    <t xml:space="preserve">     31s </t>
  </si>
  <si>
    <t>câmara dos deputados, congresso nacional, deputados federais, camara federal, novos deputados, renovação da câmara, deputados eleitos, democracia, 57ª legislatura, representantes do povo, cidadania, transparência, bacelar, partido verde, educação, meio ambiente, turismo, desigualdade social</t>
  </si>
  <si>
    <t>&lt;a target='_blank' href='https://youtu.be/8YpCscAOxUU'&gt;8YpCscAOxUU&lt;/a&gt;</t>
  </si>
  <si>
    <t>&lt;a target='_blank' href='https://youtu.be/8YpCscAOxUU'&gt;Alexandre Lindenmeyer (PT-RS)&lt;/a&gt;</t>
  </si>
  <si>
    <t>câmara dos deputados, congresso nacional, deputados federais, camara federal, novos deputados, renovação da câmara, deputados eleitos, democracia, 57ª legislatura, representantes do povo, cidadania, transparência, alexandre lindenmeyer, vereador, prefeito, direitos trabalhistas, portadores de deficiência</t>
  </si>
  <si>
    <t>&lt;a target='_blank' href='https://youtu.be/hQAY2VaEyrs'&gt;hQAY2VaEyrs&lt;/a&gt;</t>
  </si>
  <si>
    <t>&lt;a target='_blank' href='https://youtu.be/hQAY2VaEyrs'&gt;Marcelo Crivella (Republicanos-RJ)&lt;/a&gt;</t>
  </si>
  <si>
    <t>câmara dos deputados, congresso nacional, deputados federais, camara federal, novos deputados, renovação da câmara, deputados eleitos, democracia, 57ª legislatura, representantes do povo, cidadania, transparência, marcelo crivella, crivella, liberdade religiosa</t>
  </si>
  <si>
    <t>&lt;a target='_blank' href='https://youtu.be/kNJD2s4X1f8'&gt;kNJD2s4X1f8&lt;/a&gt;</t>
  </si>
  <si>
    <t>&lt;a target='_blank' href='https://youtu.be/kNJD2s4X1f8'&gt;Fernando Mineiro (PT-RN)&lt;/a&gt;</t>
  </si>
  <si>
    <t>câmara dos deputados, congresso nacional, deputados federais, camara federal, novos deputados, renovação da câmara, deputados eleitos, democracia, 57ª legislatura, representantes do povo, cidadania, transparência, fernando mineiro, educação, saude, cultura, meio ambiente, fascismo, fake news, 8 de janeiro</t>
  </si>
  <si>
    <t>&lt;a target='_blank' href='https://youtu.be/Lp5KTt2DRCA'&gt;Lp5KTt2DRCA&lt;/a&gt;</t>
  </si>
  <si>
    <t>&lt;a target='_blank' href='https://youtu.be/Lp5KTt2DRCA'&gt;Líder do PT aposta em diálogo para garantir governabilidade - 13/02/23&lt;/a&gt;</t>
  </si>
  <si>
    <t>O novo líder do PT, deputado Zeca Dirceu, tem como principal objetivo garantir a governabilidade neste início de mandato do presidente Lul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26s </t>
  </si>
  <si>
    <t>câmara dos deputados, congresso nacional, deputados federais, camara federal, governabilidade, lider do pt, pt, zeca dirceu, dialogo, oposicao, lula, direita, esquerda, negociacao</t>
  </si>
  <si>
    <t>&lt;a target='_blank' href='https://youtu.be/lrYyrsLzhjE'&gt;lrYyrsLzhjE&lt;/a&gt;</t>
  </si>
  <si>
    <t>&lt;a target='_blank' href='https://youtu.be/lrYyrsLzhjE'&gt;Direto da Câmara destaca pauta prevista para o Plenário nesta semana - 13/02/2023&lt;/a&gt;</t>
  </si>
  <si>
    <t>O Direto da Câmara, às 13h30 desta segunda-feira (13), traz as perspectivas das votações no Plenário Ulysses Guimarães, onde medidas provisórias aguardam a análise dos deputados. &lt;br&gt;&lt;br&gt;Líderes devem se reunir esta semana para discutir a divisão das comissões entre os partidos. &lt;br&gt;&lt;br&gt;Presidente da República sanciona lei que busca prevenir o suicídio dos profissionais de segurança pública. &lt;br&gt;&lt;br&gt;Educação é outro tema que já mobiliza os deputados da atual legislatura: Frente Parlamentar Mista da Educação pretende votar o Sistema Nacional de Educação. &lt;br&gt;&lt;br&gt;E veja também:  Câmara dos Deputados está fazendo investimentos na geração de energia elétrica fotovoltaica. Após a instalação completa do sistema, a conta de luz poderá ter uma redução de R$ 800 mil ao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uta #votações</t>
  </si>
  <si>
    <t xml:space="preserve">    24m 57s </t>
  </si>
  <si>
    <t>câmara dos deputados, congresso nacional, deputados federais, camara federal, reunião de líderes, comissões, presidencia das comissões, partidos, arthur lira, regras plenário, oratória, boas práticas, plenário, conselho de ética, liberdade de expressão, tributos, gastos com viagens, quitação dos empréstimos, promanpe, linhas de créditos, contratos, pauta de votações, renegociação de contratos</t>
  </si>
  <si>
    <t>&lt;a target='_blank' href='https://youtu.be/cCZPZmfKXHg'&gt;cCZPZmfKXHg&lt;/a&gt;</t>
  </si>
  <si>
    <t>&lt;a target='_blank' href='https://youtu.be/cCZPZmfKXHg'&gt;Tião Medeiros (PP-PR)&lt;/a&gt;</t>
  </si>
  <si>
    <t>câmara dos deputados, congresso nacional, deputados federais, camara federal, tião medeiros, PP, portos, área portuária, infraestrutura, agricultura, agro, agricultura familiar, produtor rural, novos deputados, renovação da câmara, deputados eleitos, democracia, 57ª legislatura, representantes do povo, cidadania, transparência</t>
  </si>
  <si>
    <t>&lt;a target='_blank' href='https://youtu.be/XcTle61Kq1Q'&gt;XcTle61Kq1Q&lt;/a&gt;</t>
  </si>
  <si>
    <t>&lt;a target='_blank' href='https://youtu.be/XcTle61Kq1Q'&gt;Rodolfo Nogueira (PL-MS)&lt;/a&gt;</t>
  </si>
  <si>
    <t xml:space="preserve">     21s </t>
  </si>
  <si>
    <t>câmara dos deputados, congresso nacional, deputados federais, camara federal, rodolfo nogueira, PL, mato grosso do sul, produtor rural, turismo, pautas do turismo, pauta da segurança pública, segurança, agronegócio, novos deputados, renovação da câmara, deputados eleitos, democracia, 57ª legislatura, representantes do povo, cidadania, transparência</t>
  </si>
  <si>
    <t>&lt;a target='_blank' href='https://youtu.be/S6sigOqXCPU'&gt;S6sigOqXCPU&lt;/a&gt;</t>
  </si>
  <si>
    <t>&lt;a target='_blank' href='https://youtu.be/S6sigOqXCPU'&gt;Zé Haroldo Cathedral (PSD-RR)&lt;/a&gt;</t>
  </si>
  <si>
    <t>câmara dos deputados, congresso nacional, deputados federais, camara federal, Zé Haroldo Cathedral</t>
  </si>
  <si>
    <t>&lt;a target='_blank' href='https://youtu.be/EfFiqEVLB5k'&gt;EfFiqEVLB5k&lt;/a&gt;</t>
  </si>
  <si>
    <t>&lt;a target='_blank' href='https://youtu.be/EfFiqEVLB5k'&gt;Tadeu Veneri (PT-PR)&lt;/a&gt;</t>
  </si>
  <si>
    <t>câmara dos deputados, congresso nacional, deputados federais, camara federal, tadeu veneri</t>
  </si>
  <si>
    <t>&lt;a target='_blank' href='https://youtu.be/9mz3LAgT7Q0'&gt;9mz3LAgT7Q0&lt;/a&gt;</t>
  </si>
  <si>
    <t>&lt;a target='_blank' href='https://youtu.be/9mz3LAgT7Q0'&gt;Nikolas Ferreira (PL-MG)&lt;/a&gt;</t>
  </si>
  <si>
    <t>câmara dos deputados, congresso nacional, deputados federais, camara federal, novos deputados, renovação da câmara, deputados eleitos, democracia, 57ª legislatura, representantes do povo, cidadania, transparência, nikolas ferreira, minas gerais, Deus, pátria, família, liberdade econômica, 26 anos, PL, contra ideologia de gênero, contra o aborto, apresentação de projetos</t>
  </si>
  <si>
    <t>&lt;a target='_blank' href='https://youtu.be/qUGN-M8Uwq4'&gt;qUGN-M8Uwq4&lt;/a&gt;</t>
  </si>
  <si>
    <t>&lt;a target='_blank' href='https://youtu.be/qUGN-M8Uwq4'&gt;Dandara (PT-MG)&lt;/a&gt;</t>
  </si>
  <si>
    <t>câmara dos deputados, congresso nacional, deputados federais, camara federal, dandara</t>
  </si>
  <si>
    <t>&lt;a target='_blank' href='https://youtu.be/kgrgrdOOCrs'&gt;kgrgrdOOCrs&lt;/a&gt;</t>
  </si>
  <si>
    <t>&lt;a target='_blank' href='https://youtu.be/kgrgrdOOCrs'&gt;Tarcísio Motta (Psol-RJ)&lt;/a&gt;</t>
  </si>
  <si>
    <t>câmara dos deputados, congresso nacional, deputados federais, camara federal, tarcisio motta, tarcisio mota</t>
  </si>
  <si>
    <t>&lt;a target='_blank' href='https://youtu.be/uVBO3Bkk89Q'&gt;uVBO3Bkk89Q&lt;/a&gt;</t>
  </si>
  <si>
    <t>&lt;a target='_blank' href='https://youtu.be/uVBO3Bkk89Q'&gt;Gustavo Gayer (PL-GO)&lt;/a&gt;</t>
  </si>
  <si>
    <t>câmara dos deputados, congresso nacional, deputados federais, camara federal, PL, Goiás, GO, crime organizado, oposição, doutrinação nas escolas, família, liberdade de expressão, imprensa brasileira, novos deputados, renovação da câmara, deputados eleitos, democracia, 57ª legislatura, representantes do povo, cidadania, transparência</t>
  </si>
  <si>
    <t>&lt;a target='_blank' href='https://youtu.be/1Hw6Tpjc0Bs'&gt;1Hw6Tpjc0Bs&lt;/a&gt;</t>
  </si>
  <si>
    <t>&lt;a target='_blank' href='https://youtu.be/1Hw6Tpjc0Bs'&gt;Ismael (PSD-SC)&lt;/a&gt;</t>
  </si>
  <si>
    <t>câmara dos deputados, congresso nacional, deputados federais, camara federal, deputado ismael</t>
  </si>
  <si>
    <t>&lt;a target='_blank' href='https://youtu.be/K613IXIOOns'&gt;K613IXIOOns&lt;/a&gt;</t>
  </si>
  <si>
    <t>&lt;a target='_blank' href='https://youtu.be/K613IXIOOns'&gt;André Fernandes (PL-CE)&lt;/a&gt;</t>
  </si>
  <si>
    <t>câmara dos deputados, congresso nacional, deputados federais, camara federal, novos deputados, renovação da câmara, deputados eleitos, democracia, 57ª legislatura, representantes do povo, cidadania, transparência, deputado mais votado do ceará, legislatura, oposição ao governo lula, Andre Fernandes, PL, ceará, família, liberdade, jair bolsonaro</t>
  </si>
  <si>
    <t>&lt;a target='_blank' href='https://youtu.be/dYgJcFP70sw'&gt;dYgJcFP70sw&lt;/a&gt;</t>
  </si>
  <si>
    <t>&lt;a target='_blank' href='https://youtu.be/dYgJcFP70sw'&gt;Paulo Alexandre Barbosa (PSDB-SP)&lt;/a&gt;</t>
  </si>
  <si>
    <t>câmara dos deputados, congresso nacional, deputados federais, camara federal, paulo alexandre barbosa</t>
  </si>
  <si>
    <t>&lt;a target='_blank' href='https://youtu.be/dNnDz3ut748'&gt;dNnDz3ut748&lt;/a&gt;</t>
  </si>
  <si>
    <t>&lt;a target='_blank' href='https://youtu.be/dNnDz3ut748'&gt;Beto Richa (PSDB-PR)&lt;/a&gt;</t>
  </si>
  <si>
    <t>câmara dos deputados, congresso nacional, deputados federais, camara federal, beto richa</t>
  </si>
  <si>
    <t>&lt;a target='_blank' href='https://youtu.be/zHTy8Q229YI'&gt;zHTy8Q229YI&lt;/a&gt;</t>
  </si>
  <si>
    <t>&lt;a target='_blank' href='https://youtu.be/zHTy8Q229YI'&gt;Renilce Nicodemos (MDB-PA)&lt;/a&gt;</t>
  </si>
  <si>
    <t>câmara dos deputados, congresso nacional, deputados federais, camara federal, novos deputados, renovação da câmara, deputados eleitos, democracia, 57ª legislatura, representantes do povo, cidadania, transparência, Renilce Nicodemos, Santa Catraina, PL, pará, paraenses, lula, força da mulher paraense, prevenção do câncer de mama, saúde da mulher, jovens, crianças, prevenção do câncer do colo, criminalidade, família, adolescentes</t>
  </si>
  <si>
    <t>&lt;a target='_blank' href='https://youtu.be/cLKljyHbUIg'&gt;cLKljyHbUIg&lt;/a&gt;</t>
  </si>
  <si>
    <t>&lt;a target='_blank' href='https://youtu.be/cLKljyHbUIg'&gt;Expressão Nacional - Acordo Mercosul e União Europeia - 13/02/2023&lt;/a&gt;</t>
  </si>
  <si>
    <t>Um tratado prevê a criação da maior zona de livre comércio do mundo, com um mercado de 780 milhões de pessoas e que representaria 20% do PIB mundial. É a proposta de acordo entre o Mercosul e a União Europeia. O texto tem dividido organizações da sociedade civil e setores da indústria porque incentivaria a ampliação da agropecuária para a exportação nos países do Mercosul, o que gera dúvidas sobre as consequências para os pequenos agricultores e povos originários. &lt;br&gt;&lt;br&gt;O acordo vem sendo negociado por mais de 20 anos, mas precisa ser confirmado pelos parlamentos dos 31 países envolvidos. Quais as consequências dessa proposta para o Brasil? Que mudanças o governo Lula defende? &lt;br&gt;&lt;br&gt;Convidados:&lt;br&gt;&lt;br&gt;➡️ Deputado Arnaldo Jardim (Cidadania-SP), vice-presidente da Frente Parlamentar da Agropecuária e coordenador da Frente da Economia Verde;&lt;br&gt;➡️ Deputado Nilto Tatto (PT-SP), coordenador da Frente Parlamentar em Apoio ao Desenvolvimento Sustentável;&lt;br&gt;➡️ Tatiana Oliveira, doutora em ciência política e assessora do Instituto de Estudos Socioeconômicos (Inesc);&lt;br&gt;➡️ Suemi Mori, diretora de relações internacionais da Confederação da Agricultura e Pecuária (CNA)&lt;br&gt;&lt;br&gt;Apresentação - Aline Mach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5m 8s </t>
  </si>
  <si>
    <t>câmara dos deputados, congresso nacional, deputados federais, camara federal, pib, economia, acordo mercosul, uniao europeia, ue, mercosul</t>
  </si>
  <si>
    <t>&lt;a target='_blank' href='https://youtu.be/cNFebkH3lpY'&gt;cNFebkH3lpY&lt;/a&gt;</t>
  </si>
  <si>
    <t>&lt;a target='_blank' href='https://youtu.be/cNFebkH3lpY'&gt;A Câmara e a pauta municipalista - 13/02/2023&lt;/a&gt;</t>
  </si>
  <si>
    <t>A Confederação Nacional dos Municípios, que abrange mais de cinco mil cidades em todo o Brasil, é uma das entidades que dá apoio ao movimento municipalista na elaboração de pautas a serem reivindicadas junto ao legisl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6s </t>
  </si>
  <si>
    <t>câmara dos deputados, congresso nacional, deputados federais, camara federal, pauta municipalista, municipalismo, municípios, impostos, movimento municipalista, gestores municipais, representatividade, confederação nacional dos municipios, serviço a comunidade, serviço ao cidadão, autonomia</t>
  </si>
  <si>
    <t>&lt;a target='_blank' href='https://youtu.be/wJJ5ZvZEhoY'&gt;wJJ5ZvZEhoY&lt;/a&gt;</t>
  </si>
  <si>
    <t>&lt;a target='_blank' href='https://youtu.be/wJJ5ZvZEhoY'&gt;Painel Eletrônico - Deputado esteve na região dos yanomamis e detalha crise humanitária - 13/02&lt;/a&gt;</t>
  </si>
  <si>
    <t>RÁDIO CÂMARA - Confira nesta edição do Painel Eletrônico entrevista com o deputado federal Zé Haroldo Cathedral (PSD-RR). Ele é o autor do pedido de criação de comissão externa para acompanhar a situação dos yanomamis. O parlamentar também esteve na região com a comitiva de senadores.&lt;br&gt;&lt;br&gt;Confira também as entrevistas com o deputado federal Luciano Bivar (União-PE), 1º secretário da Câmara, e a deputada federal Maria do Rosário (PT/RS), 2ª secretária da Casa. Eles falam sobre os desafios do cargo e as perspectivas de votações para 2023.&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42s </t>
  </si>
  <si>
    <t>câmara dos deputados, deputados federais, entrevistas ao vivo, rádio câmara, painel eletrônico, ao vivo, novo congresso nacional, trabalho legislativo, poder legislativo, 57ª legislatura, comunicação, crise yanomami, reserva indígena yanomami, ianomâmis, garimpo, roraima, povo yanomami, comissão externa para acompanhar situação dos yanomamis, Zé Haroldo Cathedral, Luciano Bivar, primeiro secretário da câmara, Maria do Rosário, segunda secretária da câmara, mesa diretora</t>
  </si>
  <si>
    <t>&lt;a target='_blank' href='https://youtu.be/nxl0dvfMbmE'&gt;nxl0dvfMbmE&lt;/a&gt;</t>
  </si>
  <si>
    <t>&lt;a target='_blank' href='https://youtu.be/nxl0dvfMbmE'&gt;Câmara é Notícia - Conheça o uso que deputados fazem das redes sociais - 13/02/2023&lt;/a&gt;</t>
  </si>
  <si>
    <t>RÁDIO CÂMARA - Confira nesta edição, entre outros destaques:&lt;br&gt;&lt;br&gt;✔️ Proposta institui cadastro nacional de drogas experimentais para combate ao câncer;&lt;br&gt;✔️ Câmara analisa proposta que busca garantir segurança hídrica a regiões sujeitas a fenômenos climáticos extremos;&lt;br&gt;✔️ Conheça o uso que deputados fazem das redes sociais para relatar atividades parlamentares.&lt;br&gt;&lt;br&gt;&lt;br&gt;Apresentação – Tércia Guimarães&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16s </t>
  </si>
  <si>
    <t>câmara dos deputados, câmara é notícia, ao vivo na câmara, invasão à câmara dos deputados, plenário da câmara, novos deputados, rádio câmara, medida provisória, acordos internacionais, prioridades de 2023, radiojornalismo, profissionais de segurança pública, suicídio entre profissionais de segurança pública, policiais, autonomia do Banco Central, autonomia do BC, arthur lira, cordos internacionais sobre audiovisual, direito penal, reunião de líderes, diálogo permanente</t>
  </si>
  <si>
    <t>&lt;a target='_blank' href='https://youtu.be/svVedL0Y2CI'&gt;svVedL0Y2CI&lt;/a&gt;</t>
  </si>
  <si>
    <t>&lt;a target='_blank' href='https://youtu.be/svVedL0Y2CI'&gt;Agenda do Plenário - Veja o que pode ser votado esta semana - 12/02/23&lt;/a&gt;</t>
  </si>
  <si>
    <t xml:space="preserve">    1m 54s </t>
  </si>
  <si>
    <t>Playlist: &lt;a target='_blank' href='https://www.youtube.com/playlist?list=UU-ZkSRh-7UEuwXJQ9UMCFJA'&gt;Uploads from Câmara dos Deputados&lt;/a&gt; (added 2023-02-12)</t>
  </si>
  <si>
    <t>câmara dos deputados, congresso nacional, deputados federais, camara federal, agenda do plenário, veja o que pode ser votado, pauta do plenário, pauta de votações, plenário da Câmara</t>
  </si>
  <si>
    <t>&lt;a target='_blank' href='https://youtu.be/YOEpIVhNsGI'&gt;YOEpIVhNsGI&lt;/a&gt;</t>
  </si>
  <si>
    <t>&lt;a target='_blank' href='https://youtu.be/YOEpIVhNsGI'&gt;A Voz do Brasil - GT da Reforma Tributária deve apresentar parecer em 90 dias - 10/02/23&lt;/a&gt;</t>
  </si>
  <si>
    <t>RÁDIO CÂMARA - Confira nesta edição, entre outros destaques:&lt;br&gt;✔️Grupo de Trabalho da Reforma Tributária deve apresentar parecer em 90 dias; &lt;br&gt;✔️Em reunião com líderes partidários, governo promete diálogo permanente; &lt;br&gt;✔️Estudo de consultorias contesta vetos ao Orçamento de 2023.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2-10)</t>
  </si>
  <si>
    <t>&lt;a target='_blank' href='https://youtu.be/xPPxJx9t3Zw'&gt;xPPxJx9t3Zw&lt;/a&gt;</t>
  </si>
  <si>
    <t>&lt;a target='_blank' href='https://youtu.be/xPPxJx9t3Zw'&gt;#shorts Líderes vão discutir postura de parlamentares - 10/02/23&lt;/a&gt;</t>
  </si>
  <si>
    <t>Confira a reportagem citada no vídeo: https://cd.leg.br/ov6Bpt &lt;br&gt;&lt;br&gt;Texto, apresentação e edição de vídeo: Michel Lima&lt;br&gt;Revisão: Keila Santana&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últimas do portal, agência câmara, shorts da câmara, postura de parlamentares, conselho de ética da câmara</t>
  </si>
  <si>
    <t>&lt;a target='_blank' href='https://youtu.be/SPoLPFRf24E'&gt;SPoLPFRf24E&lt;/a&gt;</t>
  </si>
  <si>
    <t>&lt;a target='_blank' href='https://youtu.be/SPoLPFRf24E'&gt;Lei sancionada protege saúde mental de policiais - 10/02/23&lt;/a&gt;</t>
  </si>
  <si>
    <t>O presidente da República sancionou, com vetos, lei que tem como objetivo prevenir o suicídio dos profissionais de segurança pública, especialmente dos policiais milit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15s </t>
  </si>
  <si>
    <t>câmara dos deputados, congresso nacional, deputados federais, camara federal, saúde mental, policiais, pms, combate ao suicídio, saúde pública, prevenção de mortes, segurança pública</t>
  </si>
  <si>
    <t>&lt;a target='_blank' href='https://youtu.be/pqnncivRlPc'&gt;pqnncivRlPc&lt;/a&gt;</t>
  </si>
  <si>
    <t>&lt;a target='_blank' href='https://youtu.be/pqnncivRlPc'&gt;Representante do Novo defende reforma tributária como prioridade do partido - 10/02/23&lt;/a&gt;</t>
  </si>
  <si>
    <t>A TV Câmara está ouvindo os novos líderes partidários para saber suas expectativas com relação à nova legislatura. A representante do Novo, deputada Adriana Ventura, definiu como prioridade do partido a reforma tribut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s760r47SZKk'&gt;s760r47SZKk&lt;/a&gt;</t>
  </si>
  <si>
    <t>&lt;a target='_blank' href='https://youtu.be/s760r47SZKk'&gt;Pesquisa mostra uso de redes sociais por candidatos - 10/02/23&lt;/a&gt;</t>
  </si>
  <si>
    <t>Levantamento realizado pela Agência Câmara revelou que a maioria dos candidatos a deputado federal utilizou o Facebook e o Instagram para turbinar a campanha nas mídias sociais. O levantamento também detectou desigualdades no acesso dos candidatos às redes soc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21s </t>
  </si>
  <si>
    <t>&lt;a target='_blank' href='https://youtu.be/Aobeowzt6oY'&gt;Aobeowzt6oY&lt;/a&gt;</t>
  </si>
  <si>
    <t>&lt;a target='_blank' href='https://youtu.be/Aobeowzt6oY'&gt;#shorts A democracia tá vivona!  🙌&lt;/a&gt;</t>
  </si>
  <si>
    <t>Veja como foi o Ato Pela Democracia aqui no Congresso Nacional! #camaradosdeputados #atopelademocra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4s </t>
  </si>
  <si>
    <t>câmara dos deputados, congresso nacional, deputados federais, camara federal, Ato Pela Democracia, shorts, tik tok da Câmara, vídeos descontraidos, política para todos, A democracia tá vivona</t>
  </si>
  <si>
    <t>&lt;a target='_blank' href='https://youtu.be/1X1tpvM8LWI'&gt;1X1tpvM8LWI&lt;/a&gt;</t>
  </si>
  <si>
    <t>&lt;a target='_blank' href='https://youtu.be/1X1tpvM8LWI'&gt;Direto da Câmara traz o resumo das votações da semana no Plenário -  10/02/2023&lt;/a&gt;</t>
  </si>
  <si>
    <t>O Direto da Câmara, às 13h30 desta sexta-feira, 10 de fevereiro, traz o resumo das votações no Plenário Ulysses Guimarães. &lt;br&gt;&lt;br&gt;Os deputados aprovaram acordos internacionais na primeira semana de votações do ano. Mas teve também discussão sobre a autonomia do Banco Central e sobre o julgamento de recursos de empresas que contestam na Receita Federal o pagamento de impostos. &lt;br&gt;&lt;br&gt;Servidores do Congresso e Tribunal de Contas da União promoveram ato em defesa da democracia e das instituições. &lt;br&gt;&lt;br&gt;Bola de futebol autografada pelo jogador Neymar, que havia sido roubada durante atos golpistas, é devolvida e volta a ser exposta para visitação na Câmara dos Deputados. &lt;br&gt;&lt;br&gt;E veja também: jardineiro encarregado de gramados do Congresso Nacional faz amizade inusit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4m 17s </t>
  </si>
  <si>
    <t>câmara dos deputados, congresso nacional, deputados federais, camara federal, direto da câmara, banco central, autonomia do bc, receita federal, impostos, tribunal de contas da união, ato em defesa da democracia, democracia, bola de futebol, bola neymar, bola de futebol câmara, bola de futebol roubada, bola neymar devolvida</t>
  </si>
  <si>
    <t>&lt;a target='_blank' href='https://youtu.be/MG6kokqbbfo'&gt;MG6kokqbbfo&lt;/a&gt;</t>
  </si>
  <si>
    <t>&lt;a target='_blank' href='https://youtu.be/MG6kokqbbfo'&gt;Economia: reforma tributária - 10/02/23&lt;/a&gt;</t>
  </si>
  <si>
    <t>Uma das pautas prioritárias do governo federal e do Legislativo para este ano é a reforma tributária. Mas por que mudanças no sistema de cobrança de tributos no Brasil são tão important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3s </t>
  </si>
  <si>
    <t>câmara dos deputados, congresso nacional, deputados federais, camara federal, reforma tributária, tributo, imposto, economia, sistema de cobrança de tributos, banco central, tributacao, taxas, juros, competitividade, sistema regressivo</t>
  </si>
  <si>
    <t>&lt;a target='_blank' href='https://youtu.be/n7GrYxCCYhg'&gt;n7GrYxCCYhg&lt;/a&gt;</t>
  </si>
  <si>
    <t>&lt;a target='_blank' href='https://youtu.be/n7GrYxCCYhg'&gt;Confira os principais debates da semana no Plenário - 10/02/2023&lt;/a&gt;</t>
  </si>
  <si>
    <t>Aprovação de acordos internacionais e ampliação das comissões temáticas da Câmara. Confira em “Fatos e Opiniões” as discussões e aprovações dos projetos de lei no Plenário Ulysses Guimarães d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atos e opiniões, acordos internacionais, comissões, número de comissões, criação de comissões, novas comissões, começo de legislatura, romenia, marrocos, peru, obra audivisual, intercâmbio, comissão da amazônia, comissão da saúde, comissão do trabalho, comissão da telecomunicação, comissão do desenvolvimento econômico</t>
  </si>
  <si>
    <t>&lt;a target='_blank' href='https://youtu.be/2myZt7oZEtw'&gt;2myZt7oZEtw&lt;/a&gt;</t>
  </si>
  <si>
    <t>&lt;a target='_blank' href='https://youtu.be/2myZt7oZEtw'&gt;Câmara cria mais cinco comissões permanentes - 10/02/2023&lt;/a&gt;</t>
  </si>
  <si>
    <t>Projeto de resolução aprovado pelo Plenário da Câmara cria cinco comissões técnicas permanentes e também determina a criação de uma comissão especial quando o tema do projeto em tramitação seja tratado por mais de quatro colegiados. As novas comissões vão tratar da Amazônia e dos Povos Originários e Tradicionais; da Saúde; do Trabalho; de Desenvolvimento Econômico; e de Comunicação.&lt;br&gt;&lt;br&gt;Os deputados também ratificaram cinco acordos internacionais, o primeiro com a África do Sul, para estimular a coprodução de filmes e documentários, o segundo no âmbito do Mercosul, sobre a transferência de pessoas condenadas pela Justiça; com a Romênia, para auxílio jurídico mútuo em matéria penal; com o Peru, para facilitar o trânsito de veículos particulares entre os dois países; e com o Marrocos, sobre cooperação em matéria de defesa, segundo detalha a jornalista Ana Raquel Macedo, editora-chefe da Rádio Câmara.&lt;br&gt;&lt;br&gt;No Plenário da Câmara, mas também em outras dependências e no entorno do Palácio do Congresso, parlamentares, representantes de entidades da sociedade civil e servidores se manifestaram contra a invasão das sedes dos três poderes, um mês após os episódios de vandalismo. Na tribuna, deputados reafirmaram o compromisso com a democracia, e também se manifestaram sobre a polêmica em torno da independência do Banco Central e também outros temas econômicos. A Câmara também instalou o grupo de trabalho da reforma tributária, que até maio deve apresentar relatório sobre as mudanças no sistema tributário nacional.&lt;br&gt;&lt;br&gt;Apresentação – Ana Raquel Macedo e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48s </t>
  </si>
  <si>
    <t>câmara dos deputados, congresso nacional, deputados federais, criação de novas comissões permanentes, comissões permanentes, criação de cinco novas comissões, criação de uma comissão especial, povos originários e tradicionais, trabalho, saúde, desenvolvimento econômico, comunicação, acordos internacionais, tratados, relações exteriores, invasão das sedes dos três poderes, vandalismo, reforma tributária, sistema tributário nacional, grupo de trabalho da reforma tributária</t>
  </si>
  <si>
    <t>&lt;a target='_blank' href='https://youtu.be/leb7F0-bTm4'&gt;leb7F0-bTm4&lt;/a&gt;</t>
  </si>
  <si>
    <t>&lt;a target='_blank' href='https://youtu.be/leb7F0-bTm4'&gt;Resumo do Plenário - Veja as votações da semana - 10/02/23&lt;/a&gt;</t>
  </si>
  <si>
    <t>O Plenário da Câmara dos Deputados aprovou acordos internacionais na primeira semana de votações do ano. Mas teve também discussões sobre a autonomia do Banco Central e o julgamento de recursos de empresas que contestam na Receita Federal o pagamento de impos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48s </t>
  </si>
  <si>
    <t>câmara dos deputados, congresso nacional, deputados federais, camara federal, resumo do plenario, resumo da semana, votacao plenario, votacao, acordos internacionais, receita federal, autonomia do Banco Central, banco central, economia, imposto</t>
  </si>
  <si>
    <t>&lt;a target='_blank' href='https://youtu.be/dLUbz6pnHp8'&gt;dLUbz6pnHp8&lt;/a&gt;</t>
  </si>
  <si>
    <t>&lt;a target='_blank' href='https://youtu.be/dLUbz6pnHp8'&gt;Rogéria Santos (Republicanos-BA)&lt;/a&gt;</t>
  </si>
  <si>
    <t>câmara dos deputados, congresso nacional, deputados federais, camara federal, novos deputados, renovação da câmara, deputados eleitos, democracia, 57ª legislatura, representantes do povo, cidadania, transparência, rogéria santos, bahia, mulheres, defesa das mulheres, crianças, adolescentes, assistência social, vulnerabilidade social</t>
  </si>
  <si>
    <t>&lt;a target='_blank' href='https://youtu.be/ESqjf9O_iI8'&gt;ESqjf9O_iI8&lt;/a&gt;</t>
  </si>
  <si>
    <t>&lt;a target='_blank' href='https://youtu.be/ESqjf9O_iI8'&gt;Marcos Tavares (PDT-RJ)&lt;/a&gt;</t>
  </si>
  <si>
    <t xml:space="preserve">     29s </t>
  </si>
  <si>
    <t>câmara dos deputados, congresso nacional, deputados federais, camara federal, novos deputados, renovação da câmara, deputados eleitos, democracia, 57ª legislatura, representantes do povo, cidadania, transparência, MARCOS TAVARES, causa animal, pacto federativo, municipios, recursos municipais</t>
  </si>
  <si>
    <t>&lt;a target='_blank' href='https://youtu.be/M51FkDQapdA'&gt;M51FkDQapdA&lt;/a&gt;</t>
  </si>
  <si>
    <t>&lt;a target='_blank' href='https://youtu.be/M51FkDQapdA'&gt;Franciane Bayer (Republicanos-RS)&lt;/a&gt;</t>
  </si>
  <si>
    <t>câmara dos deputados, congresso nacional, deputados federais, camara federal, novos deputados, renovação da câmara, deputados eleitos, democracia, 57ª legislatura, representantes do povo, cidadania, transparência, Franciane Bayer, família, liberdade, fé</t>
  </si>
  <si>
    <t>&lt;a target='_blank' href='https://youtu.be/pckhwsFILrg'&gt;pckhwsFILrg&lt;/a&gt;</t>
  </si>
  <si>
    <t>&lt;a target='_blank' href='https://youtu.be/pckhwsFILrg'&gt;Maria Arraes (Solidariedade-PE)&lt;/a&gt;</t>
  </si>
  <si>
    <t>câmara dos deputados, congresso nacional, deputados federais, camara federal, novos deputados, renovação da câmara, deputados eleitos, democracia, 57ª legislatura, representantes do povo, cidadania, transparência, maria arraes, mudança, mulheres, poder, representação política</t>
  </si>
  <si>
    <t>&lt;a target='_blank' href='https://youtu.be/gBgHhuHZnEI'&gt;gBgHhuHZnEI&lt;/a&gt;</t>
  </si>
  <si>
    <t>&lt;a target='_blank' href='https://youtu.be/gBgHhuHZnEI'&gt;Jilmar Tatto (PT-SP)&lt;/a&gt;</t>
  </si>
  <si>
    <t>câmara dos deputados, congresso nacional, deputados federais, camara federal, novos deputados, renovação da câmara, deputados eleitos, democracia, 57ª legislatura, representantes do povo, cidadania, transparência, jilmar tatto, mobilidade, são paulo, secretario de transporte, bilhete único, ciclovia, sistema de transporte, tarifa zero, base do governo, lula</t>
  </si>
  <si>
    <t>&lt;a target='_blank' href='https://youtu.be/XHJxIl4ZQSs'&gt;XHJxIl4ZQSs&lt;/a&gt;</t>
  </si>
  <si>
    <t>&lt;a target='_blank' href='https://youtu.be/XHJxIl4ZQSs'&gt;Delegado Matheus Laiola (União-PR)&lt;/a&gt;</t>
  </si>
  <si>
    <t>câmara dos deputados, congresso nacional, deputados federais, camara federal, novos deputados, renovação da câmara, deputados eleitos, democracia, 57ª legislatura, representantes do povo, cidadania, transparência, crimes, penas, legislação penal, proteção animal</t>
  </si>
  <si>
    <t>&lt;a target='_blank' href='https://youtu.be/3y63ZOZvwtI'&gt;3y63ZOZvwtI&lt;/a&gt;</t>
  </si>
  <si>
    <t>&lt;a target='_blank' href='https://youtu.be/3y63ZOZvwtI'&gt;Arlindo Chinaglia (PT-SP)&lt;/a&gt;</t>
  </si>
  <si>
    <t>câmara dos deputados, congresso nacional, deputados federais, camara federal, novos deputados, renovação da câmara, deputados eleitos, democracia, 57ª legislatura, representantes do povo, cidadania, transparência, arlindo chinaglia, brasil, fake news, violencia, dignidade, fome, salario minimo, reajuste salarial</t>
  </si>
  <si>
    <t>&lt;a target='_blank' href='https://youtu.be/8ZzQHfPU4-0'&gt;8ZzQHfPU4-0&lt;/a&gt;</t>
  </si>
  <si>
    <t>&lt;a target='_blank' href='https://youtu.be/8ZzQHfPU4-0'&gt;Felipe Becari (União-SP)&lt;/a&gt;</t>
  </si>
  <si>
    <t>câmara dos deputados, congresso nacional, deputados federais, camara federal, novos deputados, renovação da câmara, deputados eleitos, democracia, 57ª legislatura, representantes do povo, cidadania, transparência, felipe becari, vereador, são paulo, policia civil, resgate de animais, autismo, segurança publica, violencia domestica</t>
  </si>
  <si>
    <t>&lt;a target='_blank' href='https://youtu.be/W9M8nrbwlcA'&gt;W9M8nrbwlcA&lt;/a&gt;</t>
  </si>
  <si>
    <t>&lt;a target='_blank' href='https://youtu.be/W9M8nrbwlcA'&gt;Painel Eletrônico - Projeto cria cadastro de drogas experimentais para tratamento do câncer - 10/02&lt;/a&gt;</t>
  </si>
  <si>
    <t>RÁDIO CÂMARA - Confira nesta edição do Painel Eletrônico entrevista com o deputado federal Tenente Coronel Zucco (Republicanos/RS), autor da proposta que cria o cadastro de drogas experimentais para o tratamento do câncer. &lt;br&gt;&lt;br&gt;Ainda nesta edição, a editora-chefe da Rádio Câmara, Ana Raquel Macedo, faz um resumo dos trabalhos legislativos nesta semana. &lt;br&gt;&lt;br&gt;E no quadro "Conversa de Elevador", o jornalista Humberto Martins e a psicóloga Marta Vieira, do departamento médico da Câmara dos Deputados, falam sobre o papel de um tradutor.&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10s </t>
  </si>
  <si>
    <t>câmara dos deputados, deputados federais, entrevistas ao vivo, rádio câmara, painel eletrônico, ao vivo, novo congresso nacional, legislativo, trabalho legislativo, poder legislativo, 57ª legislatura, comunicação, jornalismo, tratamento do câncer, drogas experimentais, banco nacional de drogas experimentais, projeto de lei, novos tratamentos, sus, sistema único de saúde, rede pública de saúde, resumo da semana, resumo dos trabalhos legislativos, trabalho do tradutor, tradução</t>
  </si>
  <si>
    <t>&lt;a target='_blank' href='https://youtu.be/RfKZD1fNeDU'&gt;RfKZD1fNeDU&lt;/a&gt;</t>
  </si>
  <si>
    <t>&lt;a target='_blank' href='https://youtu.be/RfKZD1fNeDU'&gt;Câmara é Notícia - Nova lei busca prevenir suicídio entre profissionais de segurança pública 10/02&lt;/a&gt;</t>
  </si>
  <si>
    <t>RÁDIO CÂMARA - Confira nesta edição, entre outros destaques:&lt;br&gt;&lt;br&gt;✔️ Presidente da Câmara avalia que propostas para revogar autonomia do Banco Central não seriam aprovadas;&lt;br&gt;✔️ Câmara aprova acordos internacionais sobre audiovisual e direito penal;&lt;br&gt;✔️ Governo promete diálogo permanente em primeira reunião com líderes partidários;&lt;br&gt;✔️ Nova lei busca prevenir suicídio entre profissionais de segurança pública.&lt;br&gt;&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8m 26s </t>
  </si>
  <si>
    <t>&lt;a target='_blank' href='https://youtu.be/e9R4nPAeLzo'&gt;e9R4nPAeLzo&lt;/a&gt;</t>
  </si>
  <si>
    <t>&lt;a target='_blank' href='https://youtu.be/e9R4nPAeLzo'&gt;Bola autografada por Neymar volta a ser exposta na Câmara - 09/02/23&lt;/a&gt;</t>
  </si>
  <si>
    <t>A bola de futebol autografada pelo jogador Neymar volta a ser exposta para visitação na Câmara dos Deputados. O objeto, que foi um presente do time de futebol do Santos, havia sido roubado durante os atos golpistas de 8 de janeiro e foi recuperado pela polí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Neymar</t>
  </si>
  <si>
    <t xml:space="preserve">    2m 6s </t>
  </si>
  <si>
    <t>Playlist: &lt;a target='_blank' href='https://www.youtube.com/playlist?list=UU-ZkSRh-7UEuwXJQ9UMCFJA'&gt;Uploads from Câmara dos Deputados&lt;/a&gt; (added 2023-02-09)</t>
  </si>
  <si>
    <t>câmara dos deputados, congresso nacional, deputados federais, camara federal, bola de futebol, bola do neymar, presente do neymar, Bola autografada por Neymar, atos golpistas de 8 de janeiro, defesa da democracia, cidadania, transparência, justiça</t>
  </si>
  <si>
    <t>&lt;a target='_blank' href='https://youtu.be/hsfUL847-BM'&gt;hsfUL847-BM&lt;/a&gt;</t>
  </si>
  <si>
    <t>&lt;a target='_blank' href='https://youtu.be/hsfUL847-BM'&gt;#shorts Bola assinada por Neymar está de volta à Câmara - 09/02/23&lt;/a&gt;</t>
  </si>
  <si>
    <t>Confira a reportagem citada no vídeo: https://cd.leg.br/2odALde &lt;br&gt;&lt;br&gt;Texto, apresentação e edição de vídeo: Michel Lima&lt;br&gt;Revisão: Keila Santana&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últimas do portal, portal da câmara na internet, site da câmara, agência câmara de notícias, bola assinada por neymar, futebol, atletas do brasil, shorts da câmara, chavesriosidades, notícias da câmara</t>
  </si>
  <si>
    <t>&lt;a target='_blank' href='https://youtu.be/JjQ9-soygTA'&gt;JjQ9-soygTA&lt;/a&gt;</t>
  </si>
  <si>
    <t>&lt;a target='_blank' href='https://youtu.be/JjQ9-soygTA'&gt;Gilson Daniel comenta perspectivas do novo mandato - 09/02/23&lt;/a&gt;</t>
  </si>
  <si>
    <t>A defesa dos temas que impactam os 5.568 municípios em todo o País é uma das pautas que mais mobilizam parlamentares na Câmara. Tanto que, há alguns anos, a Frente Parlamentar Mista dos Municípios foi oficializada como a maior do Congresso Nacional. Nesta edição, o Palavra Aberta aborta esse assunto com o deputado Gilson Daniel (Pode-ES), parlamentar declaradamente municipalista que estreia na Câmara nesta legislatu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48s </t>
  </si>
  <si>
    <t>&lt;a target='_blank' href='https://youtu.be/YnpusChYPD8'&gt;YnpusChYPD8&lt;/a&gt;</t>
  </si>
  <si>
    <t>&lt;a target='_blank' href='https://youtu.be/YnpusChYPD8'&gt;A Voz do Brasil - Crítica de Lula sobre taxas de juros do Banco Central provoca debates - 09/02/23&lt;/a&gt;</t>
  </si>
  <si>
    <t>RÁDIO CÂMARA - Confira nesta edição, entre outros destaques:&lt;br&gt;✔️Plenário aprova dois acordos internacionais nas áreas de cultura e direito penal; &lt;br&gt;✔️Crítica de Lula sobre taxas de juros do Banco Central provoca debates; &lt;br&gt;✔️Deputados aprovam criação de cinco novas comissões permanentes na Câmara.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tP_z935upDs'&gt;tP_z935upDs&lt;/a&gt;</t>
  </si>
  <si>
    <t>&lt;a target='_blank' href='https://youtu.be/tP_z935upDs'&gt;Reginaldo Lopes coordena Grupo de Trabalho sobre a Reforma Tributária - 09/02/23&lt;/a&gt;</t>
  </si>
  <si>
    <t>O sistema tributário brasileiro é o mais complexo, burocrático e complicado do mundo. Segundo o Banco Mundial, no Brasil, uma empresa de médio porte gasta em média 2600 horas por ano para cumprir suas obrigações tributárias, mais que o dobro do segundo pior colocado e cerca de 8 vezes a média dos países da OCDE. &lt;br&gt;&lt;br&gt;Além disso, a grande quantidade de tributos existentes no Brasil, composta por impostos, taxas e contribuições de melhoria, com competência federal, estadual e municipal, tiram competitividade das nossas empresas e travam o crescimento econômico e a geração de empregos. &lt;br&gt;&lt;br&gt;E não é só isso. A nossa carga tributária é alta, cerca de 33% do PIB, e o nosso sistema é regressivo, é injusto, pois cobra mais de quem ganha menos e cobra menos de quem ganha mais, pois tributamos mais consumo que patrimônio e renda. &lt;br&gt;&lt;br&gt;Para conversar sobre todas essas questões, o Palavra Aberta recebe nesta edição o deputado Reginaldo Lopes (PT-MG), vice-líder do governo no Congresso e coordenador do grupo de trabalho que trata desse tema na Câmara dos Deputados.&lt;br&gt;&lt;br&gt;Apresentação: Fernando Gomes&lt;br&gt;Produção: Rosana Ferreira&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43s </t>
  </si>
  <si>
    <t>câmara dos deputados, congresso nacional, deputados federais, camara federal, palavra aberta, reforma tributária, tributação, impostos, taxas, burocracia, economia brasileira, finanças públicas</t>
  </si>
  <si>
    <t>&lt;a target='_blank' href='https://youtu.be/VCWYlmgUIRc'&gt;VCWYlmgUIRc&lt;/a&gt;</t>
  </si>
  <si>
    <t>&lt;a target='_blank' href='https://youtu.be/VCWYlmgUIRc'&gt;Delegada Katarina relata perspectivas do novo mandato - 09/02/23&lt;/a&gt;</t>
  </si>
  <si>
    <t>A nova legislatura que se inaugurou há poucos dias trouxe uma importante renovação de mandatos. E, também, um aumento de 18% na representatividade de mulheres. A Câmara passa a ter 90 deputadas federais em atividade. Com isso, naturalmente, algumas pautas ganharão maior protagonismo nos debates. Nesta edição, o Palavra Aberta aborda temas como a defesa das mulheres e de grupos mais vulneráveis socialmente, entre outros assuntos. A convidada para o debate é a deputada Delegada Katarina (PSD-S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TVCâmara</t>
  </si>
  <si>
    <t xml:space="preserve">    10m 44s </t>
  </si>
  <si>
    <t>câmara dos deputados, congresso nacional, deputados federais, camara federal, Delegada Katarina, deputada delegada Katarina, deputada por sergipe, pauta feminina, pautas radicais, prioridades do mandato, novos deputados, novo mandato, representantes do povo, mulheres na política, representatividade da mulher, casa do povo</t>
  </si>
  <si>
    <t>&lt;a target='_blank' href='https://youtu.be/hki5d-33MTA'&gt;hki5d-33MTA&lt;/a&gt;</t>
  </si>
  <si>
    <t>&lt;a target='_blank' href='https://youtu.be/hki5d-33MTA'&gt;Luiz Carlos Motta defende direitos dos trabalhadores da Americanas - 09/02/23&lt;/a&gt;</t>
  </si>
  <si>
    <t>A situação da Americanas, que entrou em recuperação judicial, vem sendo acompanhada de perto por alguns deputados. O objetivo é garantir os direitos dos mais de 40 mil trabalhadores da empresa. &lt;br&gt;&lt;br&gt;A varejista pediu recuperação judicial em 19 de janeiro, após anunciar um rombo contábil de R$ 20 bilhões. O deputado Luiz Carlos Motta (PL-SP), que também é presidente da Confederação Nacional dos Trabalhadores do Comércio, já participou de reunião com dirigentes sindicais e representantes da empresa. Ele destacou que as centrais sindicais estão unidas em defesa dos trabalhadores. É com ele  que eu converso nesta edição do Palavra Aberta. Acompanhe a entrevista.&lt;br&gt;&lt;br&gt;Apresentação: Regina Assumpção&lt;br&gt;Produção: Rosana Ferreir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tvcâmara</t>
  </si>
  <si>
    <t xml:space="preserve">    8m 38s </t>
  </si>
  <si>
    <t>câmara dos deputados, congresso nacional, deputados federais, camara federal, Americanas, lojas americanas, recuperação judicial, deputado Luiz Carlos Motta, tv câmara, palavra aberta, direitos dos trabalhadores, direitos trabalhistas, sindicatos, sindicalistas, defesa dos trabalhadores</t>
  </si>
  <si>
    <t>&lt;a target='_blank' href='https://youtu.be/KrNuefFHKPY'&gt;KrNuefFHKPY&lt;/a&gt;</t>
  </si>
  <si>
    <t>&lt;a target='_blank' href='https://youtu.be/KrNuefFHKPY'&gt;Alberto Mourão comenta perspectivas para o novo mandato - 09/02/23&lt;/a&gt;</t>
  </si>
  <si>
    <t>A cada Legislatura a Câmara dos Deputados se renova. Neste ano, tivemos 57% de reeleitos dentre os 513 parlamentares que estavam na legislatura passada. Dos chamados “novos deputados”, nem todos são tão novatos assim. Há um pequeno grupo formado por ex-deputados, que retornam após intervalo entre legislaturas. Nesta edição, o Palavra Aberta entrevista um dentre esses 17 ex-deputados que voltam à Câmara para assumir um novo mandato: o deputado Alberto Mourão(MDB-SP). Acompanhe a entrevista.&lt;br&gt;&lt;br&gt;Apresentação: William França&lt;br&gt;Direção: Guga Caldas&lt;br&gt;Produção: Rosana Ferrei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27s </t>
  </si>
  <si>
    <t>câmara dos deputados, congresso nacional, deputados federais, camara federal, palavra aberta, tv câmara, deputado Alberto Mourão, Alberto Mourão, novos parlamentares, nova legislatura, deputados eleitos, perspectivas para 2023, transparência, cidadania, democracia</t>
  </si>
  <si>
    <t>&lt;a target='_blank' href='https://youtu.be/QWZcYMfXCzc'&gt;QWZcYMfXCzc&lt;/a&gt;</t>
  </si>
  <si>
    <t>&lt;a target='_blank' href='https://youtu.be/QWZcYMfXCzc'&gt;Luiz Nishimori fala sobre a criação do Plano Nacional de Industrialização - 09/02/2023&lt;/a&gt;</t>
  </si>
  <si>
    <t>O deputado Luiz Nishimori (PSD-PR) apresentou aos ministros da Agricultura e da Fazenda uma indicação que cria o Plano Nacional de Industrialização. Ele prevê a criação de um parque industrial no País, começando pela produção de insumos agrícolas estratégicos, como fertilizantes, defensivos agrícolas e produtos veterinários. Acompanhe a entrevista sobre o tema. &lt;br&gt;&lt;br&gt;Apresentação: Mariana Monteiro&lt;br&gt;Direção: Guga Caldas&lt;br&gt;Produção: Audrey Rodrigu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22s </t>
  </si>
  <si>
    <t>câmara dos deputados, congresso nacional, deputados federais, camara federal, Plano Nacional de Industrialização, deputado Luiz Nishimori, ministros da Agricultura, ministros da Fazenda, parque industrial, desenvolvimento industrial, desenvolvimento do Brasil</t>
  </si>
  <si>
    <t>&lt;a target='_blank' href='https://youtu.be/WDaijBEdwHc'&gt;WDaijBEdwHc&lt;/a&gt;</t>
  </si>
  <si>
    <t>&lt;a target='_blank' href='https://youtu.be/WDaijBEdwHc'&gt;Lira vê Congresso a favor da autonomia do Banco Central - 09/02/23&lt;/a&gt;</t>
  </si>
  <si>
    <t>Durante a Feira Agropecuária de Cascavel, no Paraná, o presidente da Câmara, deputado Arthur Lira, falou sobre a autonomia do Banco Central aprovada na legislatura passad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utonomia do banco central, banco central do brasil, economia brasileira, independência do banco central, arthur lira, presidente da câmara, presidência da câmara</t>
  </si>
  <si>
    <t>&lt;a target='_blank' href='https://youtu.be/V16LY1tSaOw'&gt;V16LY1tSaOw&lt;/a&gt;</t>
  </si>
  <si>
    <t>&lt;a target='_blank' href='https://youtu.be/V16LY1tSaOw'&gt;Washington Quaquá (PT-RJ)&lt;/a&gt;</t>
  </si>
  <si>
    <t>câmara dos deputados, congresso nacional, deputados federais, camara federal, novos deputados, renovação da câmara, deputados eleitos, democracia, 57ª legislatura, representantes do povo, cidadania, transparência, washington quaquá, favela, samba, funk, jovem, cultura, parlamento, educação, saude</t>
  </si>
  <si>
    <t>&lt;a target='_blank' href='https://youtu.be/hLz92jP8o38'&gt;hLz92jP8o38&lt;/a&gt;</t>
  </si>
  <si>
    <t>&lt;a target='_blank' href='https://youtu.be/hLz92jP8o38'&gt;Delegada Katarina (PSD-SE)&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IV da Câmara dos Deputados, e está disponível para todos os parlamentar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6s </t>
  </si>
  <si>
    <t>câmara dos deputados, congresso nacional, deputados federais, camara federal, novos deputados, renovação da câmara, deputados eleitos, democracia, 57ª legislatura, representantes do povo, cidadania, transparência, delegada katarina, mulheres, segurança, emprego, renda, reforma tributária, DELEGADA</t>
  </si>
  <si>
    <t>&lt;a target='_blank' href='https://youtu.be/Ayg5w2s-FTs'&gt;Ayg5w2s-FTs&lt;/a&gt;</t>
  </si>
  <si>
    <t>&lt;a target='_blank' href='https://youtu.be/Ayg5w2s-FTs'&gt;#shorts Servidores do Legislativo fazem ato pela democracia - 08/02/23&lt;/a&gt;</t>
  </si>
  <si>
    <t>Um mês após os ataques ao Congresso, servidores do Legislativo/Sindilegis fazem ato pela democracia.&lt;br&gt;&lt;br&gt;#short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mocracia, sindilegis, invasao ao congresso, ataque ao congresso, 8 de janeiro, vandalismo, Servidores do Legislativo, lula, bolsonaro, extremistas de direita, direita, extremistas, radicais</t>
  </si>
  <si>
    <t>&lt;a target='_blank' href='https://youtu.be/do5IzB4QXGQ'&gt;do5IzB4QXGQ&lt;/a&gt;</t>
  </si>
  <si>
    <t>&lt;a target='_blank' href='https://youtu.be/do5IzB4QXGQ'&gt;Paulo Litro (PSD-PR)&lt;/a&gt;</t>
  </si>
  <si>
    <t>câmara dos deputados, congresso nacional, deputados federais, camara federal, paulo litro, deputado paulo litro</t>
  </si>
  <si>
    <t>&lt;a target='_blank' href='https://youtu.be/dVNeSmu5Vsw'&gt;dVNeSmu5Vsw&lt;/a&gt;</t>
  </si>
  <si>
    <t>&lt;a target='_blank' href='https://youtu.be/dVNeSmu5Vsw'&gt;Plenário - Discursos parlamentares - 09/02/2023&lt;/a&gt;</t>
  </si>
  <si>
    <t>A Câmara dos Deputados aprovou nesta quinta-feira (9) dois projetos de decreto legislativo que contêm acordos internacionais assinados pelo Brasil (PDLs 1130/21 e 160/22). As propostas serão enviadas ao Senado.&lt;br&gt;&lt;br&gt;Pela Constituição, atos internacionais firmados pelo governo brasileiro devem ser aprovados pelo Congresso Nacional.&lt;br&gt;&lt;br&gt;O primeiro projeto (PDL 1130/21) aprova o texto do acordo que visa estimular a coprodução de obras audiovisuais, como filmes e documentários, com a África do Sul. O acordo será implementada pela Agência Nacional do Cinema (Ancine) e, no caso sul-africano, pela National Film and Video Foundation (NFVF).&lt;br&gt;&lt;br&gt;Assinado em Brasília, em 2018, o acordo define as condições da coprodução de obras audiovisuais, como o acesso a benefícios, a contribuição de cada coprodutor para o orçamento da obra e regras para admissão temporária de equipes de filmagem. O Brasil possui acordo semelhante com outros países, como Israel e China.&lt;br&gt;&lt;br&gt;Durante o debate, o deputado Márcio Jerry (PCdoB-MA) afirmou que o tratado é importante para estreitar o intercâmbio cultural entre o Brasil e a África do Sul. “É preciso retomar a política de incentivo ao nosso audiovisual. O audiovisual nos últimos anos foi maltratado, foi desincentivado”, disse.&lt;br&gt;&lt;br&gt;Já o deputado Marcel van Hattem (Novo-RS) criticou o uso da Lei Rouanet para apoiar projetos culturais de artistas populares. “Grandes produções culturais, que já têm público garantido, não podem ser financiadas por recursos que, no fundo, são públicos, apesar de serem arrecadados junto a empresas por meio de incentivos fiscais”, disse.&lt;br&gt;&lt;br&gt;Cumprimento de sentença&lt;br&gt;O segundo projeto aprovado (PDL 160/22) contém o texto do Protocolo sobre Transferência de Pessoas Sujeitas a Regimes Especiais, celebrado em 2005 pelos países do Mercosul, Bolívia e Chile. O acordo trata da transferência de pessoas condenadas pela Justiça.&lt;br&gt;&lt;br&gt;O protocolo complementa acordo anterior sobre o assunto assinado em 2004. O objetivo é ampliar o rol de pessoas que podem cumprir sentenças judiciais estrangeiras no seu país de origem.&lt;br&gt;&lt;br&gt;De acordo com o protocolo, as medidas previstas se aplicarão aos condenados a regimes especiais ou medida de segurança, menores de idade, inimputáveis ou as pessoas que tenham obtido suspensão condicional – possibilidades não previstas no acordo inicial de 2004.&lt;br&gt;&lt;br&gt;Os interessados devem manifestar expressamente interesse em cumprir a decisão judicial estrangeira em seu país de origem. A execução da pena será regida pela legislação do país que receber o preso.&lt;br&gt;&lt;br&gt;O deputado Abilio Brunini (PL-MT) defendeu a aprovação do acordo. “Somos favoráveis a que cada pessoa cumpra a sua pena no seu país de origem”, disse. O deputado Prof. Reginaldo Veras (PV-DF) lamentou que, nos últimos anos, “as relações bilaterais e as relações multilaterais ficaram fragilizadas”. O deputado José Nelto (PP-GO) disse que o acordo “poderia ser estendido a toda América Latina”, com ressalva apenas aos crimes de tráfico de drogas e terrorismo.&lt;br&gt;&lt;br&gt;Fonte: Agência Câmara de Notícias&lt;br&gt;&lt;br&gt;==================================&lt;br&gt;Local: Plenário da Câmara dos Deputados&lt;br&gt;Início: 09/02/2023 às 09h00&lt;br&gt;Situação: Em andamento&lt;br&gt;==================================&lt;br&gt;&lt;br&gt;Confira a pauta completa do Plenário: https://www.camara.leg.br/evento-legislativo/67107&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59m 50s </t>
  </si>
  <si>
    <t>câmara dos deputados, congresso nacional, deputados federais, camara federal, acordos internacionais, coprodução, audiovisual, áfrica do sul, mercosul, bolivia, chile</t>
  </si>
  <si>
    <t>&lt;a target='_blank' href='https://youtu.be/jCEte1W1x6s'&gt;jCEte1W1x6s&lt;/a&gt;</t>
  </si>
  <si>
    <t>&lt;a target='_blank' href='https://youtu.be/jCEte1W1x6s'&gt;Beto Preto (PSD-PR)&lt;/a&gt;</t>
  </si>
  <si>
    <t>câmara dos deputados, congresso nacional, deputados federais, camara federal, deputado beto preto, beto preto</t>
  </si>
  <si>
    <t>&lt;a target='_blank' href='https://youtu.be/efiDs7o37pY'&gt;efiDs7o37pY&lt;/a&gt;</t>
  </si>
  <si>
    <t>&lt;a target='_blank' href='https://youtu.be/efiDs7o37pY'&gt;Plenário - Resumo do dia - Veja como foi - 09/02/2023&lt;/a&gt;</t>
  </si>
  <si>
    <t>Veja como foi a sessão para a votação de propostas legislativas desta quinta-feira (9/2).&lt;br&gt;&lt;br&gt;Aprovações do dia:&lt;br&gt;&lt;br&gt;PDL 1130/21: Acordo Brasil-África do Sul para coproduções audiovisuais;&lt;br&gt;&lt;br&gt;PDL 160/22: Acordo no âmbito do Mercosul para transferência de pessoas em regime especial de cumprimento de pen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7s </t>
  </si>
  <si>
    <t>&lt;a target='_blank' href='https://youtu.be/IIetH9uap3w'&gt;IIetH9uap3w&lt;/a&gt;</t>
  </si>
  <si>
    <t>&lt;a target='_blank' href='https://youtu.be/IIetH9uap3w'&gt;Bandeira de Mello (PSB-RJ)&lt;/a&gt;</t>
  </si>
  <si>
    <t>câmara dos deputados, congresso nacional, deputados federais, camara federal, bandeira de mello, deputado bandeira de melo, deputado bandeira de mello</t>
  </si>
  <si>
    <t>&lt;a target='_blank' href='https://youtu.be/oEsjktu2d6c'&gt;oEsjktu2d6c&lt;/a&gt;</t>
  </si>
  <si>
    <t>&lt;a target='_blank' href='https://youtu.be/oEsjktu2d6c'&gt;Duarte (PSB-MA)&lt;/a&gt;</t>
  </si>
  <si>
    <t>câmara dos deputados, congresso nacional, deputados federais, camara federal, deputado duarte, duarte</t>
  </si>
  <si>
    <t>&lt;a target='_blank' href='https://youtu.be/brrV8ufryJg'&gt;brrV8ufryJg&lt;/a&gt;</t>
  </si>
  <si>
    <t>&lt;a target='_blank' href='https://youtu.be/brrV8ufryJg'&gt;Bebeto (PP-RJ)&lt;/a&gt;</t>
  </si>
  <si>
    <t>câmara dos deputados, congresso nacional, deputados federais, camara federal, deputado bebeto, bebeto</t>
  </si>
  <si>
    <t>&lt;a target='_blank' href='https://youtu.be/1XkkfVR6h5I'&gt;1XkkfVR6h5I&lt;/a&gt;</t>
  </si>
  <si>
    <t>&lt;a target='_blank' href='https://youtu.be/1XkkfVR6h5I'&gt;Gerlen Diniz (PP-AC)&lt;/a&gt;</t>
  </si>
  <si>
    <t>câmara dos deputados, congresso nacional, deputados federais, camara federal, gerlen diniz, deputado gerlen diniz</t>
  </si>
  <si>
    <t>&lt;a target='_blank' href='https://youtu.be/PM1kBOgycKU'&gt;PM1kBOgycKU&lt;/a&gt;</t>
  </si>
  <si>
    <t>&lt;a target='_blank' href='https://youtu.be/PM1kBOgycKU'&gt;Rodrigo Gambale (Pode-SP)&lt;/a&gt;</t>
  </si>
  <si>
    <t>câmara dos deputados, congresso nacional, deputados federais, camara federal, rodrigo gambale, deputado rodrigo gambale</t>
  </si>
  <si>
    <t>&lt;a target='_blank' href='https://youtu.be/BcG1-qiuV5w'&gt;BcG1-qiuV5w&lt;/a&gt;</t>
  </si>
  <si>
    <t>&lt;a target='_blank' href='https://youtu.be/BcG1-qiuV5w'&gt;Dr. Victor Linhalis (Pode-ES)&lt;/a&gt;</t>
  </si>
  <si>
    <t xml:space="preserve">     45s </t>
  </si>
  <si>
    <t>câmara dos deputados, congresso nacional, deputados federais, camara federal, dr victor linhalis, victor linhalis, deputado victor linhalis</t>
  </si>
  <si>
    <t>&lt;a target='_blank' href='https://youtu.be/tMloGPDHXyk'&gt;tMloGPDHXyk&lt;/a&gt;</t>
  </si>
  <si>
    <t>&lt;a target='_blank' href='https://youtu.be/tMloGPDHXyk'&gt;Bandeira de Mello fala das prioridades de seu 1º mandato como deputado federal - 09/02/2023&lt;/a&gt;</t>
  </si>
  <si>
    <t>Com quase 40 anos de experiência nos setores público e privado, o administrador Eduardo Bandeira de Mello assume seu primeiro mandato como deputado federal, pelo PSB do Rio de Janeiro. Ele fala sobre as perspectivas para o novo mandato.&lt;br&gt;&lt;br&gt;Apresentação: Felipe Rodrigues&lt;br&gt;Produção: Rosana Ferreira&lt;br&gt;Direção: Iroã Simõ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imeiro mandato, expectativas do novo mandato, prioridades do mandato, esporte, flamengo, bndes, agência de fomento, times de futebol, setores da economia, retomada do crescimento, rio de janeiro, setor público, setor privado, formas de gestão, recursos públicos, pagamento de salários, recolhimento de impostos, torcedores, administração do flamengo, contas públicas, tv câmara, palavra aberta</t>
  </si>
  <si>
    <t>&lt;a target='_blank' href='https://youtu.be/wpBx4u9Js9s'&gt;wpBx4u9Js9s&lt;/a&gt;</t>
  </si>
  <si>
    <t>&lt;a target='_blank' href='https://youtu.be/wpBx4u9Js9s'&gt;Delegado Caveira (PL-PA)&lt;/a&gt;</t>
  </si>
  <si>
    <t>câmara dos deputados, congresso nacional, deputados federais, camara federal, delegado caveira, deputado delegado caveira</t>
  </si>
  <si>
    <t>&lt;a target='_blank' href='https://youtu.be/G0XfsRMW9mY'&gt;G0XfsRMW9mY&lt;/a&gt;</t>
  </si>
  <si>
    <t>&lt;a target='_blank' href='https://youtu.be/G0XfsRMW9mY'&gt;Samuel Viana (PL-MG)&lt;/a&gt;</t>
  </si>
  <si>
    <t>câmara dos deputados, congresso nacional, deputados federais, camara federal, samuel viana, deputado samuel viana</t>
  </si>
  <si>
    <t>&lt;a target='_blank' href='https://youtu.be/ddsOlsxoRCY'&gt;ddsOlsxoRCY&lt;/a&gt;</t>
  </si>
  <si>
    <t>&lt;a target='_blank' href='https://youtu.be/ddsOlsxoRCY'&gt;Delegado Paulo Bilynskyj (PL-SP)&lt;/a&gt;</t>
  </si>
  <si>
    <t>câmara dos deputados, congresso nacional, deputados federais, camara federal, Paulo Bilynskyj, delegado paulo bilynskyj, delegado paulo, deputado paulo bilynskyj</t>
  </si>
  <si>
    <t>&lt;a target='_blank' href='https://youtu.be/x65kO66ad68'&gt;x65kO66ad68&lt;/a&gt;</t>
  </si>
  <si>
    <t>&lt;a target='_blank' href='https://youtu.be/x65kO66ad68'&gt;Pedro Aihara (Patriota-MG)&lt;/a&gt;</t>
  </si>
  <si>
    <t>câmara dos deputados, congresso nacional, deputados federais, camara federal, pedro aiara, pedro aihara</t>
  </si>
  <si>
    <t>&lt;a target='_blank' href='https://youtu.be/Ek7O6yQinYs'&gt;Ek7O6yQinYs&lt;/a&gt;</t>
  </si>
  <si>
    <t>&lt;a target='_blank' href='https://youtu.be/Ek7O6yQinYs'&gt;Milton Vieira defende alterações no Estatuto da Pessoa com Câncer - 09/02/2023&lt;/a&gt;</t>
  </si>
  <si>
    <t>Está tramitando na Câmara um projeto de lei que tem como objetivo garantir a pacientes com câncer o direito de obter do estado brasileiro todos os cuidados necessários ao tratamento da doença, incluindo medicamentos não registrados na Agência Nacional de Vigilância Sanitária , a Anvisa, além de passagens,  aéreas ou terrestres, para realizar os procedimentos necessários ao tratamento da doença, como radioterapia e quimioterapia. &lt;br&gt;&lt;br&gt;Quem fala sobre o assunto é o deputado Milton Vieira (Republicanos-SP), que é o autor do projeto.&lt;br&gt;&lt;br&gt;&lt;br&gt;Apresentação: Fernando Gomes&lt;br&gt;Produção: Rosana Ferreira&lt;br&gt;Direção: Iroã Simõe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29s </t>
  </si>
  <si>
    <t>câmara dos deputados, congresso nacional, deputados federais, camara federal, direitos dos pacientes com câncer, custeio do tratamento de câncer, diagnóstico do câncer, fila zero para o câncer, medicamentos não registrados na Agência Nacional de Vigilância Sanitária, Agência Nacional de Vigilância Sanitária, sus, saúde, saúde pública, rede pública de saúde, anvisa, passagens aéreas, investimentos na saúde, radioterapia, quimioterapia, tratamento pelo sus, palavra aberta, tv câmara</t>
  </si>
  <si>
    <t>&lt;a target='_blank' href='https://youtu.be/tfwpmjHfVE4'&gt;tfwpmjHfVE4&lt;/a&gt;</t>
  </si>
  <si>
    <t>&lt;a target='_blank' href='https://youtu.be/tfwpmjHfVE4'&gt;Encontro com a Indústria de Defesa - 09/02/2023&lt;/a&gt;</t>
  </si>
  <si>
    <t>Tema: Encontro com a Indústria de Defesa&lt;br&gt;Local: Auditório Nereu Ramos&lt;br&gt;Painel&lt;br&gt;&lt;br&gt;Informações: defesa e desenvolvimento caminham juntos quando os investimentos na capacitação das Forças Armadas criam oportunidades que favorecem a inovação e o crescimento econômico. O encontro visa trabalhar na implementação de políticas e iniciativas que busquem associar a recomposição da capacidade operativa da Marinha, do Exército e da Aeronáutica à busca de autonomia tecnológica e ao fortalecimento da Base Industrial de Defesa (BID). Tanto quanto manter indústrias, parques de produção e empregos, os esforços empreendidos visam fazer com que o país, a partir desse setor, possa desenvolver novos modos de incorporar ciência, tecnologia e inovação nos bens e serviços produzidos.&lt;br&gt;&lt;br&gt;&lt;br&gt;Veja mais: https://www.camara.leg.br/evento-legislativo/67106</t>
  </si>
  <si>
    <t xml:space="preserve">   2h 18m 48s </t>
  </si>
  <si>
    <t>Câmara dos deputados, IDSessaoReuniao: 67106, Política, Encontro com a Indústria de Defesa, defesa, lojas de armas, clubes de tiro, armas, auditório Nereu Ramos, investimentos na capacitação das Forças Armadas, Forças Armadas, inovação e o crescimento econômico, implementação de políticas, marinha, Exército, Aeronáutica, fortalecimento da Base Industrial de Defesa, base industrial de defesa, ciência, tecnologia, estatuto do desarmamento, fiscalização, regulamentação, exército brasileiro, BID</t>
  </si>
  <si>
    <t>&lt;a target='_blank' href='https://youtu.be/lNviA6SJkZI'&gt;lNviA6SJkZI&lt;/a&gt;</t>
  </si>
  <si>
    <t>&lt;a target='_blank' href='https://youtu.be/lNviA6SJkZI'&gt;Líder do PDT defende retomada de empregos - 09/02/23&lt;/a&gt;</t>
  </si>
  <si>
    <t>O deputado André Figueiredo (PDT-CE) foi eleito líder da bancada na Câmara. Ele falou da necessidade da retomada do crescimento econômico e da geração de empreg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27s </t>
  </si>
  <si>
    <t>câmara dos deputados, congresso nacional, deputados federais, camara federal, lider do pdt, andre figueiredo, emprego, economia, retomada de empregos, crescimento economico, retomada do crescimento econômico, deputado andre figueiredo</t>
  </si>
  <si>
    <t>&lt;a target='_blank' href='https://youtu.be/www_fhEG1vM'&gt;www_fhEG1vM&lt;/a&gt;</t>
  </si>
  <si>
    <t>&lt;a target='_blank' href='https://youtu.be/www_fhEG1vM'&gt;Jardineiro faz amizades inusitadas no Congresso - 08/02/23&lt;/a&gt;</t>
  </si>
  <si>
    <t>No ambiente, às vezes, sisudo e, muitas vezes, tenso, do Congresso Nacional, a amizade entre um homem e uma ave prova que é possível encontrar harmonia entre os difere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24s </t>
  </si>
  <si>
    <t>câmara dos deputados, congresso nacional, deputados federais, camara federal, curiosidades da câmara, amizade entre animais, natureza, jardineiro, garca, ave, gaivota, garça, jardineiro e garça, jardineiro amigo da garça, jardineiro da camara, antenor, sr antenor</t>
  </si>
  <si>
    <t>&lt;a target='_blank' href='https://youtu.be/gKcyCvcV7m0'&gt;gKcyCvcV7m0&lt;/a&gt;</t>
  </si>
  <si>
    <t>&lt;a target='_blank' href='https://youtu.be/gKcyCvcV7m0'&gt;Alceu Moreira propõe novos cálculos do valor adicionado para operações do ICMS - 09/02/23&lt;/a&gt;</t>
  </si>
  <si>
    <t>Está tramitando na Câmara um projeto de lei complementar que tem como objetivo estabelecer novas regras para o valor adicionado, que é o índice utilizado para calcular a parcela que cada município tem direito na arrecadação do ICMS, que é o principal imposto de arrecadação dos estados. &lt;br&gt;&lt;br&gt;De acordo com a proposta, o valor adicionado das empresas, quando for negativo, poderá ser compensado nos anos posteriores, quando o saldo for positivo. &lt;br&gt;&lt;br&gt;E para conversar sobre esse assunto, o deputado Alceu Moreira (MDB-RS), autor do projeto, participa desta edição do Palavra Aberta.&lt;br&gt;&lt;br&gt;Apresentação - Fernando Gomes&lt;br&gt;Produção - Audrey Rodrigues&lt;br&gt;Direção -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27s </t>
  </si>
  <si>
    <t>câmara dos deputados, congresso nacional, deputados federais, camara federal, alceu moreira, palavra aberta, icms, estados, imposto, municipio, valor adicionado, empresa, servicos</t>
  </si>
  <si>
    <t>&lt;a target='_blank' href='https://youtu.be/YYokDZaXxIk'&gt;YYokDZaXxIk&lt;/a&gt;</t>
  </si>
  <si>
    <t>&lt;a target='_blank' href='https://youtu.be/YYokDZaXxIk'&gt;Fábio Macedo diz que saúde mental será pauta prioritária no novo mandato - 09/02/23&lt;/a&gt;</t>
  </si>
  <si>
    <t>O deputado federal eleito pelo Maranhão, Fábio Macedo (Pode-MA), definiu a saúde mental como uma pauta prioritária para seu mandato na Câmara dos Deputados. O parlamentar é autor das leis que criam o Dia Estadual de Combate à Depressão e o Programa de Auxílio Psicoterápico para Pessoas com Depressão no Maranhão. Ele é o entrevistado desta edição do Palavra Aberta.&lt;br&gt;&lt;br&gt;Apresentação - Mariana Monteiro&lt;br&gt;Produção - Ana Paula Corrê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28s </t>
  </si>
  <si>
    <t>câmara dos deputados, congresso nacional, deputados federais, camara federal, fabio macedo, saude mental, saude, mandato, palavra aberta</t>
  </si>
  <si>
    <t>&lt;a target='_blank' href='https://youtu.be/K-fdqPp7NlA'&gt;K-fdqPp7NlA&lt;/a&gt;</t>
  </si>
  <si>
    <t>&lt;a target='_blank' href='https://youtu.be/K-fdqPp7NlA'&gt;Painel Eletrônico - Coordenador fala sobre as expectativas do GT da Reforma Tributária - 09/02/2023&lt;/a&gt;</t>
  </si>
  <si>
    <t>RÁDIO CÂMARA - Confira nesta edição do Painel Eletrônico entrevista com o consultor legislativo Gabriel Gervásio.  Ele fala sobre o estudo que trata do Plano Nacional do Esporte.&lt;br&gt; &lt;br&gt;Confira também entrevista com o deputado federal Reginaldo Lopes (MG). Ele é o líder do PT na Câmara e coordenador do GT da Reforma Tributária.&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6s </t>
  </si>
  <si>
    <t>câmara dos deputados, deputados federais, entrevistas ao vivo, rádio câmara, painel eletrônico, ao vivo, covid-19, próxima legislatura, novo congresso nacional, legislativo, trabalho legislativo, poder legislativo, 57ª legislatura, grupo de trabalho da reforma tributária, GT da Reforma Tributária, plano nacional do esporte, esporte no brasil, esporte nas escolas, consultoria legilativa, consultor da câmara, reginaldo lopes, comunicação, jornalismo, importância do esporte</t>
  </si>
  <si>
    <t>&lt;a target='_blank' href='https://youtu.be/kxMZ8qLiMnE'&gt;kxMZ8qLiMnE&lt;/a&gt;</t>
  </si>
  <si>
    <t>&lt;a target='_blank' href='https://youtu.be/kxMZ8qLiMnE'&gt;Câmara é Notícia -  Ato público defende a democracia e o parlamento - 09/02/2023&lt;/a&gt;</t>
  </si>
  <si>
    <t>RÁDIO CÂMARA - Confira nesta edição, entre outros destaques:&lt;br&gt;&lt;br&gt;✔️ Ato público defende a democracia e o parlamento, um mês após atos golpistas contra os três poderes;&lt;br&gt;✔️ Câmara cria cinco novas comissões permanentes mas sem curto adicional;&lt;br&gt;✔️ Estudo de consultor de orçamento aponta ideias para novas regras fiscais que devem substituir teto de gastos;&lt;br&gt;✔️ Críticas de Lula ao Banco Central e medida provisória que muda julgamentos sobre pagamentos de impostos provocam debates.&lt;br&gt;&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21s </t>
  </si>
  <si>
    <t>câmara dos deputados, câmara é notícia, ao vivo na câmara, invasão à câmara dos deputados, plenário da câmara, ao vivo, legislativo, novos deputados, rádio câmara, medida provisória, plenário, acordos internacionais, medidas provisórias, romênia, peru, marrocos, grupo de trabalho da reforma tributária, reforma tributária, tributos, prioridades de 2023, agricultura, esporte, energia solar, investimentos em energia solar, energia limpa, meio ambiente, radiojornalismo</t>
  </si>
  <si>
    <t>&lt;a target='_blank' href='https://youtu.be/McgHzkBZvGY'&gt;McgHzkBZvGY&lt;/a&gt;</t>
  </si>
  <si>
    <t>&lt;a target='_blank' href='https://youtu.be/McgHzkBZvGY'&gt;#shorts Parlamentares reafirmam a democracia em Plenário&lt;/a&gt;</t>
  </si>
  <si>
    <t>Leia a reportagem completa citada no vídeo:  https://cd.leg.br/2o1Q5u3&lt;br&gt; &lt;br&gt;Texto, apresentação e edição de vídeo: Michel Lima&lt;br&gt;Revisão: Hanna Costa&lt;br&gt;Supervisão: Ginny M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2-08)</t>
  </si>
  <si>
    <t>&lt;a target='_blank' href='https://youtu.be/VG4dKPCTLhg'&gt;VG4dKPCTLhg&lt;/a&gt;</t>
  </si>
  <si>
    <t>&lt;a target='_blank' href='https://youtu.be/VG4dKPCTLhg'&gt;Delegado Palumbo (MDB-SP)&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4 da Câmara dos Deputados, e está disponível para todos os parlament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novos deputados, renovação da câmara, deputados eleitos, democracia, 57ª legislatura, representantes do povo, cidadania, transparência, deputado Delegado Palumbo, Delegado Palumbo</t>
  </si>
  <si>
    <t>&lt;a target='_blank' href='https://youtu.be/TwWCAGJJw-8'&gt;TwWCAGJJw-8&lt;/a&gt;</t>
  </si>
  <si>
    <t>&lt;a target='_blank' href='https://youtu.be/TwWCAGJJw-8'&gt;Alberto Mourão (MDB-SP)&lt;/a&gt;</t>
  </si>
  <si>
    <t>câmara dos deputados, congresso nacional, deputados federais, camara federal, novos deputados, renovação da câmara, deputados eleitos, democracia, 57ª legislatura, representantes do povo, cidadania, transparência, deputada Marussa Boldrin, Marussa Boldrin</t>
  </si>
  <si>
    <t>&lt;a target='_blank' href='https://youtu.be/-X77HLedHHQ'&gt;-X77HLedHHQ&lt;/a&gt;</t>
  </si>
  <si>
    <t>&lt;a target='_blank' href='https://youtu.be/-X77HLedHHQ'&gt;Servidores do Legislativo fazem ato em defesa da democracia - 08/02/23&lt;/a&gt;</t>
  </si>
  <si>
    <t>Servidores da Câmara, do Senado e do Tribunal de Contas da Uniăo promoveram uma manifestação em defesa da democracia e das instituiç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rvidores do legislativo, democracia, cidadania, pacificação, poderes da república</t>
  </si>
  <si>
    <t>&lt;a target='_blank' href='https://youtu.be/8boHnaSVwdY'&gt;8boHnaSVwdY&lt;/a&gt;</t>
  </si>
  <si>
    <t>&lt;a target='_blank' href='https://youtu.be/8boHnaSVwdY'&gt;Plenário aprova criação de novas comissões permanentes na Câmara (PRC 15/23) - 08/02/23&lt;/a&gt;</t>
  </si>
  <si>
    <t>Sessão Deliberativa Extraordinária (semipresencial)&lt;br&gt;Local: Plenário da Câmara dos Deputados&lt;br&gt;Início: 08/02/2023 às 13:56&lt;br&gt;&lt;br&gt;PROPOSTA ANALISADA NESTA SESSÃO:&lt;br&gt;&lt;br&gt;PRC 15/2023 - Altera os arts. 17, 26, 32, 34 e 191 do Regimento Interno da Câmara dos Deputados, aprovado pela Resolução nº 17, de 21 de setembro de 1989, para compatibilizar o primeiro dispositivo com o art. 105, criar e redenominar as Comissões Permanentes que especifica, excluir a ressalva de votação de emendas de substitutivo aprovado, e dá outras providências. Status: APROV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38m 5s </t>
  </si>
  <si>
    <t>câmara dos deputados, congresso nacional, deputados federais, camara federal, Criação de novas comissões permanentes na Câmara, PRC 15/23, novas comissões da câmara, ordem do dia, votações em plenário</t>
  </si>
  <si>
    <t>&lt;a target='_blank' href='https://youtu.be/vEDbhkL8Vqg'&gt;vEDbhkL8Vqg&lt;/a&gt;</t>
  </si>
  <si>
    <t>&lt;a target='_blank' href='https://youtu.be/vEDbhkL8Vqg'&gt;A Voz do Brasil - Lira vai indicar integrantes do grupo de trabalho da reforma tributária - 08/02/23&lt;/a&gt;</t>
  </si>
  <si>
    <t>RÁDIO CÂMARA - Confira nesta edição, entre outros destaques:&lt;br&gt;✔️Presidente da Câmara vai indicar integrantes do grupo de trabalho da reforma tributária; &lt;br&gt;✔️Projeto busca garantir segurança hídrica contra fenômenos climáticos extremos; &lt;br&gt;✔️Plenário aprova acordos internacionais com Peru, Romênia e Marrocos.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a voz do brasil, presidente da Câmara, Arthur Lira, presidente da câmara, TSE, rádio câmara, posse parlamentar, posse dos deputados, eleição da mesa diretora, mesa diretora da câmara, reeleição de arthur lira, novos deputados, deputados eleitos, poder legislativo</t>
  </si>
  <si>
    <t>&lt;a target='_blank' href='https://youtu.be/8WfmC8J0AEg'&gt;8WfmC8J0AEg&lt;/a&gt;</t>
  </si>
  <si>
    <t>&lt;a target='_blank' href='https://youtu.be/8WfmC8J0AEg'&gt;Plenário - Resumo do dia - Veja como foi - 08/02/23&lt;/a&gt;</t>
  </si>
  <si>
    <t>A Câmara dos Deputados aprovou nesta quarta-feira (08/02) o Projeto de Resolução 15/23, da Mesa Diretora, que reformula as comissões permanentes da Casa. A proposta cria, por desmembramento, cinco outros colegiad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m 58s </t>
  </si>
  <si>
    <t>Câmara dos deputados, Política, câmara dos deputados, congresso nacional, deputados federais, camara federal, Criação de novas comissões permanentes na Câmara, PRC 15/23, novas comissões da câmara, ordem do dia, votações em plenário</t>
  </si>
  <si>
    <t>&lt;a target='_blank' href='https://youtu.be/IV4dU222B7E'&gt;IV4dU222B7E&lt;/a&gt;</t>
  </si>
  <si>
    <t>&lt;a target='_blank' href='https://youtu.be/IV4dU222B7E'&gt;Luiz Gastão comenta perspectivas para o novo mandato - 08/02/23&lt;/a&gt;</t>
  </si>
  <si>
    <t>Nesta edição, o Palavra Aberta entrevista o deputado Luiz Gastão (PSD-CE) sobre as prioridades do parlamentar para este mandato. Gastão é empresário, presidente da Fecomércio do Ceará e vice-presidente administrativo da Confederação Nacional de Bens, Serviços e Turismo (CNC). &lt;br&gt;&lt;br&gt;Apresentação - Felipe Rodrigues&lt;br&gt;Produção - Ana Paula Corrêa&lt;br&gt;Direção -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47s </t>
  </si>
  <si>
    <t>câmara dos deputados, congresso nacional, deputados federais, camara federal, palavra aberta, deputado luiz gastão, novo mandato, prioridades para 2023, novo deputado, tv câmara, transparência e cidadania, transparência, democracia, luiz gastao</t>
  </si>
  <si>
    <t>&lt;a target='_blank' href='https://youtu.be/IodiN9tjchI'&gt;IodiN9tjchI&lt;/a&gt;</t>
  </si>
  <si>
    <t>&lt;a target='_blank' href='https://youtu.be/IodiN9tjchI'&gt;Henderson Pinto (MDB-PA)&lt;/a&gt;</t>
  </si>
  <si>
    <t>câmara dos deputados, congresso nacional, deputados federais, camara federal, novos deputados, renovação da câmara, deputados eleitos, democracia, 57ª legislatura, representantes do povo, cidadania, transparência, deputado Henderson Pinto, Henderson Pinto</t>
  </si>
  <si>
    <t>&lt;a target='_blank' href='https://youtu.be/qnIf5dOdQDg'&gt;qnIf5dOdQDg&lt;/a&gt;</t>
  </si>
  <si>
    <t>&lt;a target='_blank' href='https://youtu.be/qnIf5dOdQDg'&gt;Andreia Siqueira (MDB-PA)&lt;/a&gt;</t>
  </si>
  <si>
    <t>câmara dos deputados, congresso nacional, deputados federais, camara federal, novos deputados, renovação da câmara, deputados eleitos, democracia, 57ª legislatura, representantes do povo, cidadania, transparência, deputada Andreia Siqueira, Andreia Siqueira</t>
  </si>
  <si>
    <t>&lt;a target='_blank' href='https://youtu.be/TBjdrJQA7Ng'&gt;TBjdrJQA7Ng&lt;/a&gt;</t>
  </si>
  <si>
    <t>&lt;a target='_blank' href='https://youtu.be/TBjdrJQA7Ng'&gt;Marussa Boldrin (MDB-GO)&lt;/a&gt;</t>
  </si>
  <si>
    <t>&lt;a target='_blank' href='https://youtu.be/xGtDiUd7Iqk'&gt;xGtDiUd7Iqk&lt;/a&gt;</t>
  </si>
  <si>
    <t>&lt;a target='_blank' href='https://youtu.be/xGtDiUd7Iqk'&gt;Dr.ª Alessandra Haber (MDB-PA)&lt;/a&gt;</t>
  </si>
  <si>
    <t>câmara dos deputados, congresso nacional, deputados federais, camara federal, novos deputados, renovação da câmara, deputados eleitos, democracia, 57ª legislatura, representantes do povo, cidadania, transparência, deputada Dr.ª Alessandra Haber, Dr.ª Alessandra Haber</t>
  </si>
  <si>
    <t>&lt;a target='_blank' href='https://youtu.be/Ju_cQKyr968'&gt;Ju_cQKyr968&lt;/a&gt;</t>
  </si>
  <si>
    <t>&lt;a target='_blank' href='https://youtu.be/Ju_cQKyr968'&gt;Amom Mandel (Cidadania-AM)&lt;/a&gt;</t>
  </si>
  <si>
    <t>câmara dos deputados, congresso nacional, deputados federais, camara federal, novos deputados, renovação da câmara, deputados eleitos, democracia, 57ª legislatura, representantes do povo, cidadania, transparência, deputado Amom Mandel, Amom Mandel, deputados do amazonas</t>
  </si>
  <si>
    <t>&lt;a target='_blank' href='https://youtu.be/vcFaGyb1ekE'&gt;vcFaGyb1ekE&lt;/a&gt;</t>
  </si>
  <si>
    <t>&lt;a target='_blank' href='https://youtu.be/vcFaGyb1ekE'&gt;Desafios econômicos no 1º semestre incluem conjunto de regras fiscais e reforma tributária - 08/02&lt;/a&gt;</t>
  </si>
  <si>
    <t>O governo se prepara para encaminhar ao Parlamento uma proposta que estabeleça um novo conjunto de regras fiscais para substituir o teto de gastos, implantado por uma emenda constitucional aprovada em 2016. O economista Fernando Gomes observa que uma âncora fiscal é necessária para estabilizar o crescimento da dívida pública, evitando o endividamento da União de forma descontrolada, o que aumenta a inflação, impede o desenvolvimento econômico e reduz as oportunidades de geração de emprego.&lt;br&gt;&lt;br&gt;O crescimento sem controle da dívida, acrescenta o economista, passa aos credores do poder público a mensagem de que o governo pode ter dificuldade para honrar seus compromissos, que passam a exigir taxas de juros mais altas, o que aumenta a despesa com pagamento da divida publica. Como o orçamento da União é único, aumento nos gastos com divida publica reduz o orçamento disponível  para outras áreas, como saúde, educação e infraestrutura.&lt;br&gt;&lt;br&gt;Outro tema econômico que deve ser debatido pelos deputados ainda no primeiro semestre é a reforma tributária. O economista lembra que a Câmara aprovou no ano passado um projeto que reajustou a tabela do Imposto de Renda, tributou lucros e dividendos e reduziu o IR das empresas, mas não avançou no Senado. Há outras três propostas de emenda à Constituição também em discussão no Congresso Nacional, com a extinção e fusão de tributo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11s </t>
  </si>
  <si>
    <t>câmara dos deputados, congresso nacional, deputados federais, camara federal, conjunto de regras fiscais, regras fiscais, painel eletrônico, economia direta, teto de gastos, crescimento da dívida pública, endividamento da União, aumenta a inflação, reforma tributária, desenvolvimento econômico, geração de empregos, orçamento da União, Imposto de Renda, lucros e dividendos, IR das empresas, emendas à constituição, mercado, agentes econômicos, radiojornalismo, dívida pública</t>
  </si>
  <si>
    <t>&lt;a target='_blank' href='https://youtu.be/biYHiuWp8Vw'&gt;biYHiuWp8Vw&lt;/a&gt;</t>
  </si>
  <si>
    <t>&lt;a target='_blank' href='https://youtu.be/biYHiuWp8Vw'&gt;Lucas Ramos (PSB-PE)&lt;/a&gt;</t>
  </si>
  <si>
    <t>câmara dos deputados, congresso nacional, deputados federais, camara federal, novos deputados, renovação da câmara, deputados eleitos, democracia, 57ª legislatura, representantes do povo, cidadania, transparência, deputado lucas ramos, pernanbuco, povo sertanejo, povo pernanbucano, agricultura, agronegocio, apoio do governo, acesso a saude, educação, ciencia e tecnologia</t>
  </si>
  <si>
    <t>&lt;a target='_blank' href='https://youtu.be/DTotFREztu0'&gt;DTotFREztu0&lt;/a&gt;</t>
  </si>
  <si>
    <t>&lt;a target='_blank' href='https://youtu.be/DTotFREztu0'&gt;Geraldo Resende (PSDB-MS)&lt;/a&gt;</t>
  </si>
  <si>
    <t>câmara dos deputados, congresso nacional, deputados federais, camara federal, saúde pública, liberdade, primeiro setor, democracia, novos deputados, renovação da câmara, deputados eleitos, 57ª legislatura, representantes do povo, cidadania, transparência, deputado ricardo sales, meio ambiente, segurança juridica, empreendedorismo, cidadão, geraldo resende, psdb, mato grosso do sul</t>
  </si>
  <si>
    <t>&lt;a target='_blank' href='https://youtu.be/iGzgO7dLBRM'&gt;iGzgO7dLBRM&lt;/a&gt;</t>
  </si>
  <si>
    <t>&lt;a target='_blank' href='https://youtu.be/iGzgO7dLBRM'&gt;#shorts Rolê pelas obras de arte do Salão Verde&lt;/a&gt;</t>
  </si>
  <si>
    <t>Um rolê rapidão pelas obras de arte do Salão Verde! 🏃‍♂️⏱️ #obradearte #camarados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cervo da câmara, plenário da câmara, curiosidades sobre a câmara, curiosidades da câmara, saiba mais sobre a Câmara, você sabia?, vc sabia?, shorts, tik tok da câmara, obras de arte, arte na Câmara, salão verde, obras artísticas da câmara, mariane perret</t>
  </si>
  <si>
    <t>&lt;a target='_blank' href='https://youtu.be/ZzjTR8K6mZk'&gt;ZzjTR8K6mZk&lt;/a&gt;</t>
  </si>
  <si>
    <t>&lt;a target='_blank' href='https://youtu.be/ZzjTR8K6mZk'&gt;Antonio Andrade (Republicanos-TO)&lt;/a&gt;</t>
  </si>
  <si>
    <t>câmara dos deputados, congresso nacional, deputados federais, camara federal, novos deputados, renovação da câmara, deputados eleitos, democracia, 57ª legislatura, representantes do povo, cidadania, transparência, deputado ricardo sales, meio ambiente, segurança juridica, empreendedorismo, cidadão, republicanos, tocantins, antonio andrade, tratamento do câncer</t>
  </si>
  <si>
    <t>&lt;a target='_blank' href='https://youtu.be/xVXW4HzqwWo'&gt;xVXW4HzqwWo&lt;/a&gt;</t>
  </si>
  <si>
    <t>&lt;a target='_blank' href='https://youtu.be/xVXW4HzqwWo'&gt;Ismael Alexandrino  (PSD-GO)&lt;/a&gt;</t>
  </si>
  <si>
    <t>câmara dos deputados, congresso nacional, deputados federais, camara federal, novos deputados, renovação da câmara, deputados eleitos, democracia, 57ª legislatura, representantes do povo, cidadania, transparência, deputado ismael alexandrino, goiás, médico, saúde, pauta da saúde, fome, emprego, renda</t>
  </si>
  <si>
    <t>&lt;a target='_blank' href='https://youtu.be/fC53CjEBMXQ'&gt;fC53CjEBMXQ&lt;/a&gt;</t>
  </si>
  <si>
    <t>&lt;a target='_blank' href='https://youtu.be/fC53CjEBMXQ'&gt;Amanda Gentil (PP-MA)&lt;/a&gt;</t>
  </si>
  <si>
    <t>câmara dos deputados, congresso nacional, deputados federais, camara federal, novos deputados, renovação da câmara, deputados eleitos, democracia, 57ª legislatura, representantes do povo, cidadania, transparência, deputada amanda gentil, maranhão, deputada mais jovem, jovens, espaço na política, força da mulher, garra do jovem</t>
  </si>
  <si>
    <t>&lt;a target='_blank' href='https://youtu.be/3FJJzHUO9hA'&gt;3FJJzHUO9hA&lt;/a&gt;</t>
  </si>
  <si>
    <t>&lt;a target='_blank' href='https://youtu.be/3FJJzHUO9hA'&gt;Pedro Uczai explica proposta para desenvolvimento de sistemas agroflorestais - 08/02/23&lt;/a&gt;</t>
  </si>
  <si>
    <t>Um projeto em análise na Câmara cria um marco regulatório para a promoção da agroecologia no país. A chamada agroecologia é uma forma de agricultura sustentável e orgânica, que usa tecnologias limpas e integradas ao ecossistema.&lt;br&gt; &lt;br&gt;O entrevistado desta edição do Palavra Aberta é o deputado Pedro Uczai (PT-SC), autor dessa proposta.&lt;br&gt;&lt;br&gt;Apresentação - Mariana Monteiro &lt;br&gt;Produção - Ana Paula Corrê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20s </t>
  </si>
  <si>
    <t>câmara dos deputados, congresso nacional, deputados federais, camara federal, marco regulatório para a promoção da agroecologia no país, pedro uczai, agroecologia, ecologia, palavra aberta, organico, agricultura, agro</t>
  </si>
  <si>
    <t>&lt;a target='_blank' href='https://youtu.be/uc2uVHdPd2I'&gt;uc2uVHdPd2I&lt;/a&gt;</t>
  </si>
  <si>
    <t>&lt;a target='_blank' href='https://youtu.be/uc2uVHdPd2I'&gt;Mersinho Lucena (PP-PB)&lt;/a&gt;</t>
  </si>
  <si>
    <t>câmara dos deputados, congresso nacional, deputados federais, camara federal, novos deputados, renovação da câmara, deputados eleitos, democracia, 57ª legislatura, representantes do povo, cidadania, transparência, deputado ricardo sales, meio ambiente, segurança juridica, empreendedorismo, cidadão, mersinho lucena, paraíba, PP, reforma tributária, tributos</t>
  </si>
  <si>
    <t>&lt;a target='_blank' href='https://youtu.be/898oh9sSCZs'&gt;898oh9sSCZs&lt;/a&gt;</t>
  </si>
  <si>
    <t>&lt;a target='_blank' href='https://youtu.be/898oh9sSCZs'&gt;Ricardo Ayres (Republicanos-TO)&lt;/a&gt;</t>
  </si>
  <si>
    <t>câmara dos deputados, congresso nacional, deputados federais, camara federal, novos deputados, renovação da câmara, deputados eleitos, democracia, 57ª legislatura, representantes do povo, cidadania, transparência, deputado ricardo sales, meio ambiente, segurança juridica, empreendedorismo, cidadão, ricardo ayres, republicanos, tocantins, nova legilatura, defesa dos municípios, pacto federativo</t>
  </si>
  <si>
    <t>&lt;a target='_blank' href='https://youtu.be/mYD31fdhb0U'&gt;mYD31fdhb0U&lt;/a&gt;</t>
  </si>
  <si>
    <t>&lt;a target='_blank' href='https://youtu.be/mYD31fdhb0U'&gt;Julia Zanatta fala das perspectivas para novo mandato - 08/02/23&lt;/a&gt;</t>
  </si>
  <si>
    <t>A 57ª Legislatura, que se iniciou há poucos dias, traz como marca a de ser um Congresso mais conservador, liberal e de centro-direita. Pautas ligadas aos pilares Deus, Pátria, Família, Liberdade e Soberania deverão ter destaque nas discussões aqui na Câmara dos Deputados.&lt;br&gt;&lt;br&gt;E é sobre essa condução política de uma parte expressiva dos deputados, eleitos e reeleitos, que fala a deputada Julia Zanatta (SC-PL).&lt;br&gt;&lt;br&gt;Apresentação - William França&lt;br&gt;Produção - Ana Paula Corrê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31s </t>
  </si>
  <si>
    <t>câmara dos deputados, congresso nacional, deputados federais, camara federal, julia zanatta, palavra aberta, novo mandato, novos deputados, mandato, politica, economia, patria, familia</t>
  </si>
  <si>
    <t>&lt;a target='_blank' href='https://youtu.be/jf5dABMSFdM'&gt;jf5dABMSFdM&lt;/a&gt;</t>
  </si>
  <si>
    <t>&lt;a target='_blank' href='https://youtu.be/jf5dABMSFdM'&gt;Mauricio Marcon  (PODE-RS)&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4 da Câmara dos Deputados, e está disponível para todos os parlamenta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s </t>
  </si>
  <si>
    <t>câmara dos deputados, congresso nacional, deputados federais, camara federal, novos deputados, renovação da câmara, deputados eleitos, democracia, 57ª legislatura, representantes do povo, cidadania, transparência, deputado mauricio marcon, economia, liberdade de expressão</t>
  </si>
  <si>
    <t>&lt;a target='_blank' href='https://youtu.be/1OWM40Zx0mo'&gt;1OWM40Zx0mo&lt;/a&gt;</t>
  </si>
  <si>
    <t>&lt;a target='_blank' href='https://youtu.be/1OWM40Zx0mo'&gt;Eduardo Velloso (União-AC)&lt;/a&gt;</t>
  </si>
  <si>
    <t>câmara dos deputados, congresso nacional, deputados federais, camara federal, novos deputados, renovação da câmara, deputados eleitos, democracia, 57ª legislatura, representantes do povo, cidadania, transparência, deputado ricardo sales, meio ambiente, segurança juridica, empreendedorismo, cidadão, eduardo velloso, acre, união, valorização das mulheres, valorização do salário mínimo</t>
  </si>
  <si>
    <t>&lt;a target='_blank' href='https://youtu.be/U0zYQsMm8Gk'&gt;U0zYQsMm8Gk&lt;/a&gt;</t>
  </si>
  <si>
    <t>&lt;a target='_blank' href='https://youtu.be/U0zYQsMm8Gk'&gt;Ricardo Salles (PL-SP)&lt;/a&gt;</t>
  </si>
  <si>
    <t xml:space="preserve">     26s </t>
  </si>
  <si>
    <t>câmara dos deputados, congresso nacional, deputados federais, camara federal, novos deputados, renovação da câmara, deputados eleitos, democracia, 57ª legislatura, representantes do povo, cidadania, transparência, deputado ricardo sales, meio ambiente, segurança juridica, empreendedorismo, cidadão</t>
  </si>
  <si>
    <t>&lt;a target='_blank' href='https://youtu.be/RuD2tQYI9E8'&gt;RuD2tQYI9E8&lt;/a&gt;</t>
  </si>
  <si>
    <t>&lt;a target='_blank' href='https://youtu.be/RuD2tQYI9E8'&gt;Cabo Gilberto Silva (PL-PB)&lt;/a&gt;</t>
  </si>
  <si>
    <t>câmara dos deputados, congresso nacional, deputados federais, camara federal, novos deputados, renovação da câmara, deputados eleitos, democracia, 57ª legislatura, representantes do povo, cidadania, transparência, deputado cabo gilberto silva, obras inacabadas, porto de cabedelo, escoamento de mercadoria, desenvolvimento, emprego</t>
  </si>
  <si>
    <t>&lt;a target='_blank' href='https://youtu.be/wUfEQYKbtb4'&gt;wUfEQYKbtb4&lt;/a&gt;</t>
  </si>
  <si>
    <t>&lt;a target='_blank' href='https://youtu.be/wUfEQYKbtb4'&gt;Marcos Pollon (PL-MS)&lt;/a&gt;</t>
  </si>
  <si>
    <t>câmara dos deputados, congresso nacional, deputados federais, camara federal, novos deputados, renovação da câmara, deputados eleitos, democracia, 57ª legislatura, representantes do povo, cidadania, transparência, deputado marcos pollon, liberdade individual, direito a legitima defesa, crimes, segurança, liberdade de expressão</t>
  </si>
  <si>
    <t>&lt;a target='_blank' href='https://youtu.be/XhfR5tCEgmM'&gt;XhfR5tCEgmM&lt;/a&gt;</t>
  </si>
  <si>
    <t>&lt;a target='_blank' href='https://youtu.be/XhfR5tCEgmM'&gt;Matheus Noronha (PL-CE)&lt;/a&gt;</t>
  </si>
  <si>
    <t>câmara dos deputados, congresso nacional, deputados federais, camara federal, novos deputados, renovação da câmara, deputados eleitos, democracia, 57ª legislatura, representantes do povo, cidadania, transparência, deputado matheus noronha, juventude, primeiro emprego, mercado de trabalho</t>
  </si>
  <si>
    <t>&lt;a target='_blank' href='https://youtu.be/0MqBV-9tP5M'&gt;0MqBV-9tP5M&lt;/a&gt;</t>
  </si>
  <si>
    <t>&lt;a target='_blank' href='https://youtu.be/0MqBV-9tP5M'&gt;Roberta Roma (PL-BA)&lt;/a&gt;</t>
  </si>
  <si>
    <t xml:space="preserve">     19s </t>
  </si>
  <si>
    <t>câmara dos deputados, congresso nacional, deputados federais, camara federal, novos deputados, renovação da câmara, deputados eleitos, democracia, 57ª legislatura, representantes do povo, cidadania, transparência, deputada roberta roma, pl, municípios baianos, baianos, bahia</t>
  </si>
  <si>
    <t>&lt;a target='_blank' href='https://youtu.be/V4nRVmT6RWo'&gt;V4nRVmT6RWo&lt;/a&gt;</t>
  </si>
  <si>
    <t>&lt;a target='_blank' href='https://youtu.be/V4nRVmT6RWo'&gt;Alberto Fraga (PL-DF)&lt;/a&gt;</t>
  </si>
  <si>
    <t>câmara dos deputados, congresso nacional, deputados federais, camara federal, novos deputados, renovação da câmara, deputados eleitos, democracia, 57ª legislatura, representantes do povo, cidadania, transparência, deputado alberto fraga, segurança pública, agricultura, segurança</t>
  </si>
  <si>
    <t>&lt;a target='_blank' href='https://youtu.be/54qq5mBDoC4'&gt;54qq5mBDoC4&lt;/a&gt;</t>
  </si>
  <si>
    <t>&lt;a target='_blank' href='https://youtu.be/54qq5mBDoC4'&gt;Antonio Doido (MDB-PA)&lt;/a&gt;</t>
  </si>
  <si>
    <t xml:space="preserve">     28s </t>
  </si>
  <si>
    <t>câmara dos deputados, congresso nacional, deputados federais, camara federal, novos deputados, renovação da câmara, deputados eleitos, democracia, 57ª legislatura, representantes do povo, cidadania, transparência, deputado antonio doido, agro, agronegocio, pará, paraense</t>
  </si>
  <si>
    <t>&lt;a target='_blank' href='https://youtu.be/cRUmIeVRKbU'&gt;cRUmIeVRKbU&lt;/a&gt;</t>
  </si>
  <si>
    <t>&lt;a target='_blank' href='https://youtu.be/cRUmIeVRKbU'&gt;Augusto Pupio (MDB-AP)&lt;/a&gt;</t>
  </si>
  <si>
    <t xml:space="preserve">     13s </t>
  </si>
  <si>
    <t>câmara dos deputados, congresso nacional, deputados federais, camara federal, novos deputados, renovação da câmara, deputados eleitos, democracia, 57ª legislatura, representantes do povo, cidadania, transparência, deputado augusto pupio, saúde, cirurgião plástico</t>
  </si>
  <si>
    <t>&lt;a target='_blank' href='https://youtu.be/7TimeV7ZVOw'&gt;7TimeV7ZVOw&lt;/a&gt;</t>
  </si>
  <si>
    <t>&lt;a target='_blank' href='https://youtu.be/7TimeV7ZVOw'&gt;Painel Eletrônico - Confira as entrevistas com o 1º vice-presidente e 3º secretário da Mesa - 08/02&lt;/a&gt;</t>
  </si>
  <si>
    <t>RÁDIO CÂMARA - Confira nesta edição do Painel Eletrônico as entrevistas com o deputado federal Júlio Cesar (PSD-PI), que foi eleito como o 3º secretário da Câmara dos Deputados, e com o deputado Marcos Pereira (Republicanos-SP), 1º vice-presidente da Casa.&lt;br&gt;&lt;br&gt;Confira ainda o quadro Economia Direta, com o jornalista Fernando Gom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deputados federais, entrevistas ao vivo, rádio câmara, painel eletrônico, ao vivo, covid-19, próxima legislatura, novo congresso nacional, legislativo, bancada indígena, trabalho legislativo, poder legislativo, 3º secretário da câmara, mesa diretora, 1º vice-presidente da Câmara, 57ª legislatura, marcos pereira, júlio cesar, nova legislatura, medidas provisórias na pauta, economia direta, área econômica, economista, economia, reunião de líderes</t>
  </si>
  <si>
    <t>&lt;a target='_blank' href='https://youtu.be/7SdXI9FI2qE'&gt;7SdXI9FI2qE&lt;/a&gt;</t>
  </si>
  <si>
    <t>&lt;a target='_blank' href='https://youtu.be/7SdXI9FI2qE'&gt;Câmara é Notícia - Deputados aprovam três acordos internacionais - 08/02/2023&lt;/a&gt;</t>
  </si>
  <si>
    <t>RÁDIO CÂMARA - Confira nesta edição, entre outros destaques:&lt;br&gt;&lt;br&gt;✔️ Câmara aprova três acordos internacionais, entre os quais o que facilita o trânsito de veículos entre o Brasil e o Peru;&lt;br&gt;✔️ Presidente da Câmara deve indicar integrantes do grupo de trabalho da reforma tributária ainda esta semana;&lt;br&gt;✔️ Deputados listam propostas relacionadas a agricultura e esportes prioritárias para 2023;&lt;br&gt;✔️ Câmara dos Deputados está investindo em energia solar para economizar recursos.&lt;br&gt;&lt;br&gt;Apresentação – Tércia Guimarães&lt;br&gt;Edição – Marcello Larcher e Ana Raquel Macedo&lt;br&gt;Trabalhos Técnicos – Bebiano Nunes, Gilson Ribeiro, Leandro Gregorini, Gilmar Nunes e Antônio Marcos&lt;br&gt;&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45s </t>
  </si>
  <si>
    <t>&lt;a target='_blank' href='https://youtu.be/G7Al7k5Vit8'&gt;G7Al7k5Vit8&lt;/a&gt;</t>
  </si>
  <si>
    <t>&lt;a target='_blank' href='https://youtu.be/G7Al7k5Vit8'&gt;Plenário aprova acordos internacionais do Brasil com Romênia, Peru e Marrocos - 07/02/23&lt;/a&gt;</t>
  </si>
  <si>
    <t>Sessão Deliberativa Extraordinária (semipresencial) - 07/02/2023&lt;br&gt;Local: Plenário da Câmara dos Deputados. &lt;br&gt;Início: 07/02/2023 às 15:00&lt;br&gt;&lt;br&gt;O Plenário da Câmara dos Deputados analisa nesta sessão deliberativa três projetos de decreto legislativo:&lt;br&gt;&lt;br&gt;PDL 776/2021 - Aprova o texto do Tratado entre a República Federativa do Brasil e a Romênia sobre Auxílio Jurídico Mútuo em Matéria Penal, assinado em Brasília, em 13 de junho de 2017. Status: APROVADO.&lt;br&gt;&lt;br&gt;PDL 930/2021 - Aprova o texto do Acordo entre a República Federativa do Brasil e a República do Peru para Facilitação do Trânsito de Veículos de uso Particular, assinado em Lima, em 11 de dezembro de 2009. Status: APROVADO.&lt;br&gt;&lt;br&gt;PDL 1101/2021 - Aprova o texto do Acordo-Quadro entre o Governo da República Federativa do Brasil e o Governo do Reino de Marrocos Sobre Cooperação em Matéria de Defesa, celebrado em Brasília, em 13 de junho de 2019. Status: APROVADO.&lt;br&gt;&lt;br&gt;Veja a pauta completa: https://www.camara.leg.br/evento-legislativo/67091 &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6h 28m 1s </t>
  </si>
  <si>
    <t>Playlist: &lt;a target='_blank' href='https://www.youtube.com/playlist?list=UU-ZkSRh-7UEuwXJQ9UMCFJA'&gt;Uploads from Câmara dos Deputados&lt;/a&gt; (added 2023-02-07)</t>
  </si>
  <si>
    <t>câmara dos deputados, congresso nacional, deputados federais, camara federal, acordo Brasil-Romênia, auxílio jurídico em matéria penal, pdl 776, acordos internacionais, pauta do plenário, plenário da câmara, pauta de votações</t>
  </si>
  <si>
    <t>&lt;a target='_blank' href='https://youtu.be/6Xz_kQ-VRyc'&gt;6Xz_kQ-VRyc&lt;/a&gt;</t>
  </si>
  <si>
    <t>&lt;a target='_blank' href='https://youtu.be/6Xz_kQ-VRyc'&gt;Plenário - Resumo do dia - Veja como foi - 07/02/23&lt;/a&gt;</t>
  </si>
  <si>
    <t>APROVAÇÕES DO DIA: &lt;br&gt;- PDL 776/21: Acordo Brasil-Romênia sobre assuntos jurídicos; &lt;br&gt;- PDL 930/21: Acordo Brasil-Peru que facilita trânsito de veículos particulares; &lt;br&gt;- PDL 1101/21: Cooperação Brasil e Marrocos na área de Defesa.</t>
  </si>
  <si>
    <t xml:space="preserve">    4m 58s </t>
  </si>
  <si>
    <t>Câmara dos deputados, Política, Acordo Brasil-Romênia, Acordo Brasil-Peru, Cooperação Brasil e Marrocos na área de Defesa, relações exteriores, relações internacionais, acordos internacionais, diplomacia</t>
  </si>
  <si>
    <t>&lt;a target='_blank' href='https://youtu.be/u-MApgy9w9I'&gt;u-MApgy9w9I&lt;/a&gt;</t>
  </si>
  <si>
    <t>&lt;a target='_blank' href='https://youtu.be/u-MApgy9w9I'&gt;Câmara aprova acordos do Brasil com Romênia, Peru e Marrocos - 07/02/23&lt;/a&gt;</t>
  </si>
  <si>
    <t>A Câmara dos Deputados aprovou os textos de três acordos internacionais firmados pelo governo brasileiro. As propostas seguem para análise do Senad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cordos internacionais, brasil-marrocos, brasil-peru, brasil-romênia, relações exteriores, relações internacionais, relações bilaterais</t>
  </si>
  <si>
    <t>&lt;a target='_blank' href='https://youtu.be/G1LxAmuKV2A'&gt;G1LxAmuKV2A&lt;/a&gt;</t>
  </si>
  <si>
    <t>&lt;a target='_blank' href='https://youtu.be/G1LxAmuKV2A'&gt;Neto Carletto (PP-BA)&lt;/a&gt;</t>
  </si>
  <si>
    <t>câmara dos deputados, congresso nacional, deputados federais, camara federal, novos deputados, renovação da câmara, deputados eleitos, democracia, 57ª legislatura, representantes do povo, cidadania, transparência, deputado Neto Carletto</t>
  </si>
  <si>
    <t>&lt;a target='_blank' href='https://youtu.be/XPBRLLnNeyo'&gt;XPBRLLnNeyo&lt;/a&gt;</t>
  </si>
  <si>
    <t>&lt;a target='_blank' href='https://youtu.be/XPBRLLnNeyo'&gt;#shorts Coisas que você não sabia sobre o Plenário da Câmara 🚺🚹&lt;/a&gt;</t>
  </si>
  <si>
    <t>Você sabia que as mulheres tiveram que lutar até por banheiro feminino no Plenário da Câmara? #pordentrodacamara #oquetemport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cervo da câmara, plenário da câmara, curiosidades sobre a câmara, curiosidades da câmara, saiba mais sobre a Câmara, você sabia?, vc sabia?, shorts, tik tok da câmara</t>
  </si>
  <si>
    <t>&lt;a target='_blank' href='https://youtu.be/Mp-QIaokhzE'&gt;Mp-QIaokhzE&lt;/a&gt;</t>
  </si>
  <si>
    <t>&lt;a target='_blank' href='https://youtu.be/Mp-QIaokhzE'&gt;A Voz do Brasil - Câmara investe em energia solar para economizar recursos - 07/02/23&lt;/a&gt;</t>
  </si>
  <si>
    <t>RÁDIO CÂMARA - Confira nesta edição, entre outros destaques:&lt;br&gt;✔️Câmara investe em energia solar para economizar recursos; &lt;br&gt;✔️Parlamentares priorizam propostas de combate a maus tratos com animais; &lt;br&gt;✔️Casas noturnas poderão ter protocolo de segurança para mulheres vítimas de violênci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bqIzGlrlGuY'&gt;bqIzGlrlGuY&lt;/a&gt;</t>
  </si>
  <si>
    <t>&lt;a target='_blank' href='https://youtu.be/bqIzGlrlGuY'&gt;Zé Trovão (PL-SC)&lt;/a&gt;</t>
  </si>
  <si>
    <t>câmara dos deputados, congresso nacional, deputados federais, camara federal, novos deputados, renovação da câmara, deputados eleitos, democracia, 57ª legislatura, representantes do povo, cidadania, transparência, Mauricio do Vôlei, deputado Maurício do Vôlei, Zé Trovão (PL-SC)</t>
  </si>
  <si>
    <t>&lt;a target='_blank' href='https://youtu.be/xXy1PJRH21Q'&gt;xXy1PJRH21Q&lt;/a&gt;</t>
  </si>
  <si>
    <t>&lt;a target='_blank' href='https://youtu.be/xXy1PJRH21Q'&gt;Mario Frias (PL-SP)&lt;/a&gt;</t>
  </si>
  <si>
    <t>câmara dos deputados, congresso nacional, deputados federais, camara federal, novos deputados, renovação da câmara, deputados eleitos, democracia, 57ª legislatura, representantes do povo, cidadania, transparência, deputado Mario Frias, Mário Frias, ministro Mario Frias</t>
  </si>
  <si>
    <t>&lt;a target='_blank' href='https://youtu.be/PyLay6YnRiQ'&gt;PyLay6YnRiQ&lt;/a&gt;</t>
  </si>
  <si>
    <t>&lt;a target='_blank' href='https://youtu.be/PyLay6YnRiQ'&gt;Mauricio do Vôlei (PL-MG)&lt;/a&gt;</t>
  </si>
  <si>
    <t>câmara dos deputados, congresso nacional, deputados federais, camara federal, novos deputados, renovação da câmara, deputados eleitos, democracia, 57ª legislatura, representantes do povo, cidadania, transparência, Mauricio do Vôlei, deputado Maurício do Vôlei</t>
  </si>
  <si>
    <t>&lt;a target='_blank' href='https://youtu.be/tCEIhsLjmLU'&gt;tCEIhsLjmLU&lt;/a&gt;</t>
  </si>
  <si>
    <t>&lt;a target='_blank' href='https://youtu.be/tCEIhsLjmLU'&gt;#shorts Lembram da marionete Shinta? 👘&lt;/a&gt;</t>
  </si>
  <si>
    <t>A marionete Shinta, presente da Câmara dos Deputados da Indonésia, foi restaurada! ✨️ #camaradosdeputados #obradearte #restaur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arionete Shinta, presente da indonésia, câmara dos deputados da indonésia, acervo da câmara</t>
  </si>
  <si>
    <t>&lt;a target='_blank' href='https://youtu.be/D_wZyvJNA6s'&gt;D_wZyvJNA6s&lt;/a&gt;</t>
  </si>
  <si>
    <t>&lt;a target='_blank' href='https://youtu.be/D_wZyvJNA6s'&gt;Messias Donato (Republicanos-ES)&lt;/a&gt;</t>
  </si>
  <si>
    <t>câmara dos deputados, congresso nacional, deputados federais, camara federal, novos deputados, renovação da câmara, deputados eleitos, democracia, 57ª legislatura, representantes do povo, cidadania, transparência, Messias Donato, deputado Messias Donato</t>
  </si>
  <si>
    <t>&lt;a target='_blank' href='https://youtu.be/J1uSRXqHU6I'&gt;J1uSRXqHU6I&lt;/a&gt;</t>
  </si>
  <si>
    <t>&lt;a target='_blank' href='https://youtu.be/J1uSRXqHU6I'&gt;Mauricio Carvalho (União-RO)&lt;/a&gt;</t>
  </si>
  <si>
    <t xml:space="preserve">     14s </t>
  </si>
  <si>
    <t>câmara dos deputados, congresso nacional, deputados federais, camara federal, novos deputados, renovação da câmara, deputados eleitos, democracia, 57ª legislatura, representantes do povo, cidadania, transparência, Mauricio Carvalho, deputado mauricio carvalho</t>
  </si>
  <si>
    <t>&lt;a target='_blank' href='https://youtu.be/5WngV2yvhY4'&gt;5WngV2yvhY4&lt;/a&gt;</t>
  </si>
  <si>
    <t>&lt;a target='_blank' href='https://youtu.be/5WngV2yvhY4'&gt;Padovani (União-PR)&lt;/a&gt;</t>
  </si>
  <si>
    <t>câmara dos deputados, congresso nacional, deputados federais, camara federal, novos deputados, renovação da câmara, deputados eleitos, democracia, 57ª legislatura, representantes do povo, cidadania, transparência</t>
  </si>
  <si>
    <t>&lt;a target='_blank' href='https://youtu.be/a6hHzchQgqc'&gt;a6hHzchQgqc&lt;/a&gt;</t>
  </si>
  <si>
    <t>&lt;a target='_blank' href='https://youtu.be/a6hHzchQgqc'&gt;Tenente Coronel Zucco (Republicanos-RS)&lt;/a&gt;</t>
  </si>
  <si>
    <t>&lt;a target='_blank' href='https://youtu.be/SQD-jbDix_s'&gt;SQD-jbDix_s&lt;/a&gt;</t>
  </si>
  <si>
    <t>&lt;a target='_blank' href='https://youtu.be/SQD-jbDix_s'&gt;Indígenas marcam dia de luta com representação ampliada - 07/02/23&lt;/a&gt;</t>
  </si>
  <si>
    <t>Neste ano os povos indígenas comemoraram a eleição de maior número de parlamentares, tanto na Câmara quanto no Senado. O Dia de Luta dos Povos Originários foi marcado, também, pela presença, no novo governo, de representantes dos povo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33s </t>
  </si>
  <si>
    <t>câmara dos deputados, congresso nacional, deputados federais, camara federal, povos indígenas, índios, povos originários, funai, povos tradicionais, representantes indígenas</t>
  </si>
  <si>
    <t>&lt;a target='_blank' href='https://youtu.be/RAEa_MNoLL0'&gt;RAEa_MNoLL0&lt;/a&gt;</t>
  </si>
  <si>
    <t>&lt;a target='_blank' href='https://youtu.be/RAEa_MNoLL0'&gt;Carol Dartora (PT-PR)&lt;/a&gt;</t>
  </si>
  <si>
    <t>&lt;a target='_blank' href='https://youtu.be/scjJUVJsCrg'&gt;scjJUVJsCrg&lt;/a&gt;</t>
  </si>
  <si>
    <t>&lt;a target='_blank' href='https://youtu.be/scjJUVJsCrg'&gt;Célia Xakriabá (Psol-MG)&lt;/a&gt;</t>
  </si>
  <si>
    <t>&lt;a target='_blank' href='https://youtu.be/JxYly6M5cFI'&gt;JxYly6M5cFI&lt;/a&gt;</t>
  </si>
  <si>
    <t>&lt;a target='_blank' href='https://youtu.be/JxYly6M5cFI'&gt;Pedro Campos (PSB-PE)&lt;/a&gt;</t>
  </si>
  <si>
    <t>&lt;a target='_blank' href='https://youtu.be/JB_AFu3vEiM'&gt;JB_AFu3vEiM&lt;/a&gt;</t>
  </si>
  <si>
    <t>&lt;a target='_blank' href='https://youtu.be/JB_AFu3vEiM'&gt;Dimas Gadelha (PT-RJ)&lt;/a&gt;</t>
  </si>
  <si>
    <t>&lt;a target='_blank' href='https://youtu.be/va1mvdzq-F4'&gt;va1mvdzq-F4&lt;/a&gt;</t>
  </si>
  <si>
    <t>&lt;a target='_blank' href='https://youtu.be/va1mvdzq-F4'&gt;Clodoaldo Magalhaes (PV-PE)&lt;/a&gt;</t>
  </si>
  <si>
    <t>&lt;a target='_blank' href='https://youtu.be/SPcqMS1B5IA'&gt;SPcqMS1B5IA&lt;/a&gt;</t>
  </si>
  <si>
    <t>&lt;a target='_blank' href='https://youtu.be/SPcqMS1B5IA'&gt;Reimont (PT-RJ)&lt;/a&gt;</t>
  </si>
  <si>
    <t>&lt;a target='_blank' href='https://youtu.be/EoyVVwgveBA'&gt;EoyVVwgveBA&lt;/a&gt;</t>
  </si>
  <si>
    <t>&lt;a target='_blank' href='https://youtu.be/EoyVVwgveBA'&gt;Kiko Celeguim (PT-SP)&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4 da Câmara dos Deputados, e está disponível para todos os parlamentar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0Y3Ws65-Xs8'&gt;0Y3Ws65-Xs8&lt;/a&gt;</t>
  </si>
  <si>
    <t>&lt;a target='_blank' href='https://youtu.be/0Y3Ws65-Xs8'&gt;Átila Lira (PP-PI)&lt;/a&gt;</t>
  </si>
  <si>
    <t>No Minuto do Deputado, o cidadão conhece um pouco mais sobre os parlamentares eleitos para a 57ª Legislatura. No Estúdio "513", da Diretoria de Comunicação da Câmara (Direx), os deputados têm até um minuto para gravarem mensagens a seus eleitores. O estúdio fica no espaço da Rádio Câmara, no Anexo 4 da Câmara dos Deputados, e está disponível para todos os parlament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tila de Melo Lira, atila lira</t>
  </si>
  <si>
    <t>&lt;a target='_blank' href='https://youtu.be/uaVONyFR4uA'&gt;uaVONyFR4uA&lt;/a&gt;</t>
  </si>
  <si>
    <t>&lt;a target='_blank' href='https://youtu.be/uaVONyFR4uA'&gt;Ana Paula Leão (PP-MG)&lt;/a&gt;</t>
  </si>
  <si>
    <t xml:space="preserve">     17s </t>
  </si>
  <si>
    <t>câmara dos deputados, congresso nacional, deputados federais, camara federal, ana paula leao</t>
  </si>
  <si>
    <t>&lt;a target='_blank' href='https://youtu.be/YVEsKC6X28A'&gt;YVEsKC6X28A&lt;/a&gt;</t>
  </si>
  <si>
    <t>&lt;a target='_blank' href='https://youtu.be/YVEsKC6X28A'&gt;Sargento Portugal (PODE-RJ)&lt;/a&gt;</t>
  </si>
  <si>
    <t>&lt;a target='_blank' href='https://youtu.be/1EgYZIQtTRQ'&gt;1EgYZIQtTRQ&lt;/a&gt;</t>
  </si>
  <si>
    <t>&lt;a target='_blank' href='https://youtu.be/1EgYZIQtTRQ'&gt;Zezinho Barbary (PP-AC)&lt;/a&gt;</t>
  </si>
  <si>
    <t>&lt;a target='_blank' href='https://youtu.be/SA0Y8Bc4IfE'&gt;SA0Y8Bc4IfE&lt;/a&gt;</t>
  </si>
  <si>
    <t>&lt;a target='_blank' href='https://youtu.be/SA0Y8Bc4IfE'&gt;Gilson Daniel (PODE-ES)&lt;/a&gt;</t>
  </si>
  <si>
    <t>&lt;a target='_blank' href='https://youtu.be/MfrXio_85RI'&gt;MfrXio_85RI&lt;/a&gt;</t>
  </si>
  <si>
    <t>&lt;a target='_blank' href='https://youtu.be/MfrXio_85RI'&gt;Coronel Meira (PL-PE)&lt;/a&gt;</t>
  </si>
  <si>
    <t>&lt;a target='_blank' href='https://youtu.be/17TnZVn4R2I'&gt;17TnZVn4R2I&lt;/a&gt;</t>
  </si>
  <si>
    <t>&lt;a target='_blank' href='https://youtu.be/17TnZVn4R2I'&gt;Pezenti (MDB-SC)&lt;/a&gt;</t>
  </si>
  <si>
    <t>&lt;a target='_blank' href='https://youtu.be/e-Wab1Li6fw'&gt;e-Wab1Li6fw&lt;/a&gt;</t>
  </si>
  <si>
    <t>&lt;a target='_blank' href='https://youtu.be/e-Wab1Li6fw'&gt;Yuri do Paredão (PL-CE)&lt;/a&gt;</t>
  </si>
  <si>
    <t>câmara dos deputados, congresso nacional, deputados federais, camara federal, yuri do paredao</t>
  </si>
  <si>
    <t>&lt;a target='_blank' href='https://youtu.be/Rj-3No4tsMY'&gt;Rj-3No4tsMY&lt;/a&gt;</t>
  </si>
  <si>
    <t>&lt;a target='_blank' href='https://youtu.be/Rj-3No4tsMY'&gt;Márcio Honaiser (PDT-MA)&lt;/a&gt;</t>
  </si>
  <si>
    <t xml:space="preserve">     30s </t>
  </si>
  <si>
    <t>&lt;a target='_blank' href='https://youtu.be/31lJQgTTOY0'&gt;31lJQgTTOY0&lt;/a&gt;</t>
  </si>
  <si>
    <t>&lt;a target='_blank' href='https://youtu.be/31lJQgTTOY0'&gt;Professora Goreth (PDT-AP)&lt;/a&gt;</t>
  </si>
  <si>
    <t>câmara dos deputados, congresso nacional, deputados federais, camara federal, professora goreth, goreth</t>
  </si>
  <si>
    <t>&lt;a target='_blank' href='https://youtu.be/393WjXC_AH8'&gt;393WjXC_AH8&lt;/a&gt;</t>
  </si>
  <si>
    <t>&lt;a target='_blank' href='https://youtu.be/393WjXC_AH8'&gt;Rafael Brito (MDB-AL)&lt;/a&gt;</t>
  </si>
  <si>
    <t>&lt;a target='_blank' href='https://youtu.be/v5V90FKitp0'&gt;v5V90FKitp0&lt;/a&gt;</t>
  </si>
  <si>
    <t>&lt;a target='_blank' href='https://youtu.be/v5V90FKitp0'&gt;Juliana Cardoso fala das perspectivas para novo mandato - 07/02/23&lt;/a&gt;</t>
  </si>
  <si>
    <t>A nova deputada federal Juliana Cardoso (PT-SP) é uma das cinco indígenas eleitas parlamentares na nova legislatura da Câmara. Filha de militantes de esquerda e com forte atuação nas periferias da zona Leste de São Paulo, onde nasceu e cresceu, a ex-vereadora exerceu três mandatos na Câmara municipal da cidade. Juliana realizou extenso trabalho na Defesa dos Direitos da Criança, do Adolescente e da Juventude, dos direitos das mulheres e da saúde. &lt;br&gt;&lt;br&gt;Nesta edição do Palavra Aberta ela fala sobre as perspectivas para seu primeiro mandato como deputada federal.&lt;br&gt;&lt;br&gt;Apresentação - Mariana Monteiro&lt;br&gt;Produção - Rosana Ferreir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45s </t>
  </si>
  <si>
    <t>câmara dos deputados, congresso nacional, deputados federais, camara federal, palavra aberta, juliana cardoso</t>
  </si>
  <si>
    <t>&lt;a target='_blank' href='https://youtu.be/2FChZVJZ2-o'&gt;2FChZVJZ2-o&lt;/a&gt;</t>
  </si>
  <si>
    <t>&lt;a target='_blank' href='https://youtu.be/2FChZVJZ2-o'&gt;Por que resgatar a vida real ajuda a combater as fake news e o ódio nas redes sociais? 07/02/2023&lt;/a&gt;</t>
  </si>
  <si>
    <t>Nesta edição do programa Papo de Futuro, a consultora Beth Veloso fala sobre a necessidade primordial de encontrar a pessoas e sobre como não perder a alegria e a vitalidade nas redes sociais.&lt;br&gt;&lt;br&gt;Quando criou o The Facebook, em 2004, Mark Zuckerberg, hoje um dos homens mais poderosos do mundo, justificou o seu invento: “procure colegas. Encontre amigos.” Zuckerberg deixou claro inúmeras vezes que o seu negócio era conectar pessoas. Quase vinte anos depois, o mundo inteiro sabe que o negócio do Facebook, e das redes associadas Instagram e WhatApps, é business. &lt;br&gt;&lt;br&gt;Veja mais em: https://www.camara.leg.br/radio/369-papo-de-futu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33s </t>
  </si>
  <si>
    <t>câmara dos deputados, congresso nacional, deputados federais, camara federal, painel eletrônico, rádio câmara, papo de futuro, internet, redes sociais, rede mundial de compudores, pessoas que vivem na internet, encontrar a pessoas, alegria nas redes sociais, vitalidade nas redes sociais, Mark Zuckerberg, facebook, negócios, business, instagram, whatsapp, biodança, resgatar a vida real, fake news, ódio nas redes sociais, plataformas digitais e poder, youtube, tik tok, lucro, acionistas</t>
  </si>
  <si>
    <t>&lt;a target='_blank' href='https://youtu.be/GtbQMge_9io'&gt;GtbQMge_9io&lt;/a&gt;</t>
  </si>
  <si>
    <t>&lt;a target='_blank' href='https://youtu.be/GtbQMge_9io'&gt;Marcelo Lima comenta perspectivas para novo mandato - 07/02/23&lt;/a&gt;</t>
  </si>
  <si>
    <t>O deputado Marcelo Lima (Solidariedade-SP) nasceu e foi criado em São Bernardo do Campo (SP), onde ingressou na vida pública como vereador aos 25 anos, tendo exercido o cargo por dois mandatos, além de ter sido vice-prefeito da cidade e secretário de Serviços Urbanos.&lt;br&gt;&lt;br&gt;Marcelo Lima é graduado em gestão pública e bacharel em Direito e foi também o deputado mais votado pelo seu partido, o Solidariedade. Ele é o entrevistado desta edição do Palavra Aberta.&lt;br&gt;&lt;br&gt;Apresentação - Fernando Gomes&lt;br&gt;Produção - Ana Paula Corrê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16s </t>
  </si>
  <si>
    <t>câmara dos deputados, congresso nacional, deputados federais, camara federal, palavra aberta, marcelo lima, novo mandato, mandato, novo deputado</t>
  </si>
  <si>
    <t>&lt;a target='_blank' href='https://youtu.be/nRdfOWIBIi0'&gt;nRdfOWIBIi0&lt;/a&gt;</t>
  </si>
  <si>
    <t>&lt;a target='_blank' href='https://youtu.be/nRdfOWIBIi0'&gt;Painel Eletrônico - Deputada fala sobre o aumento da bancada indígena no Congresso - 07/02/2023&lt;/a&gt;</t>
  </si>
  <si>
    <t>RÁDIO CÂMARA - Confira nesta edição do Painel Eletrônico entrevista com o deputado federal  Sóstenes Cavalcante (PL-RJ), 2º vice-presidente da Câmara dos Deputados. Ele afirmou que vai atuar na fiscalização do governo nos próximos dois anos.&lt;br&gt;&lt;br&gt;Confira também a entrevista com a deputada federal Célia Xakriabá (PSOL-MG). Ela fala sobre o aumento da bancada indígena no Congresso Nacional. &lt;br&gt;&lt;br&gt;Veja também o quadro Papo de Futuro, com a jornalista Beth Veloso. A consultora legislativa fala sobre como combater as "fake news" e como não perder a alegria nas redes sociai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5m 36s </t>
  </si>
  <si>
    <t>câmara dos deputados, deputados federais, entrevistas ao vivo, rádio câmara, painel eletrônico, ao vivo, covid-19, próxima legislatura, novo congresso nacional, legislativo, bancada indígena, trabalho legislativo, poder legislativo, 2º secretário da câmara, mesa diretora, Sóstenes Cavalcante, fiscalização do governo, papel do 2º secretário, fake news, conectar pessoas, plataformas digitais, redes sociais, papo de futuro, neuromarketing, Célia Xakriabá, questões indígenas</t>
  </si>
  <si>
    <t>&lt;a target='_blank' href='https://youtu.be/smNBUF748lE'&gt;smNBUF748lE&lt;/a&gt;</t>
  </si>
  <si>
    <t>&lt;a target='_blank' href='https://youtu.be/smNBUF748lE'&gt;Câmara é Notícia - Combate aos maus tratos a animais mobiliza parlamentares  - 07/02/23&lt;/a&gt;</t>
  </si>
  <si>
    <t>RÁDIO CÂMARA - Confira nesta edição, entre outros destaques:&lt;br&gt;&lt;br&gt;✔️ Deputados votam medidas provisórias a partir de hoje;&lt;br&gt;✔️ Combate aos maus tratos com animais mobiliza parlamentares de diferentes partidos nesta legislatura; 15:00&lt;br&gt;✔️ Conheça os deputados que acabaram de tomar posse e são recordistas em mandatos consecutivos na Câmara;&lt;br&gt;✔️ E também os deputados mais jovens falam de suas propostas para a nova legislatura.&lt;br&gt;&lt;br&gt;&lt;br&gt;Apresentação – Tércia Guimarães&lt;br&gt;Edição – Marcello Larcher e Ana Raquel Macedo&lt;br&gt;Trabalhos Técnicos – Bebiano Nunes, Gilson Ribeiro, Leandro Gregorini, Gilmar Nunes e Antônio Marcos&lt;br&gt; &lt;br&gt;&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51s </t>
  </si>
  <si>
    <t>câmara dos deputados, câmara é notícia, ao vivo na câmara, invasão à câmara dos deputados, plenário da câmara, ao vivo, legislativo, novos deputados, rádio câmara, medida provisória, votações do congresso nacional, reforma tributária, plenário, presidente da câmara, prioridades na câmara, arthur lira, combate aos maus tratos a animais, proteção aos animais, recordistas em mandatos consecutivos, deputados mais jovens, propostas dos novos parlamentares, entrevistas</t>
  </si>
  <si>
    <t>&lt;a target='_blank' href='https://youtu.be/aNE2fZfqkvo'&gt;aNE2fZfqkvo&lt;/a&gt;</t>
  </si>
  <si>
    <t>&lt;a target='_blank' href='https://youtu.be/aNE2fZfqkvo'&gt;A Voz do Brasil - Parlamentares destacam pontos da educação que serão destaque em 2023 - 06/02/23&lt;/a&gt;</t>
  </si>
  <si>
    <t>RÁDIO CÂMARA - Confira nesta edição, entre outros destaques:&lt;br&gt;✔️Bancada da saúde promete trabalhar pela valorização do SUS e dos médicos; &lt;br&gt;✔️Temas socioambientais estão entre as prioridades de deputados novatos; &lt;br&gt;✔️Parlamentares destacam pontos da educação que serão destaque em 2023.&lt;br&gt;&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15s </t>
  </si>
  <si>
    <t>Playlist: &lt;a target='_blank' href='https://www.youtube.com/playlist?list=UU-ZkSRh-7UEuwXJQ9UMCFJA'&gt;Uploads from Câmara dos Deputados&lt;/a&gt; (added 2023-02-06)</t>
  </si>
  <si>
    <t>&lt;a target='_blank' href='https://youtu.be/T8SWDQIY0EY'&gt;T8SWDQIY0EY&lt;/a&gt;</t>
  </si>
  <si>
    <t>&lt;a target='_blank' href='https://youtu.be/T8SWDQIY0EY'&gt;Câmara economiza com produção de energia solar - 06/02/23&lt;/a&gt;</t>
  </si>
  <si>
    <t>A Câmara investe na geração de energia elétrica fotovoltaica e reduz em 6% os gastos na conta de lu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s </t>
  </si>
  <si>
    <t>câmara dos deputados, congresso nacional, deputados federais, camara federal, energia fotovoltaica, energia solar, economia de energia, preservação ambiental, energia limpa, matriz energética, ecologia, casa do povo, gestão sustentável, desenvolvimento sustentável, sustentabilidade</t>
  </si>
  <si>
    <t>&lt;a target='_blank' href='https://youtu.be/zaC04xEXMxg'&gt;zaC04xEXMxg&lt;/a&gt;</t>
  </si>
  <si>
    <t>&lt;a target='_blank' href='https://youtu.be/zaC04xEXMxg'&gt;#shorts Projetos de lei homenageiam Pelé - 06/02/23&lt;/a&gt;</t>
  </si>
  <si>
    <t>Leia a reportagem completa citada no vídeo: https://cd.leg.br/2TWbZ9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homenagem a Pelé, rei do futebol, projetos de lei, agência câmara de notícias, futebol, Edson Arantes do Nascimento, Pelé Eterno, livro dos herois da pátria, mito</t>
  </si>
  <si>
    <t>&lt;a target='_blank' href='https://youtu.be/hvoZ7jTYGv0'&gt;hvoZ7jTYGv0&lt;/a&gt;</t>
  </si>
  <si>
    <t>&lt;a target='_blank' href='https://youtu.be/hvoZ7jTYGv0'&gt;#shorts Personagens de bronze da Câmara! 🥉&lt;/a&gt;</t>
  </si>
  <si>
    <t>Vários bustos de personagens importantes da nossa política estão espalhados pela Câmara, veja alguns deles! #camaradosdeputado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ustos, politica, mario covas, ulysses guimaraes, rubens paiva, liberdade, democracia, jose bonifacio de andrada silva, luis eduardo magalhães, tiktok da câmara, personalidades do brasil, personagens históricos, história do Brasil</t>
  </si>
  <si>
    <t>&lt;a target='_blank' href='https://youtu.be/XaXSGgyA6cc'&gt;XaXSGgyA6cc&lt;/a&gt;</t>
  </si>
  <si>
    <t>&lt;a target='_blank' href='https://youtu.be/XaXSGgyA6cc'&gt;#shorts Lugares da Câmara que você não conhecia - parte 1&lt;/a&gt;</t>
  </si>
  <si>
    <t>Um rolê no setor de restauração de livros, obras de arte e móveis antigos da Câmara! #curiosidades #arte #camaradosdeputados &lt;br&gt;&lt;br&gt;Conheça o setor de restauraçã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ofXF1Pk7bY'&gt;rofXF1Pk7bY&lt;/a&gt;</t>
  </si>
  <si>
    <t>&lt;a target='_blank' href='https://youtu.be/rofXF1Pk7bY'&gt;#shorts Uma curiosidade sobre o painel Sonho Brasileiro, que tá exposto aqui na Câmara!&lt;/a&gt;</t>
  </si>
  <si>
    <t>Uma curiosidade sobre o painel Sonho Brasileiro, que tá exposto aqui na Câmara! #camaradosdeputados #obradearte #brasiljapa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onho brasileiro, painel, obra de arte, brasil japao, brasil, japao, painel Sonho Brasileiro, painel brasil japao</t>
  </si>
  <si>
    <t>&lt;a target='_blank' href='https://youtu.be/y8TvBDunKsU'&gt;y8TvBDunKsU&lt;/a&gt;</t>
  </si>
  <si>
    <t>&lt;a target='_blank' href='https://youtu.be/y8TvBDunKsU'&gt;Direto da Câmara destaca pauta prevista para o Plenário nesta semana - 06/02/2023&lt;/a&gt;</t>
  </si>
  <si>
    <t>O DIRETO DA CÂMARA, às 13h30 desta segunda-feira, 6 de fevereiro, traz as perspectivas das votações no Plenário Ulysses Guimarães. &lt;br&gt;&lt;br&gt;Na primeira semana de trabalho na Câmara dos Deputados após o início do ano legislativo, 26 medidas provisórias estão na pauta. Líder do governo na Câmara aponta prioridades do Executivo: reforma tributária e novo regime fiscal.&lt;br&gt; &lt;br&gt;Deputados estão preocupados com a situação de mais de 44 mil trabalhadores das Lojas Americanas e pretendem apresentar propostas para garantir empregos. &lt;br&gt;&lt;br&gt;E veja também:  agenda legislativa e transparência são os principais serviços disponíveis no site da Câmara dos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pectiva #Plenário #DiretoDaCâmara</t>
  </si>
  <si>
    <t xml:space="preserve">    22m 54s </t>
  </si>
  <si>
    <t>câmara dos deputados, congresso nacional, deputados federais, camara federal, perspectiva, plenário, direto da câmara, votações, medidas provisórias, líder do governo, executivo, reforma tributária, regime fiscal, lojas americanas, empregos, agenda legislativa, transparencia</t>
  </si>
  <si>
    <t>&lt;a target='_blank' href='https://youtu.be/fBB0MZGhDA8'&gt;fBB0MZGhDA8&lt;/a&gt;</t>
  </si>
  <si>
    <t>&lt;a target='_blank' href='https://youtu.be/fBB0MZGhDA8'&gt;Expressão Nacional - Desafios econômicos do novo governo - 06/02/2023&lt;/a&gt;</t>
  </si>
  <si>
    <t>Retomar o crescimento econômico do país e gerar empregos são os grandes desafios do governo e também do Congresso na área econômica. O cenário é complexo: inflação ainda elevada, perspectivas ruins para a economia mundial e ainda milhões de pessoas desempregadas e em situação de insegurança alimentar. Como lidar com todas essas questões e fazer o país crescer e gerar empregos? Esse é o tema do nosso próximo Expressão Nacional que você acompanha, ao vivo, na próxima segunda-feira, dia 6, às 11h. Participe!&lt;br&gt;&lt;br&gt;Convidados:&lt;br&gt;&lt;br&gt;➡️ Dep. Arlindo Chinaglia (PT-SP) –  @arlindochinaglia2005 &lt;br&gt;➡️ Dep. Cláudio Cajado (PP-BA) -  @claudiocajado9596 &lt;br&gt;➡️ Dep. Mauro Benevides Filho (PDT-CE) - @maurobenevidesfilho8824 &lt;br&gt;➡️ Dep. Sanderson (PL-RS)  - @deputadosanderson5350  &lt;br&gt;&lt;br&gt;Apresentação - Fernando Gom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6m 42s </t>
  </si>
  <si>
    <t>&lt;a target='_blank' href='https://youtu.be/4MZnHh_YdYw'&gt;4MZnHh_YdYw&lt;/a&gt;</t>
  </si>
  <si>
    <t>&lt;a target='_blank' href='https://youtu.be/4MZnHh_YdYw'&gt;Painel Eletrônico - Deputada fala sobre proteção à vítima de violência sexual em boates - 06/02/2023&lt;/a&gt;</t>
  </si>
  <si>
    <t>RÁDIO CÂMARA - Confira nesta edição do Painel Eletrônico entrevista com a deputada federal Dandara (PT-MG). Ela é autora do segundo projeto protocolado na Casa para proteger as mulheres de assédio sexual em casas noturnas.&lt;br&gt;&lt;br&gt;Confira também a entrevista com o deputado federal Lucio Mosquini (MDB-RO). Ele é o 4º secretário da Câmara e fala sobre os apartamentos funcionais da Câmara.&lt;br&gt;&lt;br&gt;&lt;br&gt;Apresentação - Marcio Achilles Sardi.&lt;br&gt;&lt;br&gt;&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59s </t>
  </si>
  <si>
    <t>câmara dos deputados, deputados federais, entrevistas ao vivo, rádio câmara, painel eletrônico, ao vivo, covid-19, próxima legislatura, novo congresso nacional, legislativo, proteção à vítima de violência sexual, vítima de assédio sexual, boates, casas noturnas, bares, mulheres vítimas de assédio sexual, proteção à mulher, violência contra a mulher, dandara, bancada feminina, Lucio Mosquini, 4ºsecretário da Câmara, apartamentos funcionais, trabalho legislativo, poder legislativo</t>
  </si>
  <si>
    <t>&lt;a target='_blank' href='https://youtu.be/p-VerXOzWKA'&gt;p-VerXOzWKA&lt;/a&gt;</t>
  </si>
  <si>
    <t>&lt;a target='_blank' href='https://youtu.be/p-VerXOzWKA'&gt;Câmara é Notícia - Pauta do CN tem MP sobre aumento do salário-mínimo e do Bolsa Família - 06/02&lt;/a&gt;</t>
  </si>
  <si>
    <t>RÁDIO CÂMARA - Confira nesta edição, entre outros destaques:&lt;br&gt;&lt;br&gt;✔️ Pauta do Congresso tem 24 medidas provisórias, entre as quais as que aumentam o valor do salário-mínimo e do Bolsa Família;&lt;br&gt;✔️ Presidente da Câmara diz que reforma tributária deve ir direto ao plenário após breve discussão;&lt;br&gt;✔️ Temas socioambientais estão entre as prioridades de deputados novatos;&lt;br&gt;✔️ E saiba também quais as prioridades dos deputados nas áreas de saúde e educação.&lt;br&gt; &lt;br&gt;Apresentação – Tércia Guimarães&lt;br&gt;Edição – Marcello Larcher e Ana Raquel Macedo&lt;br&gt;Trabalhos Técnicos – Bebiano Nunes&lt;br&gt;&lt;br&gt;&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8m 36s </t>
  </si>
  <si>
    <t>câmara dos deputados, câmara é notícia, ao vivo na câmara, invasão à câmara dos deputados, plenário da câmara, ao vivo, legislativo, novos deputados, propostas econômicas, rádio câmara, medida provisória, salário mínimo, bolsa família, votações do congresso nacional, reforma tributária, plenário, presidente da câmara, arthur lira, temas socioambientais, meio ambiente, preservação do meio ambiente, saúde, educação, prioridades na câmara, aumento do salário mínimo, assistência</t>
  </si>
  <si>
    <t>&lt;a target='_blank' href='https://youtu.be/9k6_CB4NVuY'&gt;9k6_CB4NVuY&lt;/a&gt;</t>
  </si>
  <si>
    <t>&lt;a target='_blank' href='https://youtu.be/9k6_CB4NVuY'&gt;Agenda do Plenário: Veja o que deve ser votado pelos deputados eleitos - 03/02/2023&lt;/a&gt;</t>
  </si>
  <si>
    <t>Os trabalhos do Congresso começaram com a sessão solene em que foi lida a mensagem do presidente da República ao Parlamento neste início de ano legislativo. E a Câmara já começa a legislatura com muitas matérias a serem analisadas pelos deputados eleitos em outubro do ano pass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enário</t>
  </si>
  <si>
    <t xml:space="preserve">    3m 59s </t>
  </si>
  <si>
    <t>Playlist: &lt;a target='_blank' href='https://www.youtube.com/playlist?list=UU-ZkSRh-7UEuwXJQ9UMCFJA'&gt;Uploads from Câmara dos Deputados&lt;/a&gt; (added 2023-02-05)</t>
  </si>
  <si>
    <t>câmara dos deputados, congresso nacional, deputados federais, camara federal, tributário, economia, sus, sistema unico de saude, educação, trabalho, novo milenio, bolsa família, auxílio gás, tributos, remedio, exterior, pronampe, salário minimo, R$1320, lula, emprego, renda, empreenderorismo, sindical, debates</t>
  </si>
  <si>
    <t>&lt;a target='_blank' href='https://youtu.be/OeM1v5OB70M'&gt;OeM1v5OB70M&lt;/a&gt;</t>
  </si>
  <si>
    <t>&lt;a target='_blank' href='https://youtu.be/OeM1v5OB70M'&gt;A Voz do Brasil - Deputados devem votar medidas provisórias na próxima semana - 03/02/23&lt;/a&gt;</t>
  </si>
  <si>
    <t>RÁDIO CÂMARA - Confira nesta edição, entre outros destaques:&lt;br&gt;✔️Deputados devem votar medidas provisórias na próxima semana; &lt;br&gt;✔️Reforma tributária deve ir direto ao Plenário após breve discussão; &lt;br&gt;✔️Presidente Lula destaca propostas econômicas em mensagem ao Congresso.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2-03)</t>
  </si>
  <si>
    <t>&lt;a target='_blank' href='https://youtu.be/ar-OSGthttI'&gt;ar-OSGthttI&lt;/a&gt;</t>
  </si>
  <si>
    <t>&lt;a target='_blank' href='https://youtu.be/ar-OSGthttI'&gt;#shorts Iniciamos os trabalhos! 👨🏻‍💻👩🏻‍💻 03/02/23&lt;/a&gt;</t>
  </si>
  <si>
    <t>Veja como foi a cerimônia de abertura do Ano Legislativo!   #camaradosdeputados #anolegisl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olegislativo</t>
  </si>
  <si>
    <t>câmara dos deputados, congresso nacional, deputados federais, camara federal, shorts da câmara, tiktok da câmara, vídeos engraçados, vídeos descontraídos, câmara sensata, câmara engraçada, sessão legislativa, ano legislativo, abertura no ano legislativo, plenário da câmara</t>
  </si>
  <si>
    <t>&lt;a target='_blank' href='https://youtu.be/h1u_7O-gibo'&gt;h1u_7O-gibo&lt;/a&gt;</t>
  </si>
  <si>
    <t>&lt;a target='_blank' href='https://youtu.be/h1u_7O-gibo'&gt;#shorts Vem dar rolê na mapoteca da Câmara! =)&lt;/a&gt;</t>
  </si>
  <si>
    <t>A biblioteca da Câmara conta com uma bela mapoteca! 🗺 &lt;br&gt;#CâmaraDosDeputados #mapoteca #bibliotec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t>
  </si>
  <si>
    <t>câmara dos deputados, congresso nacional, deputados federais, camara federal, biblioteca da câmara, mapas, biblioteca de mapas, mapas históricos, visitação à câmara, mapoteca, curiosidades da câmara</t>
  </si>
  <si>
    <t>&lt;a target='_blank' href='https://youtu.be/9o_j7ZTNSBw'&gt;9o_j7ZTNSBw&lt;/a&gt;</t>
  </si>
  <si>
    <t>&lt;a target='_blank' href='https://youtu.be/9o_j7ZTNSBw'&gt;#shorts Mensagem de Lula ao Congresso e desafio de Lira - 03/02/23&lt;/a&gt;</t>
  </si>
  <si>
    <t>Confira as reportagens citadas no vídeo: &lt;br&gt;Reportagem 1: https://cd.leg.br/8zvCdh&lt;br&gt;Reportagem 2: https://cd.leg.br/RJNTb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P7Y8hd8fkE'&gt;RP7Y8hd8fkE&lt;/a&gt;</t>
  </si>
  <si>
    <t>&lt;a target='_blank' href='https://youtu.be/RP7Y8hd8fkE'&gt;Resumo do Plenário - Veja o que aconteceu esta semana na Câmara - 03/02/23&lt;/a&gt;</t>
  </si>
  <si>
    <t>A Câmara volta aos trabalhos, após o recesso parlamentar, com a posse dos 513 deputados eleitos em outubro passado. Os parlamentares elegeram o presidente da Câmara e os demais integrantes da Mesa Diretora. Também houve a eleição do deputado Jhonatan de Jesus para o cargo de ministro do Tribunal de Contas da União. Confira no resumo da seman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14s </t>
  </si>
  <si>
    <t>câmara dos deputados, congresso nacional, deputados federais, camara federal, resumo da semana, veja o que aconteceu na Câmara, eleição da mesa diretora, posse dos deputados, novos deputados, deputados eleitos, transparência, democracia, cidadania, eleições na câmara, presidente da câmara, arthur lira, rodrigo pacheco, plenário da câmara</t>
  </si>
  <si>
    <t>&lt;a target='_blank' href='https://youtu.be/YRG48-zpfM4'&gt;YRG48-zpfM4&lt;/a&gt;</t>
  </si>
  <si>
    <t>&lt;a target='_blank' href='https://youtu.be/YRG48-zpfM4'&gt;Gilberto Abramo propõe limitar quantidade de ingressos comprados pela internet - 03/02/23&lt;/a&gt;</t>
  </si>
  <si>
    <t>Um projeto de lei em análise na Câmara limita a quantidade de ingressos que podem ser comprados pela internet para eventos abertos ao público. Esse é o assunto dessa edição do Palavra Aberta, que recebe hoje o autor da proposta: o deputado Gilberto Abramo, do Republicanos de Minas Gerais.&lt;br&gt;&lt;br&gt;Apresentação: Cassiana Tormin&lt;br&gt;Produção: Rosana Ferreira&lt;br&gt;Direção: Fernanda Vanacôr Breta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umidor #cambista #ingressos</t>
  </si>
  <si>
    <t xml:space="preserve">    6m 42s </t>
  </si>
  <si>
    <t>câmara dos deputados, congresso nacional, deputados federais, camara federal, palavra aberta, ingressos, compra internet, shows, gilberto abramo, republicanos, minas gerais, cnpj, cambistas, compra de ingressos, atravessadores, empresas, consumidor, repasse, eventos, venda, mercado, ingresso, lucro, cidadão</t>
  </si>
  <si>
    <t>&lt;a target='_blank' href='https://youtu.be/A7dh08MNrs4'&gt;A7dh08MNrs4&lt;/a&gt;</t>
  </si>
  <si>
    <t>&lt;a target='_blank' href='https://youtu.be/A7dh08MNrs4'&gt;Direto da Câmara traz o resumo da primeira semana de atividades - 03/02/2023&lt;/a&gt;</t>
  </si>
  <si>
    <t>O Direto da Câmara, às 13h30 desta sexta-feira, 3 de fevereiro, traz o resumo da primeira semana de atividades na Câmara dos Deputados. &lt;br&gt;&lt;br&gt;Os deputados federais eleitos tomaram posse para o mandato que vai até fevereiro de 2027. Após posse, parlamentares elegeram Mesa Diretora que vai estar à frente dos trabalhos da Casa nos próximos dois anos. &lt;br&gt;&lt;br&gt;Deputado Arthur Lira é reconduzido a mais um mandato na presidência. &lt;br&gt;Mensagem presidencial de Luiz Inácio Lula da Silva é lida na sessão de abertura do ano legislativo. &lt;br&gt;&lt;br&gt;Presidentes dos poderes da República repudiam recentes ataques à democracia. &lt;br&gt;&lt;br&gt;E veja também:  numa primeira sessão de votações, Câmara elege novo ministro do Tribunal de Contas da Uniã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6m 58s </t>
  </si>
  <si>
    <t>câmara dos deputados, congresso nacional, deputados federais, camara federal, direto da camara, posse parlamentar, inicio dos trabalhos, deputados eleitos, mesa diretora, lula, luiz inacio lula da silva, abertura do ano legislativo, ataques à democracia, sessão de votação, tcu, tribunal de contas da união</t>
  </si>
  <si>
    <t>&lt;a target='_blank' href='https://youtu.be/Z1HqkoKbZic'&gt;Z1HqkoKbZic&lt;/a&gt;</t>
  </si>
  <si>
    <t>&lt;a target='_blank' href='https://youtu.be/Z1HqkoKbZic'&gt;Plenário - Posse de suplentes; e Discursos Parlamentares - 03/02/2023&lt;/a&gt;</t>
  </si>
  <si>
    <t>PLENÁRIO&lt;br&gt;Sessão Deliberativa Extraordinária (virtual)&lt;br&gt;Local: Plenário da Câmara dos Deputados&lt;br&gt;Início: 03/02/2023 às 10:39&lt;br&gt;--&lt;br&gt;O Plenário da Câmara dos Deputados reuniu-se nesta sexta-feira (3) para dar posse aos suplentes dos deputados que se licenciaram para assumir cargos de ministros ou secretários de Estado. Sete deputados tomaram posse nesta sexta:&lt;br&gt;&lt;br&gt;- o deputado Dr. Benjamim (União-MA) assumiu a vaga de Juscelino Filho (União-MA), Ministro das Comunicações;&lt;br&gt;- a deputada Geovânia de Sá (PSDB-SC) assumiu a vaga de Carmen Zanotto (Cidadania-SC), secretária de Saúde de Santa Catarina;&lt;br&gt;- o deputado Ivan Valente (Psol-SP) assumiu a vaga de Marina Silva (Rede-SP), ministra do Meio Ambiente;&lt;br&gt;- o deputado Ricardo Abrão (União-RJ) assumiu a vaga de Daniela Carneiro (União-RJ);&lt;br&gt;- a deputada professora Luciene Cavalcante (Psol-SP) assumiu a vaga de Sônia Guajajara (Psol-SP), ministra dos Povos Indígenas;&lt;br&gt;- o deputado Vicentinho (PT-SP) (PT-SP) assumiu a vaga de Alexandre Padilha, ministro da Secretaria de Relações Institucionais; e&lt;br&gt;- a deputada Reginete Bispo (PT-RS) assumiu no lugar de Paulo Pimenta (PT-RS), ministro-chefe da Secretaria de Comunicação Social.&lt;br&gt;&lt;br&gt;Nesta quinta-feira também foram empossados o deputado Orlando Silva (PCdoB-SP), que assumiu a vaga de Luiz Marinho (PT-SP), ministro do Trabalho; e Adilson Barroso (PL-SP), que entrou no lugar de Guilherme Derrite (PL-SP), secretário de Segurança Pública de São Paulo.&lt;br&gt;&lt;br&gt;Outros parlamentares ainda podem tomar posse ao longo da seman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6m 41s </t>
  </si>
  <si>
    <t>&lt;a target='_blank' href='https://youtu.be/XpzfDp3KGic'&gt;XpzfDp3KGic&lt;/a&gt;</t>
  </si>
  <si>
    <t>&lt;a target='_blank' href='https://youtu.be/XpzfDp3KGic'&gt;Plenário - Resumo do dia - Veja como foi - 03/02/23&lt;/a&gt;</t>
  </si>
  <si>
    <t>O Plenário da Câmara dos Deputados reuniu-se nesta sexta-feira (3) para dar posse aos suplentes dos deputados que se licenciaram para assumir cargos de ministros ou secretários de Estado. Sete deputados tomaram posse nesta sexta:&lt;br&gt;&lt;br&gt;- o deputado Dr. Benjamim (União-MA) assumiu a vaga de Juscelino Filho (União-MA), Ministro das Comunicações;&lt;br&gt;- a deputada Geovânia de Sá (PSDB-SC) assumiu a vaga de Carmen Zanotto (Cidadania-SC), secretária de Saúde de Santa Catarina;&lt;br&gt;- o deputado Ivan Valente (Psol-SP) assumiu a vaga de Marina Silva (Rede-SP), ministra do Meio Ambiente;&lt;br&gt;- o deputado Ricardo Abrão (União-RJ) assumiu a vaga de Daniela Carneiro (União-RJ);&lt;br&gt;- a deputada professora Luciene Cavalcante (Psol-SP) assumiu a vaga de Sônia Guajajara (Psol-SP), ministra dos Povos Indígenas;&lt;br&gt;- o deputado Vicentinho (PT-SP) (PT-SP) assumiu a vaga de Alexandre Padilha, ministro da Secretaria de Relações Institucionais; e&lt;br&gt;- a deputada Reginete Bispo (PT-RS) assumiu no lugar de Paulo Pimenta (PT-RS), ministro-chefe da Secretaria de Comunicação Social.&lt;br&gt;&lt;br&gt;Nesta quinta-feira também foram empossados o deputado Orlando Silva (PCdoB-SP), que assumiu a vaga de Luiz Marinho (PT-SP), ministro do Trabalho; e Adilson Barroso (PL-SP), que entrou no lugar de Guilherme Derrite (PL-SP), secretário de Segurança Pública de São Paulo.&lt;br&gt;&lt;br&gt;Outros parlamentares ainda podem tomar posse ao longo da seman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cb6wmBN-D8'&gt;gcb6wmBN-D8&lt;/a&gt;</t>
  </si>
  <si>
    <t>&lt;a target='_blank' href='https://youtu.be/gcb6wmBN-D8'&gt;Abertura dos trabalhos legislativos é marcada por compromissos em defesa da democracia - 03/02/2023&lt;/a&gt;</t>
  </si>
  <si>
    <t>Após ser reeleito presidente da Câmara, o deputado Arthur Lira (PP-AL) ressaltou que o Parlamento não vai tolerar ações que atentem contra a democracia. Ele defendeu o rigor da lei contra os vândalos que depredaram as sedes dos três poderes, no início de janeiro. O presidente foi reeleito com 464 votos, recorde em números absolutos nas escolhas para a Presidência da Câmara, em votação que também definiu os demais integrantes da mesa diretora da Casa.&lt;br&gt;&lt;br&gt;Antes da definição dos cargos diretivos da Câmara, os 513 deputados da 57ª legislatura tomaram posse para seu mandato de quatro anos, em sessão preparatória realizada no Plenário Ulysses Guimarães. A cerimônia começou com a chamada nominal dos parlamentares, por estado, e seguiu com a leitura do juramento em que os representantes eleitos prometem “manter, defender e cumprir a Constituição, observar as leis, promover o bem geral do povo brasileiro, sustentar a união, a integridade e a independência do Brasil”.&lt;br&gt;&lt;br&gt;E o Plenário da Câmara já realizou a primeira votação da nova legislatura, com a indicação do deputado Jhonatan de Jesus (Republicanos-RR) para ministro do Tribunal de Contas da União (TCU), órgão auxiliar do Congresso Nacional no controle externo da administração pública. O nome do deputado será agora analisada pelo Senado.&lt;br&gt;&lt;br&gt;Deputados e senadores também participaram da sessão de abertura dos trabalhos legislativos no Congresso Nacional, cerimônia que acontece todos os anos com a participação de representantes dos poderes Executivo e Legislativo, que enfatizaram a necessidade da convivência harmônica e independente entre as três instâncias. O presidente Luiz Inácio Lula da Silva enviou uma mensagem presidencial, que foi lida durante a sessão abordando os temas e projetos considerados prioritários pelo Palácio do Planalto para esta legislatura, como a reforma tributária, ajuste fiscal, salário mínimo, proteção indígena, meio ambiente e sustentabilidade.&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49s </t>
  </si>
  <si>
    <t>câmara dos deputados, congresso nacional, deputados federais, camara federal, resumo da semana, posse dos deputados, eleição da mesa diretora, abertura do ano legislativo, ano legislativo, legislatura, trabalho na câmara, mesa diretora, plenário da câmara dos deputados, definição dos cargos diretivos da Câmara, renovação da câmara, arthur lira, reeleição de arthur lira, Jhonatan de Jesus, ministro do TCU, bancadas, prioridades na câmara, reforma tributária, proteção indígena</t>
  </si>
  <si>
    <t>&lt;a target='_blank' href='https://youtu.be/S53YS5APgks'&gt;S53YS5APgks&lt;/a&gt;</t>
  </si>
  <si>
    <t>&lt;a target='_blank' href='https://youtu.be/S53YS5APgks'&gt;Flávia Morais apresenta projeto para proibir imagens de pessoas fumando na TV aberta - 03/02/23&lt;/a&gt;</t>
  </si>
  <si>
    <t>Um projeto em análise na Câmara proíbe a veiculação de imagens de pessoas fumando por emissoras de TV aberta. Pela proposta ficariam vedadas imagens de pessoas fumando em obras audiovisuais em geral, como filmes de cinema e de TV, e séries de alcance local, regional ou nacional. A autora do projeto, deputada Flávia Morais (PDT-GO), é a entrevista desta edição do Palavra Aberta.&lt;br&gt;&lt;br&gt;Apresentação - Mariana Monteiro&lt;br&gt;Produção - Rosana Ferreira&lt;br&gt;Direção -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13s </t>
  </si>
  <si>
    <t>câmara dos deputados, congresso nacional, deputados federais, camara federal, palavra aberta, cigarro, fumaca, tv, audiovisual, cinema, filme, televisao, imagens, flavia morais, fumo, fumante, novela, reality show</t>
  </si>
  <si>
    <t>&lt;a target='_blank' href='https://youtu.be/pM4JWLZACcg'&gt;pM4JWLZACcg&lt;/a&gt;</t>
  </si>
  <si>
    <t>&lt;a target='_blank' href='https://youtu.be/pM4JWLZACcg'&gt;Painel Eletrônico - Confira o resumo dos trabalhos legislativos nesta semana - 03/02/2023&lt;/a&gt;</t>
  </si>
  <si>
    <t>RÁDIO CÂMARA - Nesta edição do Painel Eletrônico, a editora-chefe da Rádio Câmara, Ana Raquel Macedo, faz um resumo dos trabalhos legislativos nesta semana. &lt;br&gt;&lt;br&gt;E no quadro "Conversa de Elevador", o jornalista Humberto Martins e a psicóloga Marta Vieira, do departamento médico da Câmara dos Deputados, falam sobre o exercício da bondade.&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36s </t>
  </si>
  <si>
    <t>câmara dos deputados, deputados federais, entrevistas ao vivo, rádio câmara, painel eletrônico, ao vivo, covi-19, próxima legislatura, governo Lula, novo congresso nacional, legislativo, entrevistas com parlamentares, democracia, mesa diretora, deputados assumem mandatos, posse dos deputados, eleição da mesa, deputados eleitos em outubro, constituição, cargos nas comissões, Posse parlamentar 2023, resumo da semana, resumo dos trabalhos legislativos, plenário da câmara</t>
  </si>
  <si>
    <t>&lt;a target='_blank' href='https://youtu.be/b7MWynK-TSk'&gt;b7MWynK-TSk&lt;/a&gt;</t>
  </si>
  <si>
    <t>&lt;a target='_blank' href='https://youtu.be/b7MWynK-TSk'&gt;Câmara é Notícia - Deputados comentam mensagens dos poderes enviadas ao Congresso - 03/02/2023&lt;/a&gt;</t>
  </si>
  <si>
    <t>RÁDIO CÂMARA - Confira nesta edição, entre outros destaques:&lt;br&gt;&lt;br&gt;✔️ Congresso Nacional abre ano legislativo com defesa do diálogo e contra atos extremistas;&lt;br&gt;✔️ Em mensagem ao legislativo, presidente Lula destaca propostas econômicas que serão enviadas ainda este ano;&lt;br&gt;✔️ Deputados comentam mensagens dos poderes enviadas ao Congresso;&lt;br&gt;✔️ Líder do governo diz que reforma tributária deve ser encaminhada até abril.&lt;br&gt;&lt;br&gt;&lt;br&gt;Apresentação – Tércia Guimarães&lt;br&gt;Edição – Marcello Larcher e Ana Raquel Macedo&lt;br&gt;Trabalhos Técnicos – Bebiano Nunes&lt;br&gt;&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9m 30s </t>
  </si>
  <si>
    <t>câmara dos deputados, câmara é notícia, ao vivo na câmara, invasão à câmara dos deputados, plenário da câmara, ao vivo, legislativo, novos deputados, deputados eleitos em outubro, defesa do diálogo, atos extremistas, mensagens dos poderes enviadas ao congresso, reforma tributária, abertura do ano legisltivo, democracia, atos golpistas, prioridades para 2023, congresso nacional, arthur lira, pacificação nacional, propostas econômicas, prioridades sociais, rádio câmara</t>
  </si>
  <si>
    <t>&lt;a target='_blank' href='https://youtu.be/ZnU2xJLLngg'&gt;ZnU2xJLLngg&lt;/a&gt;</t>
  </si>
  <si>
    <t>&lt;a target='_blank' href='https://youtu.be/ZnU2xJLLngg'&gt;A Voz do Brasil - Arthur Lira é reeleito com recorde histórico de votos - 02/02/23&lt;/a&gt;</t>
  </si>
  <si>
    <t>RÁDIO CÂMARA - Confira nesta edição, entre outros destaques:&lt;br&gt;✔️Presidentes da Câmara e Senado defendem diálogo contra atos extremistas; &lt;br&gt;✔️Deputado Jhonatan de Jesus será indicação da Câmara para ministro do TCU; &lt;br&gt;✔️Arthur Lira é reeleito presidente da Câmara com recorde histórico de vo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2-02)</t>
  </si>
  <si>
    <t>2023-02-02T00:00:00Z</t>
  </si>
  <si>
    <t>&lt;a target='_blank' href='https://youtu.be/jHCcgrIIkG4'&gt;jHCcgrIIkG4&lt;/a&gt;</t>
  </si>
  <si>
    <t>&lt;a target='_blank' href='https://youtu.be/jHCcgrIIkG4'&gt;Eleição da Mesa Diretora 2023&lt;/a&gt;</t>
  </si>
  <si>
    <t>&lt;a target='_blank' href='https://youtu.be/AwMCWK_Z4ss'&gt;AwMCWK_Z4ss&lt;/a&gt;</t>
  </si>
  <si>
    <t>&lt;a target='_blank' href='https://youtu.be/AwMCWK_Z4ss'&gt;Portal da Câmara: transparência e cidadania - 02/02/23&lt;/a&gt;</t>
  </si>
  <si>
    <t>Com uma nova legislatura começando, o cidadão pode acompanhar o trabalho parlamentar pelo portal da Câmara dos Deputados. Veja os principais serviços disponíveis no site da Câmara e como acessar, de forma gratuita, as informações, as notícias e os trabalhos legislativos, inclusive em tempo real.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rtal da câmara, tv câmara, transparência e cidadania, democracia, acesso a informação, comunicação pública</t>
  </si>
  <si>
    <t>&lt;a target='_blank' href='https://youtu.be/JaqOCZIXalg'&gt;JaqOCZIXalg&lt;/a&gt;</t>
  </si>
  <si>
    <t>&lt;a target='_blank' href='https://youtu.be/JaqOCZIXalg'&gt;#Shorts Página especial sobre posse dos deputados e eleição da mesa da Câmara - 02/02/23&lt;/a&gt;</t>
  </si>
  <si>
    <t>Confira a página especial citada no vídeo: https://cd.leg.br/3sjv2D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2NmBFAFop5A'&gt;2NmBFAFop5A&lt;/a&gt;</t>
  </si>
  <si>
    <t>&lt;a target='_blank' href='https://youtu.be/2NmBFAFop5A'&gt;Primeiro-secretário lê mensagem de Lula ao Congresso - 02/02/23&lt;/a&gt;</t>
  </si>
  <si>
    <t>Os trabalhos do novo Congresso foram iniciados. A mensagem do presidente da República ao Parlamento foi lida numa sessão que reuniu os deputados e senadores eleitos em outu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20s </t>
  </si>
  <si>
    <t>câmara dos deputados, congresso nacional, deputados federais, camara federal, abertura do ano legislativo, mensagem de Lula ao Congresso, primeiro-secretário, prioridades do governo, recuperação das universidades, socorro aos ianomamis</t>
  </si>
  <si>
    <t>&lt;a target='_blank' href='https://youtu.be/tLnIsbcznIY'&gt;tLnIsbcznIY&lt;/a&gt;</t>
  </si>
  <si>
    <t>&lt;a target='_blank' href='https://youtu.be/tLnIsbcznIY'&gt;Líder do Governo fala das prioridades no Congresso - 02/02/23&lt;/a&gt;</t>
  </si>
  <si>
    <t>A nova regra fiscal para substituir o atual teto de gastos e a reforma tributária estão entre as prioridades do Executivo no Congresso, segundo o líder do Governo na Câmara, deputado José Guimarã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2s </t>
  </si>
  <si>
    <t>&lt;a target='_blank' href='https://youtu.be/5oZ7R0i2O28'&gt;5oZ7R0i2O28&lt;/a&gt;</t>
  </si>
  <si>
    <t>&lt;a target='_blank' href='https://youtu.be/5oZ7R0i2O28'&gt;Abertura do ano legislativo - 02/02/2023&lt;/a&gt;</t>
  </si>
  <si>
    <t>Nesta quinta-feira (2), às 15 horas, deputados e senadores se reúnem, no plenário da Câmara, para uma sessão solene, que vai inaugurar oficialmente os trabalhos da nova legislatura. A TV Câmara e a Rádio Câmara, em conjunto com a TV Senado, vão acompanhar tudo, ao vivo, a partir de 13h30. E você pode conferir essa transmissão aqui pelo YouTube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30m 2s </t>
  </si>
  <si>
    <t>câmara dos deputados, congresso nacional, deputados federais, camara federal, abertura do ano legislativo, ano legislativo, 57ª legislatura, youtube da camara, tv camara, radio camara, ao vivo, camara ao vivo</t>
  </si>
  <si>
    <t>&lt;a target='_blank' href='https://youtu.be/0F5XzWUUcWY'&gt;0F5XzWUUcWY&lt;/a&gt;</t>
  </si>
  <si>
    <t>&lt;a target='_blank' href='https://youtu.be/0F5XzWUUcWY'&gt;Rodrigo Pacheco discursa na sessão de abertura do ano legislativo - 02/02/23&lt;/a&gt;</t>
  </si>
  <si>
    <t>Confira a íntegra do discurso do presidente do Senado e do Congresso Nacional, Rodrigo Pacheco, na sessão de abertura do ano legislativ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4s </t>
  </si>
  <si>
    <t>câmara dos deputados, congresso nacional, deputados federais, camara federal, Rodrigo Pacheco, abertura do ano legislativo, presidente do Senado, Presidente do congresso nacional, união dos poderes, harmonia entre os tres poderes, democracia, discurso do presidente, parlamento brasileiro, parlamentares</t>
  </si>
  <si>
    <t>&lt;a target='_blank' href='https://youtu.be/TWLkQ8csqMc'&gt;TWLkQ8csqMc&lt;/a&gt;</t>
  </si>
  <si>
    <t>&lt;a target='_blank' href='https://youtu.be/TWLkQ8csqMc'&gt;Rosa Weber, presidente do STF, lê mensagem do Poder Judiciário - 02/02/23&lt;/a&gt;</t>
  </si>
  <si>
    <t>Confira a íntegra da mensagem do Poder Judiciário na sessão de abertura do ano legislativ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41s </t>
  </si>
  <si>
    <t>câmara dos deputados, congresso nacional, deputados federais, camara federal, Poder Judiciário, Rosa Weber, presidente do STF, abertura do ano legislativo, poderes da república, tres poderes, harmonia entre os poderes, estado brasileiro, STF Supremo Tribunal Federal, transparência, constituição da república</t>
  </si>
  <si>
    <t>&lt;a target='_blank' href='https://youtu.be/CJRuRChuqms'&gt;CJRuRChuqms&lt;/a&gt;</t>
  </si>
  <si>
    <t>&lt;a target='_blank' href='https://youtu.be/CJRuRChuqms'&gt;Congresso - Sessão de Abertura do Ano Legislativo - 02/02/23&lt;/a&gt;</t>
  </si>
  <si>
    <t>Deputados e senadores participam neste momento da sessão solene que inaugura os trabalhos do Congresso Nacional em 2023. Além dos parlamentares, a cerimônia marcada para as 15 horas, no Plenário da Câmara dos Deputados, deve contar com representantes dos poderes Executivo e Judiciário.&lt;br&gt;&lt;br&gt;A sessão de abertura dos trabalhos ocorre todos os anos. Após declarar inaugurada a sessão legislativa, o presidente do Congresso, senador Rodrigo Pacheco, anunciará a leitura da mensagem enviada pelo presidente Luiz Inácio Lula da Silva. O texto abordará os temas e projetos considerados prioritários pelo Palácio do Planalto para o período que começa.&lt;br&gt;&lt;br&gt;A mensagem do Executivo será entregue pelo ministro-chefe da Casa Civil, Rui Costa, e deve ser lida em Plenário pelo primeiro-secretário da Mesa do Congresso.&lt;br&gt;&lt;br&gt;Embora não haja previsão formal no Regimento Comum do Congresso, o Poder Judiciário também costuma encaminhar uma mensagem na abertura dos trabalhos legislativos.&lt;br&gt;&lt;br&gt;Em alguns casos, o texto é apenas entregue pelo presidente do Supremo Tribunal Federal (STF) ao presidente do Congresso. Foi o que ocorreu, por exemplo, em 2018 com a ministra Cármen Lúcia. Em 2021, no entanto, o próprio ministro Luiz Fux leu o texto no Plenário.&lt;br&gt;&lt;br&gt;O que é sessão legislativa&lt;br&gt;A sessão legislativa ordinária é o período anual de atividade regular do Congresso. Cada sessão legislativa divide-se em dois períodos legislativos: o primeiro vai de 2 de fevereiro a 17 de julho, e o segundo vai de 1º de agosto a 22 de dezembro.&lt;br&gt;&lt;br&gt;Cada quatro sessões legislativas compõem uma legislatura. A sessão legislativa que se inicia nesta quinta é a primeira da 57ª legislatura.&lt;br&gt;&lt;br&gt;O mandato de um deputado federal corresponde a uma legislatura, já os senadores têm mandato equivalente a duas legislaturas.&lt;br&gt;&lt;br&gt;Mais informações em instantes&lt;br&gt;&lt;br&gt;Da Agência Senado - ND&lt;br&gt;&lt;br&gt;Fonte: Agência Câmara de Notícias&lt;br&gt;&lt;br&gt;Veja mais: https://www.camara.leg.br/evento-legislativo/67089</t>
  </si>
  <si>
    <t xml:space="preserve">   1h 1m 30s </t>
  </si>
  <si>
    <t>Câmara dos deputados, IDSessaoReuniao: 67089, Política</t>
  </si>
  <si>
    <t>&lt;a target='_blank' href='https://youtu.be/W6gy53_1vfA'&gt;W6gy53_1vfA&lt;/a&gt;</t>
  </si>
  <si>
    <t>&lt;a target='_blank' href='https://youtu.be/W6gy53_1vfA'&gt;Arthur Lira discursa na sessão de abertura do ano legislativo - 02/02/23&lt;/a&gt;</t>
  </si>
  <si>
    <t>Confira a íntegra do discurso do presidente da Câmara dos Deputados, Arthur Lira, na sessão de abertura do ano legislativ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16s </t>
  </si>
  <si>
    <t>&lt;a target='_blank' href='https://youtu.be/l0o8h2DeZ3k'&gt;l0o8h2DeZ3k&lt;/a&gt;</t>
  </si>
  <si>
    <t>&lt;a target='_blank' href='https://youtu.be/l0o8h2DeZ3k'&gt;Câmara aprova indicação de Jhonatan de Jesus para o TCU - 02/02/2023&lt;/a&gt;</t>
  </si>
  <si>
    <t>A Câmara dos Deputados elegeu o deputado Jhonatan de Jesus, do Republicanos de Roraima, como novo ministro do Tribunal de Contas da União. O TCU é o tribunal que fiscaliza os gastos públicos. A indicação segue para a apreciação dos sen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cu #eleição</t>
  </si>
  <si>
    <t xml:space="preserve">    2m 13s </t>
  </si>
  <si>
    <t>câmara dos deputados, congresso nacional, deputados federais, camara federal, jhonatan de jesus, tcu, ministro do tcu, tribunal de contas da união, fabio ramalho, soraya santos, arthur lira, senado, camara, novo ministro, plenário</t>
  </si>
  <si>
    <t>&lt;a target='_blank' href='https://youtu.be/ARbOABdnAYY'&gt;ARbOABdnAYY&lt;/a&gt;</t>
  </si>
  <si>
    <t>&lt;a target='_blank' href='https://youtu.be/ARbOABdnAYY'&gt;Lei pune injúria racial como crime de racismo - 02/02/2023&lt;/a&gt;</t>
  </si>
  <si>
    <t>Foi sancionada a lei que equipara a injúria racial ao crime de racism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cismo</t>
  </si>
  <si>
    <t xml:space="preserve">    2m 21s </t>
  </si>
  <si>
    <t>câmara dos deputados, congresso nacional, deputados federais, camara federal, racismo, injúria racial, lei, crime, sancionado, vetos presidencias, segurança pública, ataque pessoal, negro, redes sociais, lei de injúria racial, constrangimento, vergonha, medo, tia eron, deputado bebeto, código penal, mudança no código penal, chingamento, crime inafiançável, crime esporte, crime cultural</t>
  </si>
  <si>
    <t>&lt;a target='_blank' href='https://youtu.be/P574vdl-lzM'&gt;P574vdl-lzM&lt;/a&gt;</t>
  </si>
  <si>
    <t>&lt;a target='_blank' href='https://youtu.be/P574vdl-lzM'&gt;Congresso analisa isenção do imposto sobre combustíveis - 02/02/23&lt;/a&gt;</t>
  </si>
  <si>
    <t>A questão do preço do gás de cozinha, da gasolina e do diesel deve ser das primeiras a ser analisada neste início de legislatura e de governo. Uma medida provisória e um projeto de lei complementar que tratam da desoneração do preço dos combustíveis precisam ser votadas por senadores e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bustivel, gasolina, imposto</t>
  </si>
  <si>
    <t>&lt;a target='_blank' href='https://youtu.be/6ONMNZKqbXo'&gt;6ONMNZKqbXo&lt;/a&gt;</t>
  </si>
  <si>
    <t>&lt;a target='_blank' href='https://youtu.be/6ONMNZKqbXo'&gt;Plenário - Eleição para o cargo de ministro do TCU - 02/02/2023&lt;/a&gt;</t>
  </si>
  <si>
    <t>A Câmara dos Deputados realiza sessão do Plenário para eleição do nome de deputado a ser indicado para vaga de ministro do Tribunal de Contas da União (TCU). Para ser aprovada, a indicação precisa da maioria simples dos votos.&lt;br&gt;&lt;br&gt;O que faz o TCU&lt;br&gt;&lt;br&gt;O TCU acompanha a execução orçamentária e financeira da União, por meio da fiscalização contábil, financeira, orçamentária, operacional e patrimonial dos órgãos e entidades públicas quanto à legalidade, legitimidade e economicidade.&lt;br&gt;&lt;br&gt;Entre outras competências, cabe ao TCU apreciar as contas anuais do presidente da República, julgar as contas dos administradores e dos demais responsáveis por bens e valores públicos e apurar denúncias, inclusive dos cidadãos. O tribunal deve ainda prestar informações ao Congresso sobre as fiscalizações realizadas.&lt;br&gt;&lt;br&gt;O TCU também é responsável por fixar os coeficientes para o repasse dos fundos de participação dos estados, do Distrito Federal e dos municípios e por fiscalizar a entrega de recursos federais aos governos estaduais e às prefeituras municipais.&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CU</t>
  </si>
  <si>
    <t xml:space="preserve">   2h 15m 15s </t>
  </si>
  <si>
    <t>câmara dos deputados, congresso nacional, deputados federais, camara federal, eleição, TCU, tribunal de contas da união, sessão plenária</t>
  </si>
  <si>
    <t>&lt;a target='_blank' href='https://youtu.be/n4JPpgXZOtc'&gt;n4JPpgXZOtc&lt;/a&gt;</t>
  </si>
  <si>
    <t>&lt;a target='_blank' href='https://youtu.be/n4JPpgXZOtc'&gt;Plenário - Resumo do dia - Veja como foi - 02/02/2023&lt;/a&gt;</t>
  </si>
  <si>
    <t>O Plenário da Câmara dos Deputados aprovou nesta quinta-feira (2) a indicação do deputado Jhonatan de Jesus (Republicanos-RR) para ministro do Tribunal de Contas da União (TCU), órgão auxiliar do Congresso Nacional no controle externo da administração pública. A indicação será transformada em um projeto de decreto legislativo e enviado para o Senad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 xml:space="preserve">    5m 41s </t>
  </si>
  <si>
    <t>&lt;a target='_blank' href='https://youtu.be/ItGrrftiRH0'&gt;ItGrrftiRH0&lt;/a&gt;</t>
  </si>
  <si>
    <t>&lt;a target='_blank' href='https://youtu.be/ItGrrftiRH0'&gt;Jhonatan de Jesus é escolhido pela Câmara para ministro do TCU - 02/02/2023&lt;/a&gt;</t>
  </si>
  <si>
    <t>O Plenário da Câmara dos Deputados aprovou a indicação do deputado Jhonatan de Jesus (Republicanos-RR) para ministro do Tribunal de Contas da União (TCU), órgão auxiliar do Congresso Nacional no controle externo da administração pública. A indicação segue agora para o Senado.&lt;br&gt;&lt;br&gt;Jhonatan de Jesus recebeu 239 votos – para ser aprovada, a indicação exigia maioria simples em votação secreta. Ele agradeceu os apoios recebidos e disse que representará o Congresso no tribunal, mantendo o gabinete de portas abertas. “O TCU não existe para punir, mas para auxiliar o Parlamento”, observou.&lt;br&gt;&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14s </t>
  </si>
  <si>
    <t>câmara dos deputados, congresso nacional, deputados federais, camara federal, Jhonatan de Jesus, tcu, ministro tcu</t>
  </si>
  <si>
    <t>&lt;a target='_blank' href='https://youtu.be/v7DpRbDtu6c'&gt;v7DpRbDtu6c&lt;/a&gt;</t>
  </si>
  <si>
    <t>&lt;a target='_blank' href='https://youtu.be/v7DpRbDtu6c'&gt;Domingos Neto defende regras para a segurança de aplicativo bancário em aparelho celular - 02/02/23&lt;/a&gt;</t>
  </si>
  <si>
    <t>Está tramitando aqui na Câmara um projeto de lei que cria regras de segurança para aplicativos de celular destinados a fazer consultas ou movimentações bancárias na internet. O projeto prevê, dentre outras medidas, que esses aplicativos deverão passar a exigir, de forma obrigatória, a senha ou a identificação biométrica do cliente, antes de exibir a tela inicial da conta do usuário. Quem fala sobre o assunto é o deputado Domingos Neto (PSD-CE), que é o autor do projeto.&lt;br&gt;&lt;br&gt;&lt;br&gt;Apresentação: Fernando Gomes&lt;br&gt;Produção: Audrey Rodrigues&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31s </t>
  </si>
  <si>
    <t>&lt;a target='_blank' href='https://youtu.be/awzr0dHD-PU'&gt;awzr0dHD-PU&lt;/a&gt;</t>
  </si>
  <si>
    <t>&lt;a target='_blank' href='https://youtu.be/awzr0dHD-PU'&gt;Expressão Nacional - Início do ano legislativo - 02/02/2023&lt;/a&gt;</t>
  </si>
  <si>
    <t>Agora com deputados e Mesa Diretora eleitos, a Câmara dos Deputados começa o ano legislativo a pleno vapor. Qual a configuração de forças na Câmara e no Senado Federal, e como essas duas casas vão negociar a pauta política com o Executivo? Quais as prioridades de deputados e senadores? Aprovar o novo salário mínimo? A reforma tributária? E qual reforma tributária seria mais adequada? Todos esses detalhes você acompanha ao vivo no Expressão Nacional nesta quinta-feira, dia 2, às 11h. &lt;br&gt;&lt;br&gt;Participe enviando perguntas ou comentários pelo WhatsApp (61) 99620-2573, Facebook e Twitter nos perfis @tvcamara, @camaradeputados.&lt;br&gt;&lt;br&gt;Apresentação: Aline Machado&lt;br&gt;&lt;br&gt;CONVIDADOS:&lt;br&gt;&lt;br&gt;➡️  Dep.  Joseildo Ramos (PT-BA) &lt;br&gt;➡️  Dep.  Joaquim Passarinho (PL-PA) &lt;br&gt;➡️  Luciana Santana – Cientista política e professora da Universidade Federal de Alagoas&lt;br&gt;➡️  Antônio Augusto de Queiroz -  Analista polít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8m 11s </t>
  </si>
  <si>
    <t>câmara dos deputados, congresso nacional, deputados federais, camara federal, ano legislativo, novo salário mínimo, reforma tributaria, salario minimo, economia</t>
  </si>
  <si>
    <t>&lt;a target='_blank' href='https://youtu.be/WRI4dkPMGhs'&gt;WRI4dkPMGhs&lt;/a&gt;</t>
  </si>
  <si>
    <t>&lt;a target='_blank' href='https://youtu.be/WRI4dkPMGhs'&gt;Nilto Tatto defende projeto que obriga as Forças Armadas a respeitarem normas ambientais - 02/02/23&lt;/a&gt;</t>
  </si>
  <si>
    <t>Notícias sobre exercícios de tiro pela Marinha no arquipélago de Alcatrazes, em São Paulo, motivaram a apresentação de um projeto de lei que obriga as Forças Armadas a respeitarem normas ambientais durante a prática de tiro.&lt;br&gt;&lt;br&gt;Uma das preocupações é com a proximidade de baleias que se dirigem ao nosso litoral por conta da migração para procriarem.  Quem dá mais detalhes sobre a proposta, nesta edição do Palavra Aberta, é o autor da matéria, deputado Nilto Tatto (PT/SP).&lt;br&gt;&lt;br&gt;Apresentação: Regina Assumpção&lt;br&gt;Produção: Rosana Ferreira&lt;br&gt;Direção: Iroã Simõ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47s </t>
  </si>
  <si>
    <t>câmara dos deputados, congresso nacional, deputados federais, camara federal, palavra aberta, nilto tatto, entrevistas com parlamentares, forças armadas, arquipélago de Alcatrazes, são paulo, exercícios de tiro, armas, arma, armamento, baleia, proteção da natureza, obriga as Forças Armadas a respeitarem normas ambientais durante a prática de tiro, prática de tiro, proximidade de baleias que se dirigem ao nosso litoral, migração das baleias, proteção das baleias, meio ambiente</t>
  </si>
  <si>
    <t>&lt;a target='_blank' href='https://youtu.be/WtmHffvIEUI'&gt;WtmHffvIEUI&lt;/a&gt;</t>
  </si>
  <si>
    <t>&lt;a target='_blank' href='https://youtu.be/WtmHffvIEUI'&gt;Marcos Pereira fala sobre as perspectivas para o novo biênio – 02/02/2023&lt;/a&gt;</t>
  </si>
  <si>
    <t>Eleito 1º vice-presidente da Câmara dos Deputados com 458 votos, o deputado Marcos Pereira (Republicanos-SP) fala sobre a relação entre a Câmara, o Poder Legislativo e o Tribunal de Contas da União. Além das perspectivas para o novo biên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cu</t>
  </si>
  <si>
    <t xml:space="preserve">    3m 35s </t>
  </si>
  <si>
    <t>câmara dos deputados, congresso nacional, deputados federais, camara federal, tcu, tribunal de contas da união, marcos pereira, CÂMARA, senado, ministro do tcu, eleição tcu, legislatura, 1ª vice presidencia, perspectiva</t>
  </si>
  <si>
    <t>&lt;a target='_blank' href='https://youtu.be/igv5fLrJmRY'&gt;igv5fLrJmRY&lt;/a&gt;</t>
  </si>
  <si>
    <t>&lt;a target='_blank' href='https://youtu.be/igv5fLrJmRY'&gt;Gabinete da liderança do PT é reinaugurado - 31/01/2023&lt;/a&gt;</t>
  </si>
  <si>
    <t>O gabinete do PT na Câmara foi reinaugurado. O local foi um dos mais destruídos por manifestantes que invadiram o prédio do Congresso Nacional, no dia 8 de jan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7s </t>
  </si>
  <si>
    <t>câmara dos deputados, congresso nacional, deputados federais, camara federal, manifestação, atentado, ato politico, gabinete do pt, atentado congresso, atentado 8 de janeiro, 8 de janeiro, invasão, ataques, vidros quebrados, liderança do pt, ministro da fazenda, fernando haddad, lula, bolsonarismo, gleisi hoffmann, violencia, violencia contra instituição, odio, raiva</t>
  </si>
  <si>
    <t>&lt;a target='_blank' href='https://youtu.be/Y8lYg3_In3M'&gt;Y8lYg3_In3M&lt;/a&gt;</t>
  </si>
  <si>
    <t>&lt;a target='_blank' href='https://youtu.be/Y8lYg3_In3M'&gt;Painel Eletrônico - Deputados falam sobre as perspectivas de votações neste ano - 02/02/2023&lt;/a&gt;</t>
  </si>
  <si>
    <t>RÁDIO CÂMARA - Confira nesta edição do Painel Eletrônico as entrevistas com os deputados Claudio Cajado (BA), vice-líder do PP; Bia Kicis (DF), vice-líder do PL, e Rubens Pereira Júnior (MA), um dos vice-líderes do PT no Congresso. Os parlamentares falam sobre a eleição da Mesa Diretora da Câmara e as perspectivas de votações para 2023.&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8m 36s </t>
  </si>
  <si>
    <t>câmara dos deputados, deputados federais, entrevistas ao vivo, rádio câmara, painel eletrônico, ao vivo, covi-19, pandemia, próxima legislatura, governo Lula, novo congresso nacional, legislativo, legislatura, entrevistas com parlamentares, democracia, mesa diretora, deputados assumem mandatos, cargos na mesa diretora, posse dos deputados, eleição da mesa, deputados eleitos em outubro, constituição, cargos nas comissões, 1º de fevereiro, cidadania, Posse parlamentar 2023</t>
  </si>
  <si>
    <t>&lt;a target='_blank' href='https://youtu.be/AzjBl8wONVE'&gt;AzjBl8wONVE&lt;/a&gt;</t>
  </si>
  <si>
    <t>&lt;a target='_blank' href='https://youtu.be/AzjBl8wONVE'&gt;Câmara é Notícia - Lira é reeleito presidente da Câmara com recorde histórico de votos - 02/02/2023&lt;/a&gt;</t>
  </si>
  <si>
    <t>RÁDIO CÂMARA - Confira nesta edição, entre outros destaques:&lt;br&gt;&lt;br&gt;&lt;br&gt;✔️ Deputado Arthur Lira foi reeleito presidente da Câmara com recorde histórico de votos e discurso contra atos extremistas;&lt;br&gt;✔️ Senado também reelege Rodrigo Pacheco para mais dois anos à frente do Congresso Nacional;&lt;br&gt;✔️ Saiba quais foram os outros deputados eleitos para a mesa diretora da Câmara;&lt;br&gt;✔️ Bancada do cocar toma posse na Câmara com festa e promessa de luta pelos direitos indígenas;&lt;br&gt;✔️ Bancada feminina quer promover a inclusão de mais mulheres nos espaços de poder.&lt;br&gt;&lt;br&gt;Apresentação – Tércia Guimarães&lt;br&gt;Edição – Marcello Larcher e Ana Raquel Macedo&lt;br&gt;Trabalhos Técnicos – Bebiano Nunes, Gilson Ribeiro, Leandro Gregorini, Gilmar Nunes e Antônio Marcos&lt;br&gt;&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51s </t>
  </si>
  <si>
    <t>câmara dos deputados, câmara é notícia, rádio câmara, ao vivo na câmara, invasão à câmara dos deputados, plenário da câmara, ao vivo, parlamento, 202 novos deputados, novos parlamentares, mesa diretora, cargos na mesa diretora, posse dos deputados, eleição da mesa, deputados eleitos em outubro, 1º de fevereiro, arhur lira, reeleito presidente da câmara, Rodrigo Pacheco, Bancada do cocar, bancada feminina, inclusão de mais mulheres nos espaços de poder, direitos indígenas</t>
  </si>
  <si>
    <t>&lt;a target='_blank' href='https://youtu.be/pZJc52nTX10'&gt;pZJc52nTX10&lt;/a&gt;</t>
  </si>
  <si>
    <t>&lt;a target='_blank' href='https://youtu.be/pZJc52nTX10'&gt;#shorts Arthur Lira reeleito presidente da Câmara e definição da Mesa Diretora - 01/02/23&lt;/a&gt;</t>
  </si>
  <si>
    <t>Saiba como ficou a nova Mesa Diretora da Câmara: https://cd.leg.br/2juhCLS&lt;br&gt;Confira a entrevista exclusiva à TV Câmara: https://www.youtube.com/live/xDEoNgMefew&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2-01)</t>
  </si>
  <si>
    <t>câmara dos deputados, congresso nacional, deputados federais, camara federal, Câmara dos deputados, Política, eleição da mesa diretora, mesa diretora da Câmara, Arthur Lira, eleição na câmara, novos deputados, deputados eleitos, plenário da câmara, transparência, presidente da Câmara, novo presidente da Câmara, novo presidente do senado, Rodrigo Pacheco, democracia, tv câmara, sessão preparatória, Arthur Lira é reeleito, futuro do Parlamento</t>
  </si>
  <si>
    <t>&lt;a target='_blank' href='https://youtu.be/pvgI4c-LzDo'&gt;pvgI4c-LzDo&lt;/a&gt;</t>
  </si>
  <si>
    <t>&lt;a target='_blank' href='https://youtu.be/pvgI4c-LzDo'&gt;Plenário - Resumo do dia - Veja como foi - 01/02/23&lt;/a&gt;</t>
  </si>
  <si>
    <t>Confira entrevistas com os novos integrantes da Mesa Diretora da Câmara para o biênio 2023-2024, além do resumo de como foi a posse dos novos parlamentare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0m 36s </t>
  </si>
  <si>
    <t>&lt;a target='_blank' href='https://youtu.be/blOUIQDKMlI'&gt;blOUIQDKMlI&lt;/a&gt;</t>
  </si>
  <si>
    <t>&lt;a target='_blank' href='https://youtu.be/blOUIQDKMlI'&gt;Eleita nova Mesa Diretora da Câmara para biênio 2023-2024 - 01/02/23&lt;/a&gt;</t>
  </si>
  <si>
    <t>O Plenário elegeu nessa quarta-feira (01/02) os membros da nova Mesa Diretora. A Mesa coordena os trabalhos administrativos e políticos da Casa. Mandatos vão até 1º de fevereiro de 202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53s </t>
  </si>
  <si>
    <t>câmara dos deputados, congresso nacional, deputados federais, camara federal, Câmara dos deputados, Política, eleição da mesa diretora, mesa diretora da Câmara, Arthur Lira, eleição na câmara, canditados a presidente da câmara, novos deputados, deputados eleitos, plenário da câmara, transparência, presidente da Câmara, novo presidente da Câmara, novo presidente do senado, democracia, tv câmara, sessão preparatória, Arthur Lira é reeleito, futuro do Parlamento</t>
  </si>
  <si>
    <t>&lt;a target='_blank' href='https://youtu.be/xK0ORmOvKnM'&gt;xK0ORmOvKnM&lt;/a&gt;</t>
  </si>
  <si>
    <t>&lt;a target='_blank' href='https://youtu.be/xK0ORmOvKnM'&gt;Cresce o número de deputadas mulheres na nova legislatura - 01/02/23&lt;/a&gt;</t>
  </si>
  <si>
    <t>A nova configuração do Parlamento apresenta um aumento no tamanho da bancada feminina na Câmara. Foram 90 as deputadas que tomaram posse para a nova legislatura que se inic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21s </t>
  </si>
  <si>
    <t>câmara dos deputados, congresso nacional, deputados federais, camara federal, deputadas mulheres, mulheres na política, novas deputadas, nova legislatura, bancada feminina, eleições 2022, record de deputadas federais, posse das deputadas eleitas, posse das deputadas, posse dos deputados, representatividade</t>
  </si>
  <si>
    <t>&lt;a target='_blank' href='https://youtu.be/gIhwoTHSzks'&gt;gIhwoTHSzks&lt;/a&gt;</t>
  </si>
  <si>
    <t>&lt;a target='_blank' href='https://youtu.be/gIhwoTHSzks'&gt;Lira comenta prioridades para o segundo mandato como presidente da Câmara - 01/02/23&lt;/a&gt;</t>
  </si>
  <si>
    <t>Acompanhe a coletiva de imprensa do presidente reeleito da Câmara dos Deputados, Arthur Lira. Entre outros pontos, Lira destaca a pauta prioritária para o segundo mandato, fala sobre a defesa da democracia e sobre os direitos e deveres dos parlamentar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t>
  </si>
  <si>
    <t>câmara dos deputados, congresso nacional, deputados federais, camara federal, Câmara dos deputados, Política, eleição da mesa diretora, mesa diretora da Câmara, Arthur Lira, eleição na câmara, canditados a presidente da câmara, novos deputados, deputados eleitos, plenário da câmara, transparência, presidente da Câmara, novo presidente da Câmara, novo presidente do senado, Rodrigo Pacheco, democracia, tv câmara, sessão preparatória, Arthur Lira é reeleito, futuro do Parlamento</t>
  </si>
  <si>
    <t>&lt;a target='_blank' href='https://youtu.be/ik2gAhEd1zY'&gt;ik2gAhEd1zY&lt;/a&gt;</t>
  </si>
  <si>
    <t>&lt;a target='_blank' href='https://youtu.be/ik2gAhEd1zY'&gt;Eleição da Mesa Diretora da Câmara - 01/02/2023&lt;/a&gt;</t>
  </si>
  <si>
    <t>Sessão destinada à eleição do novo presidente e da Mesa Diretora para o biênio 2023/2024. &lt;br&gt;Local: Plenário da Câmara dos Deputados&lt;br&gt;Início: 01/02/2023 às 16:30&lt;br&gt;&lt;br&gt;Com 464 votos, o atual presidente da Câmara dos Deputados, Arthur Lira (PP-AL), foi reconduzido para mais um mandato no biênio 2023-2024. Os deputados elegeram ainda os demais membros da Mesa Diretora: 1º e 2º vices, 1º a 4º secretários e quatro suplências.&lt;br&gt;&lt;br&gt;Lira foi apoiado por um único bloco parlamentar reunindo 20 partidos, incluindo duas federações. Ele obteve a maior votação absoluta de um candidato à Presidência da Câmara, considerados os registros dos últimos 50 anos.&lt;br&gt;&lt;br&gt;Em seu discurso de agradecimento, Lira afirmou que não há mais espaço no Brasil para aqueles que atentam contra os Poderes que simbolizam a democracia. "Esta Casa não acolherá, defenderá ou referendará nenhum ato, discurso ou manifestação que atente contra a democracia. Quem assim atuar terá a repulsa deste Parlamento, a rejeição do povo brasileiro e os rigores da lei. Para aqueles que depredaram, vandalizaram e envergonharam o povo brasileiro haverá o rigor da lei", afirmou.&lt;br&gt;&lt;br&gt;Outros candidatos&lt;br&gt;Na disputa pela Presidência da Câmara, o deputado Chico Alencar (Psol-RJ), lançado pela Federação Psol-Rede, obteve 21 votos; e o deputado Marcel van Hattem (Novo-RS) obteve 19 votos. Houve 5 votos em branco.&lt;br&gt;&lt;br&gt;No total, foram registrados 509 votos.&lt;br&gt;&lt;br&gt;Bloco parlamentar&lt;br&gt;O bloco parlamentar que apoiou Arthur Lira reúne a Federação Brasil da Esperança (PT, do presidente Luiz Inácio Lula da Silva, PCdoB e PV) e o PL, do ex-presidente Jair Bolsonaro.&lt;br&gt;&lt;br&gt;Também integram o bloco: União Brasil, PP, MDB, PSD, Republicanos, Federação PSDB-Cidadania, Podemos, PSC, PDT, PSB, Avante, Solidariedade, Pros, Patriota e PTB.&lt;br&gt;&lt;br&gt;Demais cargos&lt;br&gt;Para os demais cargos, foram eleitos os seguintes deputados:&lt;br&gt;&lt;br&gt;- 1ª Vice-Presidência: Marcos Pereira (Republicanos-SP), com 458 votos. Houve 51 votos em branco;&lt;br&gt;&lt;br&gt;- 1ª Secretaria: Luciano Bivar (União-PE), com 411 votos. Outros 98 votaram em branco;&lt;br&gt;&lt;br&gt;- 2ª Secretaria: Maria do Rosário (PT-RS), com 371 votos. Houve 138 votos em branco;&lt;br&gt;&lt;br&gt;- 3ª Secretaria: Júlio Cesar (PSD-PI), com 467 votos. Houve 42 em branco;&lt;br&gt;&lt;br&gt;- 4ª Secretaria: Lucio Mosquini (MDB-RO), com 447 votos. Outros 62 votaram em branco.&lt;br&gt;&lt;br&gt;Para a 2ª Vice-Presidência houve disputa entre dois candidatos: Sóstenes Cavalcante (PL-RJ) foi eleito com 385 votos. Luciano Vieira (PL-RJ), concorrente como candidato avulso, obteve 94 votos. Houve 30 em branco.&lt;br&gt;&lt;br&gt;Na suplência ficaram os deputados:&lt;br&gt;&lt;br&gt;- Gilberto Nascimento (PSC-SP), com 420 votos;&lt;br&gt;&lt;br&gt;- Pompeo de Mattos (PDT-RS), com 398 votos;&lt;br&gt;&lt;br&gt;- Beto Pereira (PSDB-MS), com 389 votos; e&lt;br&gt;&lt;br&gt;- André Ferreira (PL-PE), com 382 votos;&lt;br&gt;&lt;br&gt;Houve 447 votos em branco para suplentes.&lt;br&gt;&lt;br&gt;Reportagem – Eduardo Piovesan&lt;br&gt;Edição – Pierre Triboli&lt;br&gt;&lt;br&gt;Fonte: Agência Câmara de Notícias&lt;br&gt;&lt;br&gt;&lt;br&gt;Veja mais: https://www.camara.leg.br/evento-legislativo/67060&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ão #MesaDiretora</t>
  </si>
  <si>
    <t xml:space="preserve">   4h 32m 30s </t>
  </si>
  <si>
    <t>câmara dos deputados, congresso nacional, deputados federais, camara federal, posse, deputados eleitos, blocos parlamentares, urna eletrônica, biênio 2023/2024, trabalhos legislativos, nova legislatura, reunião de líderes, cargos da mesa, candidatura, sorteio, registro de candidaturas, eleição da mesa, bloco parlamentar, partido, presidência, comissões, mesa diretora, cabines eletrônicas, segundo turno, vice-presidente, secretário, suplentes, mais votado, administrativo, maioria</t>
  </si>
  <si>
    <t>&lt;a target='_blank' href='https://youtu.be/iSuFWeZiiLg'&gt;iSuFWeZiiLg&lt;/a&gt;</t>
  </si>
  <si>
    <t>&lt;a target='_blank' href='https://youtu.be/iSuFWeZiiLg'&gt;Plenário - Sessão para a eleição da Mesa Diretora - 01/02/23&lt;/a&gt;</t>
  </si>
  <si>
    <t>Eleição para os cargos da Mesa Diretora da Câmara dos Deputados para o 1º biênio (2023/2025) da 57ª Legislatura, nos termos do art. 5º do RICD. &lt;br&gt;&lt;br&gt;Local: Plenário da Câmara dos Deputados &lt;br&gt;Início: 01/02/2023 às 16:30. &lt;br&gt;&lt;br&gt;O Plenário da Câmara dos Deputados realiza sessão preparatória destinada a eleger os membros da Mesa Diretora para o biênio 2023-2024.&lt;br&gt;&lt;br&gt;A votação é secreta por meio de urnas eletrônicas específicas instaladas em cabines de votação. Ao todo, são 11 cargos em disputa: presidente, 1º e 2º vices, 1º a 4º secretários e quatro suplências.&lt;br&gt;&lt;br&gt;Procedimentos&lt;br&gt;Para ser eleito, o candidato deve obter maioria absoluta em primeira votação ou maioria simples em um segundo turno entre os dois mais votados.&lt;br&gt;&lt;br&gt;Os parlamentes votam de uma única vez para os 11 cargos, mas a apuração deve começar pelo cargo de presidente. Após ele assumir o cargo, conduz a apuração dos demais postos. Os quatro suplentes serão os mais votados sem segundo turno.&lt;br&gt;&lt;br&gt;Devido ao fato de Arthur Lira ser o atual presidente e candidato, a apuração para este cargo foi conduzida pelo deputado Átila Lins (PSD-AM), que tem o maior número de legislaturas consecutivas.&lt;br&gt;&lt;br&gt;Fonte: Agência Câmara de Notícias&lt;br&gt;&lt;br&gt;Veja mais: https://www.camara.leg.br/evento-legislativo/67060&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58m 46s </t>
  </si>
  <si>
    <t>Câmara dos deputados, IDSessaoReuniao: 67060, Política, eleição da mesa diretora, mesa diretora da Câmara, Arthur Lira, eleição na câmara, marcel van hattem, Chico Alencar, canditados a presidente da câmara, novos deputados, deputados eleitos, plenário da câmara, transparência, presidente da Câmara, novo presidente da Câmara, novo presidente do senado, Rodrigo Pacheco, democracia, tv câmara, sessão preparatória, Arthur Lira é reeleito, futuro do Parlamento</t>
  </si>
  <si>
    <t>&lt;a target='_blank' href='https://youtu.be/xDEoNgMefew'&gt;xDEoNgMefew&lt;/a&gt;</t>
  </si>
  <si>
    <t>&lt;a target='_blank' href='https://youtu.be/xDEoNgMefew'&gt;Entrevista EXCLUSIVA com o presidente reeleito, Arthur Lira - 01/02/23&lt;/a&gt;</t>
  </si>
  <si>
    <t>Após ser declarado reeleito para o segundo mandato como presidente da Câmara dos Deputados, Arthur Lira concedeu entrevista exclusiva para a equipe de Comunicação da Casa (YouTube/Rádio Câmara/TV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6m 28s </t>
  </si>
  <si>
    <t>Câmara dos deputados, Política, IDSessaoReuniao: 67060, eleição da mesa diretora, mesa diretora da Câmara, Arthur Lira, eleição na câmara, marcel van hattem, Chico Alencar, canditados a presidente da câmara, novos deputados, deputados eleitos, plenário da câmara, transparência, presidente da Câmara, novo presidente da Câmara, novo presidente do senado, Rodrigo Pacheco, democracia, tv câmara, sessão preparatória, Arthur Lira é reeleito, futuro do Parlamento</t>
  </si>
  <si>
    <t>&lt;a target='_blank' href='https://youtu.be/8tZBZYNiPDI'&gt;8tZBZYNiPDI&lt;/a&gt;</t>
  </si>
  <si>
    <t>&lt;a target='_blank' href='https://youtu.be/8tZBZYNiPDI'&gt;Momento do anúncio do resultado da eleição para a Mesa Diretora! Lira é reeleito com 464 votos&lt;/a&gt;</t>
  </si>
  <si>
    <t>O deputado Arthur Lira é parabenizado pelos demais deputados após o anuncio do resultado das eleições para a Mesa Diretora da Câmara.</t>
  </si>
  <si>
    <t>&lt;a target='_blank' href='https://youtu.be/VvmqmKSPjU4'&gt;VvmqmKSPjU4&lt;/a&gt;</t>
  </si>
  <si>
    <t>&lt;a target='_blank' href='https://youtu.be/VvmqmKSPjU4'&gt;A Voz do Brasil - Câmara fica lotada para posse dos deputados da 57ª Legislatura - 01/02/23&lt;/a&gt;</t>
  </si>
  <si>
    <t>RÁDIO CÂMARA - Confira nesta edição, entre outros destaques:&lt;br&gt;✔️Câmara oferece diversas possibilidades de participação popular no processo legislativo; &lt;br&gt;✔️Deputados têm como prioridade esporte para crianças, municípios, previdência e segurança pública;  &lt;br&gt;✔️Câmara fica lotada para posse dos deputados da quinquagésima-sétima Legislatura.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WeR5XnpKphE'&gt;WeR5XnpKphE&lt;/a&gt;</t>
  </si>
  <si>
    <t>&lt;a target='_blank' href='https://youtu.be/WeR5XnpKphE'&gt;Discurso de Arthur Lira, reeleito presidente da Câmara para o biênio 2023-2024&lt;/a&gt;</t>
  </si>
  <si>
    <t>Confira a íntegra do discurso do deputado Arthur Lira, reeleito para o segundo mandato de presidente da Câmara, em 1º de fevereiro de 202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7m 20s </t>
  </si>
  <si>
    <t>Câmara dos deputados, Política, IDSessaoReuniao: 67060, eleição da mesa diretora, mesa diretora da Câmara, Arthur Lira, eleição na câmara, canditados a presidente da câmara, plenário da câmara, transparência, presidente da Câmara, novo presidente da Câmara, democracia, tv câmara, sessão preparatória, Arthur Lira é reeleito, futuro do Parlamento, discurso de posse, segundo mandato de Arthur Lira</t>
  </si>
  <si>
    <t>&lt;a target='_blank' href='https://youtu.be/9E7bNfHphVk'&gt;9E7bNfHphVk&lt;/a&gt;</t>
  </si>
  <si>
    <t>&lt;a target='_blank' href='https://youtu.be/9E7bNfHphVk'&gt;#shorts Destaques da posse parlamentar - 01/02/23&lt;/a&gt;</t>
  </si>
  <si>
    <t>Link da transmissão na íntegra: https://www.youtube.com/live/_G44W5gL5d4&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Parlamentar</t>
  </si>
  <si>
    <t>câmara dos deputados, congresso nacional, deputados federais, camara federal, posse parlamentar</t>
  </si>
  <si>
    <t>&lt;a target='_blank' href='https://youtu.be/T0v7uyYgSHk'&gt;T0v7uyYgSHk&lt;/a&gt;</t>
  </si>
  <si>
    <t>&lt;a target='_blank' href='https://youtu.be/T0v7uyYgSHk'&gt;TV Câmara, Rádio Câmara e TV Senado juntas na abertura dos trabalhos legislativos - 01/02/23&lt;/a&gt;</t>
  </si>
  <si>
    <t>No dia 2 de fevereiro, deputados e senadores se reúnem, no Congresso, para abrir os trabalhos legislativos de 2023. A partir das 13h30, a TV Câmara, a TV Senado e a Rádio Câmara trazem até você os detalhes da cerimônia, as propostas em pauta e a relação entre os Poderes da República. TV Câmara, TV Senado e Rádio Câmara juntas na abertura dos trabalhos legislativ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V Câmara, Rádio Câmara, TV Senado, cobertura coletiva, parceria, abertura dos trabalhos legislativos, legislatura, novos deputados, posse dos deputados, novos senadores, posse dos senadores</t>
  </si>
  <si>
    <t>&lt;a target='_blank' href='https://youtu.be/IMTGuamXc2E'&gt;IMTGuamXc2E&lt;/a&gt;</t>
  </si>
  <si>
    <t>&lt;a target='_blank' href='https://youtu.be/IMTGuamXc2E'&gt;Parlamentares indígenas tomam posse no Congresso Nacional - 01/02/2023&lt;/a&gt;</t>
  </si>
  <si>
    <t>O novo Congresso que tomou posse tem a maior bancada de parlamentares que se declaram indígenas. E o primeiro dia de atividade parlamentar desta legislatura foi marcado por uma manifestação de lideranças dos povos originários d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t>
  </si>
  <si>
    <t xml:space="preserve">    1m 45s </t>
  </si>
  <si>
    <t>câmara dos deputados, congresso nacional, deputados federais, camara federal, bancada do cocá, povos indígenas, indios, demarcação de terras indígenas, população indígena, parlamentares indígenas, biodiversidade, garimpo, meio ambiente</t>
  </si>
  <si>
    <t>&lt;a target='_blank' href='https://youtu.be/m07boEC3tGQ'&gt;m07boEC3tGQ&lt;/a&gt;</t>
  </si>
  <si>
    <t>&lt;a target='_blank' href='https://youtu.be/m07boEC3tGQ'&gt;Familiares prestigiam posse dos deputados - 01/02/2023&lt;/a&gt;</t>
  </si>
  <si>
    <t>A solenidade de posse dos deputados mostrou não somente a diversidade dos eleitos que representam o povo brasileiro na Câmara. O clima festivo e a presença dos familiares permitem que se veja um outro lado dos parlamentares fora da atividade legisla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t>
  </si>
  <si>
    <t xml:space="preserve">    3m 2s </t>
  </si>
  <si>
    <t>câmara dos deputados, congresso nacional, deputados federais, camara federal, posse, deputados, familiares, posse deputados, mandato, chico alencar, pompeu de mattos, parlamento, 57ª legislatura, politica, marussa boldrin, história política, mãe, pai, solenidade, solenidade posse, pecuária</t>
  </si>
  <si>
    <t>&lt;a target='_blank' href='https://youtu.be/4ZkusRbkZzI'&gt;4ZkusRbkZzI&lt;/a&gt;</t>
  </si>
  <si>
    <t>&lt;a target='_blank' href='https://youtu.be/4ZkusRbkZzI'&gt;Eleição para presidente da Câmara terá três candidatos - 01/02/2023&lt;/a&gt;</t>
  </si>
  <si>
    <t>A eleição para presidente da Câmara dos Deputados será disputada por três candidatos. O prazo final para o registro oficial de candidaturas se encerrou há pouco, às 15h30.&lt;br&gt;&lt;br&gt;Vão disputar o cargo os deputados Arthur Lira (PP-AL), que busca mais um mandato de dois anos à frente da Casa; Chico Alencar (Psol-RJ), que retorna à Câmara para o quinto mandato após quatro anos afastado; e Marcel Van Hatten (Novo-RS), reeleito para o segundo mandato em 2022.&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4s </t>
  </si>
  <si>
    <t>&lt;a target='_blank' href='https://youtu.be/tsMX9XMqiCw'&gt;tsMX9XMqiCw&lt;/a&gt;</t>
  </si>
  <si>
    <t>&lt;a target='_blank' href='https://youtu.be/tsMX9XMqiCw'&gt;Eleição da Mesa Diretora: Zeca Dirceu comenta formação do bloco parlamentar -  01/02/2023&lt;/a&gt;</t>
  </si>
  <si>
    <t>Um único bloco parlamentar reunindo 21 dos 23 partidos com representação na Câmara dos Deputados foi formado nesta quarta-feira (1) para a disputa de cargos na Mesa Diretora, incluindo a presidência da Casa. O deputado Zeca Dirceu (PT- PR) participou da reunião de líderes.&lt;br&gt;&lt;br&gt;A eleição da Mesa Diretora da Câmara dos Deputados para o biênio 2023/2024 será realizada às 16h30, em sessão no Plenário Ulysses Guimarães. Os parlamentares da 57ª legislatura foram empossados nesta manhã.&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3s </t>
  </si>
  <si>
    <t>&lt;a target='_blank' href='https://youtu.be/dz4fPGf8Zos'&gt;dz4fPGf8Zos&lt;/a&gt;</t>
  </si>
  <si>
    <t>&lt;a target='_blank' href='https://youtu.be/dz4fPGf8Zos'&gt;Eleição da Mesa Diretora: veja quem são os candidatos aos cargos - 01/02/2023&lt;/a&gt;</t>
  </si>
  <si>
    <t>A eleição da Mesa Diretora da Câmara dos Deputados para o biênio 2023/2024 será realizada às 16h30, em sessão no Plenário Ulysses Guimarães. Os parlamentares da 57ª legislatura foram empossados nesta manhã.&lt;br&gt;&lt;br&gt;Após formalizar a criação de blocos parlamentares será realizada uma reunião de líderes para a escolha dos cargos da Mesa.&lt;br&gt;&lt;br&gt;Às 15h30 termina o prazo para o registro das candidaturas e sorteio da ordem dos candidatos na urna eletrônic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0s </t>
  </si>
  <si>
    <t>&lt;a target='_blank' href='https://youtu.be/jirSoSbt_XU'&gt;jirSoSbt_XU&lt;/a&gt;</t>
  </si>
  <si>
    <t>&lt;a target='_blank' href='https://youtu.be/jirSoSbt_XU'&gt;Eleição da Mesa Diretora: 21 partidos se unem para formar bloco parlamentar - 01/02/2023&lt;/a&gt;</t>
  </si>
  <si>
    <t>A eleição da Mesa Diretora da Câmara dos Deputados para o biênio 2023/2024 será realizada às 16h30, em sessão no Plenário Ulysses Guimarães. Os parlamentares da 57ª legislatura foram empossados nesta manhã.&lt;br&gt;&lt;br&gt;Após formalizar a criação de blocos parlamentares será realizada uma reunião de líderes para a escolha dos cargos da Mesa.&lt;br&gt;&lt;br&gt;Às 15h30 termina o prazo para o registro das candidaturas e sorteio da ordem dos candidatos na urna eletrôn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39s </t>
  </si>
  <si>
    <t>&lt;a target='_blank' href='https://youtu.be/_G44W5gL5d4'&gt;_G44W5gL5d4&lt;/a&gt;</t>
  </si>
  <si>
    <t>&lt;a target='_blank' href='https://youtu.be/_G44W5gL5d4'&gt;Posse dos deputados da 57ª legislatura  - 01/02/2023&lt;/a&gt;</t>
  </si>
  <si>
    <t>Sessão destinada à posse dos 513 deputados federais eleitos em outubro do ano passado. &lt;br&gt;&lt;br&gt;Os 513 deputados federais eleitos em outubro do ano passado tomam posse hoje, às 10h, no Plenário Ulysses Guimarães. Mais tarde, às 16h30, começa a sessão destinada à eleição do novo presidente e da Mesa Diretora para o biênio 2023/2024. Veja o roteiro completo do dia:&lt;br&gt;&lt;br&gt;10 horas - posse&lt;br&gt;13 horas - fim do prazo para a formação de blocos parlamentares&lt;br&gt;14 horas - reunião de líderes para a escolha dos cargos da Mesa&lt;br&gt;15h30 - fim do prazo para o registro das candidaturas e sorteio da ordem dos candidatos na urna eletrônica&lt;br&gt;16h30 - início da sessão destinada à eleição da Mesa&lt;br&gt;Os blocos partidários determinam a composição da Mesa. Quanto maior o bloco, maior o número de cargos. Os cargos são distribuídos entre os partidos integrantes de cada bloco. Se preferirem, os partidos podem atuar sozinhos, sem integrar nenhum bloco. Embora sejam desfeitos alguns dias após a eleição da Mesa, os blocos formados no dia 1º de fevereiro valem também para a distribuição das presidências e da composição das comissões pelos quatro anos da legislatura. Já para a eleição da Mesa Diretora, que é feita a cada dois anos, podem ser formados novos blocos.&lt;br&gt;&lt;br&gt;O andamento das eleições é coordenado pelo deputado mais idoso com o maior número de legislaturas.  A votação só será iniciada quando houver, pelo menos, 257 deputados no Plenário. Iniciado o processo, cada deputado registra seus 11 votos de uma só vez na urna eletrônica, que traz as fotos dos candidatos e tem tela sensível ao toque. A votação é secreta e realizada em cabines eletrônicas. A apuração é realizada por cargo, iniciando-se pelo presidente da Câmara. Para ser eleito, o candidato precisa de maioria absoluta dos votos em primeira votação ou ser o mais votado no segundo turno. Depois de eleito o novo presidente, serão apurados os votos dos demais integrantes da Mesa, nesta ordem: dois vice-presidentes; quatro secretários; e quatro suplentes.&lt;br&gt;&lt;br&gt;A Mesa é responsável pela direção dos trabalhos legislativos e dos serviços administrativos da Casa. Entre suas atribuições, também está a promulgação de emendas à Constituição, juntamente com o Senado. A Mesa Diretora compõe-se da Presidência (presidente e dois vice-presidentes) e da Secretaria — formada por quatro secretários e quatro suplentes.&lt;br&gt;&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Deputados</t>
  </si>
  <si>
    <t xml:space="preserve">   4h 44m 6s </t>
  </si>
  <si>
    <t>&lt;a target='_blank' href='https://youtu.be/PyopqfrlXf8'&gt;PyopqfrlXf8&lt;/a&gt;</t>
  </si>
  <si>
    <t>&lt;a target='_blank' href='https://youtu.be/PyopqfrlXf8'&gt;Câmara acompanha crise das Lojas Americanas - 01/02/2023&lt;/a&gt;</t>
  </si>
  <si>
    <t>A situação das Lojas Americanas, que entrou em recuperação judicial, vem sendo acompanhada de perto por alguns deputados, principalmente no sentido de garantir os direitos dos mais de 44 mil trabalhadores da empre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54s </t>
  </si>
  <si>
    <t>câmara dos deputados, congresso nacional, deputados federais, camara federal, situação das lojas americanas, sindicatos, trabalhadores, defesa dos trabalhadores, dirigentes sindicais, federações, confederações, trabalhadores das lojas americanas, crise nas lojas americanas, trabalho, emprego</t>
  </si>
  <si>
    <t>&lt;a target='_blank' href='https://youtu.be/Ffea-MqeCX0'&gt;Ffea-MqeCX0&lt;/a&gt;</t>
  </si>
  <si>
    <t>&lt;a target='_blank' href='https://youtu.be/Ffea-MqeCX0'&gt;#shorts Deputado Chico Alencar volta para Câmara Federal e toma posse na 57ª Legislatura - 01/02/23&lt;/a&gt;</t>
  </si>
  <si>
    <t>#shorts Chico Alencar (Psol-RJ) @ChicoAlencarOficial</t>
  </si>
  <si>
    <t>shorts, posse, posse dos deputados, deputados eleitos, posse dos novos deputados, novos deputados, deputados federais, cerimonia de posse, chico alencar</t>
  </si>
  <si>
    <t>&lt;a target='_blank' href='https://youtu.be/q4mivmwvdJQ'&gt;q4mivmwvdJQ&lt;/a&gt;</t>
  </si>
  <si>
    <t>&lt;a target='_blank' href='https://youtu.be/q4mivmwvdJQ'&gt;Deputados tomam posse para mandato na 57ª legislatura - 01/02/2023&lt;/a&gt;</t>
  </si>
  <si>
    <t>Deputados tomam posse para mandato na 57ª Legislatura, que vai até fevereiro de 2027.&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7s </t>
  </si>
  <si>
    <t>câmara dos deputados, congresso nacional, deputados federais, camara federal, Democracia, mesa diretora, deputados assumem mandatos, blocos partidários, cargos na mesa diretora, cargos nas comissões, posse dos deputados, eleição da mesa, deputados eleitos em outubro, 1º de fevereiro, transparência, cidadania, Posse parlamentar 2023</t>
  </si>
  <si>
    <t>&lt;a target='_blank' href='https://youtu.be/gctxe_I9g3A'&gt;gctxe_I9g3A&lt;/a&gt;</t>
  </si>
  <si>
    <t>&lt;a target='_blank' href='https://youtu.be/gctxe_I9g3A'&gt;#shorts Deputado Tiririca está no 4º mandato parlamentar - 01/02/23&lt;/a&gt;</t>
  </si>
  <si>
    <t>#shorts Tiririca (PL-SP) @DeputadoTiririca2222</t>
  </si>
  <si>
    <t>shorts, posse, posse dos deputados, deputados eleitos, posse dos novos deputados, novos deputados, deputados federais, cerimonia de posse, tiririca</t>
  </si>
  <si>
    <t>&lt;a target='_blank' href='https://youtu.be/AmOvkJVC4bg'&gt;AmOvkJVC4bg&lt;/a&gt;</t>
  </si>
  <si>
    <t>&lt;a target='_blank' href='https://youtu.be/AmOvkJVC4bg'&gt;#shorts Meire Serafim registra presença na tribuna do PLENÁRIO pela primeira vez - 01/02/23&lt;/a&gt;</t>
  </si>
  <si>
    <t>#shorts Deputada Meire Serafim (União-AC)</t>
  </si>
  <si>
    <t>shorts, posse, posse dos deputados, deputados eleitos, posse dos novos deputados, novos deputados, deputados federais, cerimonia de posse, meire serafim</t>
  </si>
  <si>
    <t>&lt;a target='_blank' href='https://youtu.be/Vy32KLrawN8'&gt;Vy32KLrawN8&lt;/a&gt;</t>
  </si>
  <si>
    <t>&lt;a target='_blank' href='https://youtu.be/Vy32KLrawN8'&gt;#shorts Deputada Daiana Santos na cerimônia de POSSE DOS DEPUTADOS - 01/02/23&lt;/a&gt;</t>
  </si>
  <si>
    <t>#shorts Daiana Santos (PCdoB-RS)</t>
  </si>
  <si>
    <t>shorts, posse, posse dos deputados, deputados eleitos, posse dos novos deputados, novos deputados, deputados federais, cerimonia de posse, daiana santos</t>
  </si>
  <si>
    <t>&lt;a target='_blank' href='https://youtu.be/LQzsnYFVS7c'&gt;LQzsnYFVS7c&lt;/a&gt;</t>
  </si>
  <si>
    <t>&lt;a target='_blank' href='https://youtu.be/LQzsnYFVS7c'&gt;#shorts Deputada Caroline de Toni toma POSSE na 57ª Legislatura - 01/02/23&lt;/a&gt;</t>
  </si>
  <si>
    <t>#shorts Caroline de Toni (PL-SC) @CarolineDeToni1</t>
  </si>
  <si>
    <t>shorts, posse, posse dos deputados, deputados eleitos, posse dos novos deputados, novos deputados, deputados federais, cerimonia de posse, caroline de toni</t>
  </si>
  <si>
    <t>&lt;a target='_blank' href='https://youtu.be/bZkfVmVWH3U'&gt;bZkfVmVWH3U&lt;/a&gt;</t>
  </si>
  <si>
    <t>&lt;a target='_blank' href='https://youtu.be/bZkfVmVWH3U'&gt;Plenário - Sessão de posse da 57ª Legislatura da Câmara (parte 2) -  01/02/2023&lt;/a&gt;</t>
  </si>
  <si>
    <t>01/02/2023 *&lt;br&gt;Plenário1ª Sessão Preparatória destinada à posse de candidatos diplomados Deputados Federais, nos termos do art. 4º, do Regimento Interno da Câmara dos Deputados - 57ª Legislatura (2023/2027).&lt;br&gt;&lt;br&gt;&lt;br&gt;&lt;br&gt;Na sessão de posse da 57ª Legislatura da Câmara, os deputados de cada estado e do Distrito Federal são chamados individualmente para prestar o juramento. A chamada começa pela região Norte e termina com a região Sul. Dentro de cada unidade da Federação, os parlamentares são anunciados em ordem alfabética.&lt;br&gt;&lt;br&gt;Em entrevista à Rádio Câmara, o consultor legislativo Leo Van Holte deu detalhes desta parte da cerimônia. “É um juramento semelhante ao que o presidente da República faz. O juramento consiste na seguinte declaração: ‘Prometo manter, defender e cumprir a Constituição, observar as leis, promover o bem geral do povo brasileiro e sustentar a união, a integridade e a independência do Brasil’".&lt;br&gt;&lt;br&gt;Depois desse compromisso, é feita a chamada e cada deputado, de pé, ratifica essa declaração, dizendo: ‘Assim o prometo’, permanecendo os demais sentados e em silêncio”.&lt;br&gt;&lt;br&gt;Terminada a sessão de posse, os deputados se preparam para um segundo compromisso, que é a sessão de eleição da Mesa Diretora da Câmara, que está prevista para as 16h30.&lt;br&gt;&lt;br&gt;E nesta quinta-feira (2), às 15 horas, deputados e senadores se reúnem, no Plenário da Câmara, para uma sessão solene que vai inaugurar oficialmente os trabalhos da nova legislatura.&lt;br&gt;&lt;br&gt;Fonte: Agência Câmara de Notícias&lt;br&gt;&lt;br&gt;&lt;br&gt;&lt;br&gt; Veja mais: https://www.camara.leg.br/evento-legislativo/67059</t>
  </si>
  <si>
    <t xml:space="preserve">   1h 7m 31s </t>
  </si>
  <si>
    <t>Câmara dos deputados, IDSessaoReuniao: 67059, Política</t>
  </si>
  <si>
    <t>&lt;a target='_blank' href='https://youtu.be/IzVnb14KvHU'&gt;IzVnb14KvHU&lt;/a&gt;</t>
  </si>
  <si>
    <t>&lt;a target='_blank' href='https://youtu.be/IzVnb14KvHU'&gt;#shorts Deputado Boulos estaciona polêmico "celtinha" na vaga que tem direito na Câmara - 01/02/23&lt;/a&gt;</t>
  </si>
  <si>
    <t>#shorts Guilherme Boulos (Psol-SP) @GuilhermeBoulosoficial</t>
  </si>
  <si>
    <t>shorts, posse, posse dos deputados, deputados eleitos, posse dos novos deputados, novos deputados, deputados federais, cerimonia de posse, boulos</t>
  </si>
  <si>
    <t>&lt;a target='_blank' href='https://youtu.be/5-zmcQE9vyQ'&gt;5-zmcQE9vyQ&lt;/a&gt;</t>
  </si>
  <si>
    <t>&lt;a target='_blank' href='https://youtu.be/5-zmcQE9vyQ'&gt;#shorts JURAMENTO dos deputados na cerimônia de POSSE - 01/02/23&lt;/a&gt;</t>
  </si>
  <si>
    <t>shorts, posse, posse dos deputados, deputados eleitos, posse dos novos deputados, novos deputados, deputados federais, cerimonia de posse, juramento, juramento dos deputados</t>
  </si>
  <si>
    <t>&lt;a target='_blank' href='https://youtu.be/lVN4rsWlsyQ'&gt;lVN4rsWlsyQ&lt;/a&gt;</t>
  </si>
  <si>
    <t>&lt;a target='_blank' href='https://youtu.be/lVN4rsWlsyQ'&gt;#Shorts Senador Sergio Moro prestigia a POSSE da esposa, Rosângela Moro - 01/02/2023&lt;/a&gt;</t>
  </si>
  <si>
    <t>#AOVIVO A esposa de Sérgio Moro, Rosângela Moro, foi eleita por São Paulo.</t>
  </si>
  <si>
    <t>&lt;a target='_blank' href='https://youtu.be/9hmN7KI7CYU'&gt;9hmN7KI7CYU&lt;/a&gt;</t>
  </si>
  <si>
    <t>&lt;a target='_blank' href='https://youtu.be/9hmN7KI7CYU'&gt;#shorts Marina Silva participa da POSSE e depois assume como ministra do Meio Ambiente - 01/02/23&lt;/a&gt;</t>
  </si>
  <si>
    <t>#shorts Marina Silva (Rede-SP) @msilvaonline</t>
  </si>
  <si>
    <t>shorts, posse, posse dos deputados, deputados eleitos, posse dos novos deputados, novos deputados, deputados federais, cerimonia de posse, marina silva, meio ambiente</t>
  </si>
  <si>
    <t>&lt;a target='_blank' href='https://youtu.be/2DvxD4dPPD4'&gt;2DvxD4dPPD4&lt;/a&gt;</t>
  </si>
  <si>
    <t>&lt;a target='_blank' href='https://youtu.be/2DvxD4dPPD4'&gt;#shorts Cães farejadores também trabalham na POSSE. Todos os bastidores no YouTube da Câmara - 01/02&lt;/a&gt;</t>
  </si>
  <si>
    <t>cães farejadores, shorts, posse, posse dos deputados, deputados eleitos, posse dos novos deputados, novos deputados, deputados federais, cerimonia de posse, caes, cao farejador, seguranca</t>
  </si>
  <si>
    <t>&lt;a target='_blank' href='https://youtu.be/OiG9SNr2_Ek'&gt;OiG9SNr2_Ek&lt;/a&gt;</t>
  </si>
  <si>
    <t>&lt;a target='_blank' href='https://youtu.be/OiG9SNr2_Ek'&gt;#shorts Segurança reforçada com cães farejadores para a cerimônia de POSSE - 01/02/23&lt;/a&gt;</t>
  </si>
  <si>
    <t>&lt;a target='_blank' href='https://youtu.be/6nOJlITRJTc'&gt;6nOJlITRJTc&lt;/a&gt;</t>
  </si>
  <si>
    <t>&lt;a target='_blank' href='https://youtu.be/6nOJlITRJTc'&gt;#shorts Deputado Paulo Pimenta toma posse e em seguida assume a Secretaria de Comunicação - 01/02/23&lt;/a&gt;</t>
  </si>
  <si>
    <t>#shorts Paulo Pimenta (PT-RS)</t>
  </si>
  <si>
    <t>shorts, posse, posse dos deputados, deputados eleitos, posse dos novos deputados, novos deputados, deputados federais, cerimonia de posse, paulo pimenta</t>
  </si>
  <si>
    <t>&lt;a target='_blank' href='https://youtu.be/mz2peKV0iFY'&gt;mz2peKV0iFY&lt;/a&gt;</t>
  </si>
  <si>
    <t>&lt;a target='_blank' href='https://youtu.be/mz2peKV0iFY'&gt;#shorts Deputados corujas fazem questão de trazer os filhos para a POSSE! Bastidores - 01/02/23&lt;/a&gt;</t>
  </si>
  <si>
    <t>shorts, posse, posse dos deputados, deputados eleitos, posse dos novos deputados, novos deputados, deputados federais, cerimonia de posse, plenario, filhos, bastidores</t>
  </si>
  <si>
    <t>&lt;a target='_blank' href='https://youtu.be/xg96Z9NrOYQ'&gt;xg96Z9NrOYQ&lt;/a&gt;</t>
  </si>
  <si>
    <t>&lt;a target='_blank' href='https://youtu.be/xg96Z9NrOYQ'&gt;#shorts Julio Cesar toma posse e depois volta a assumir Secretaria de Esportes do GDF - 01/02/23&lt;/a&gt;</t>
  </si>
  <si>
    <t>#shorts Julio Cesar Ribeiro (Republicanos-DF) @JulioCesarRibeiro</t>
  </si>
  <si>
    <t>shorts, posse, posse dos deputados, deputados eleitos, posse dos novos deputados, novos deputados, deputados federais, cerimonia de posse, julio cesar, esporte, gdf</t>
  </si>
  <si>
    <t>&lt;a target='_blank' href='https://youtu.be/kCJBIDfQImk'&gt;kCJBIDfQImk&lt;/a&gt;</t>
  </si>
  <si>
    <t>&lt;a target='_blank' href='https://youtu.be/kCJBIDfQImk'&gt;Plenário - Sessão de posse da 57ª Legislatura da Câmara (parte 1) -  01/02/2023&lt;/a&gt;</t>
  </si>
  <si>
    <t>01/02/2023&lt;br&gt;Plenário&lt;br&gt;1ª Sessão Preparatória destinada à posse de candidatos diplomados Deputados Federais, nos termos do art. 4º, do Regimento Interno da Câmara dos Deputados - 57ª Legislatura (2023/2027).&lt;br&gt;&lt;br&gt;Na sessão de posse da 57ª Legislatura da Câmara, os deputados de cada estado e do Distrito Federal são chamados individualmente para prestar o juramento. A chamada começa pela região Norte e termina com a região Sul. Dentro de cada unidade da Federação, os parlamentares são anunciados em ordem alfabética.&lt;br&gt;&lt;br&gt;Em entrevista à Rádio Câmara, o consultor legislativo Leo Van Holte deu detalhes desta parte da cerimônia. “É um juramento semelhante ao que o presidente da República faz. O juramento consiste na seguinte declaração: ‘Prometo manter, defender e cumprir a Constituição, observar as leis, promover o bem geral do povo brasileiro e sustentar a união, a integridade e a independência do Brasil’".&lt;br&gt;&lt;br&gt;Depois desse compromisso, é feita a chamada e cada deputado, de pé, ratifica essa declaração, dizendo: ‘Assim o prometo’, permanecendo os demais sentados e em silêncio”.&lt;br&gt;&lt;br&gt;Terminada a sessão de posse, os deputados se preparam para um segundo compromisso, que é a sessão de eleição da Mesa Diretora da Câmara, que está prevista para as 16h30.&lt;br&gt;&lt;br&gt;E nesta quinta-feira (2), às 15 horas, deputados e senadores se reúnem, no Plenário da Câmara, para uma sessão solene que vai inaugurar oficialmente os trabalhos da nova legislatura.&lt;br&gt;&lt;br&gt;Fonte: Agência Câmara de Notícias&lt;br&gt;&lt;br&gt;&lt;br&gt;&lt;br&gt;&lt;br&gt; Veja mais: https://www.camara.leg.br/evento-legislativo/67059</t>
  </si>
  <si>
    <t xml:space="preserve">    38m 16s </t>
  </si>
  <si>
    <t>&lt;a target='_blank' href='https://youtu.be/K3LOIgpVAEs'&gt;K3LOIgpVAEs&lt;/a&gt;</t>
  </si>
  <si>
    <t>&lt;a target='_blank' href='https://youtu.be/K3LOIgpVAEs'&gt;#shorts BASTIDORES: Câmara movimentada na posse dos deputados - 01/02/2023&lt;/a&gt;</t>
  </si>
  <si>
    <t>#AOVIVO Muitos familiares e convidados acompanhas a cerimônia de posse parlamentar na Câmara dos Deputados.</t>
  </si>
  <si>
    <t>&lt;a target='_blank' href='https://youtu.be/wl0AJ_GClVo'&gt;wl0AJ_GClVo&lt;/a&gt;</t>
  </si>
  <si>
    <t>&lt;a target='_blank' href='https://youtu.be/wl0AJ_GClVo'&gt;#shorts Deputada Erika Hilton, uma das duas trans eleitas para a Câmara - 01/02/23&lt;/a&gt;</t>
  </si>
  <si>
    <t>#shorts Pela primeira vez na história da Câmara dos Deputados, foram eleitas duas deputadas trans: Erika Hilton (Psol-SP) e Duda Salabert (PDT-MG).</t>
  </si>
  <si>
    <t>shorts, posse, posse dos deputados, deputados eleitos, posse dos novos deputados, novos deputados, deputados federais, cerimonia de posse, erika hilton, deputada trans, travesti, trans, duda salabert</t>
  </si>
  <si>
    <t>&lt;a target='_blank' href='https://youtu.be/mUmNcwlOqLE'&gt;mUmNcwlOqLE&lt;/a&gt;</t>
  </si>
  <si>
    <t>&lt;a target='_blank' href='https://youtu.be/mUmNcwlOqLE'&gt;#shorts Representante indígena na Câmara Silvia Waiãpi fala sobre expectativa para posse - 01/02/23&lt;/a&gt;</t>
  </si>
  <si>
    <t>#shorts Silvia Waiãpi (PL-AP)</t>
  </si>
  <si>
    <t>Silvia Waiãpi, shorts, posse, posse dos deputados, deputados eleitos, posse dos novos deputados, novos deputados, deputados federais, cerimonia de posse, india, indigena, deputada india, deputada indigena</t>
  </si>
  <si>
    <t>&lt;a target='_blank' href='https://youtu.be/lf214ly_8Ec'&gt;lf214ly_8Ec&lt;/a&gt;</t>
  </si>
  <si>
    <t>&lt;a target='_blank' href='https://youtu.be/lf214ly_8Ec'&gt;#shorts 91 deputadas eleitas para a 57ª Legislatura - Maria do Rosário é uma delas - 01/02/23&lt;/a&gt;</t>
  </si>
  <si>
    <t>#shorts Maria do Rosário (PT-RS) @mariadorosariopt</t>
  </si>
  <si>
    <t>shorts, posse, posse dos deputados, deputados eleitos, posse dos novos deputados, novos deputados, deputados federais, cerimonia de posse, maria do rosario, bancada feminina</t>
  </si>
  <si>
    <t>&lt;a target='_blank' href='https://youtu.be/mGD-ciZy4DQ'&gt;mGD-ciZy4DQ&lt;/a&gt;</t>
  </si>
  <si>
    <t>&lt;a target='_blank' href='https://youtu.be/mGD-ciZy4DQ'&gt;#shorts Deputada Duda Salabert, uma das duas trans eleitas para a Câmara - 01/02/2023&lt;/a&gt;</t>
  </si>
  <si>
    <t>#shorts Pela primeira vez na história da Câmara dos Deputados, foram eleitas duas deputadas trans: Duda Salabert (PDT-MG) e Erika Hilton (Psol-SP). @DudaSalabertOficial​</t>
  </si>
  <si>
    <t>shorts, posse, posse dos deputados, deputados eleitos, posse dos novos deputados, novos deputados, deputados federais, cerimonia de posse, duda salabert, erika hilton</t>
  </si>
  <si>
    <t>&lt;a target='_blank' href='https://youtu.be/eEISNI6CWsY'&gt;eEISNI6CWsY&lt;/a&gt;</t>
  </si>
  <si>
    <t>&lt;a target='_blank' href='https://youtu.be/eEISNI6CWsY'&gt;#shorts Cobertura da POSSE DENTRO do PLENÁRIO? Aqui no YouTube da Câmara tem - 01/02/23&lt;/a&gt;</t>
  </si>
  <si>
    <t>shorts, posse, posse dos deputados, deputados eleitos, posse dos novos deputados, novos deputados, deputados federais, plenario, dentro do plenario, cerimonia de posse</t>
  </si>
  <si>
    <t>&lt;a target='_blank' href='https://youtu.be/Vj1aYx4CKkA'&gt;Vj1aYx4CKkA&lt;/a&gt;</t>
  </si>
  <si>
    <t>&lt;a target='_blank' href='https://youtu.be/Vj1aYx4CKkA'&gt;Lira fala sobre mandato na presidência da Câmara - 01/02/2023&lt;/a&gt;</t>
  </si>
  <si>
    <t>O Presidente da Câmara, deputado Arthur Lira (PP/AL), concedeu, nesta terça-feira (31/01), entrevista ao canal de TV Globonews. Lira falou sobre governabilidade e a importância de pacificar o campo polític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Y5LNCbitGc'&gt;XY5LNCbitGc&lt;/a&gt;</t>
  </si>
  <si>
    <t>&lt;a target='_blank' href='https://youtu.be/XY5LNCbitGc'&gt;#shorts Familiares acompanham deputados na POSSE! Fique por dentro dos bastidores aqui - 01/02/23&lt;/a&gt;</t>
  </si>
  <si>
    <t>#shorts Luciano Amaral (PV-AL)</t>
  </si>
  <si>
    <t>Luciano Amaral, shorts, posse, posse dos deputados, deputados eleitos, posse dos novos deputados, novos deputados, deputados federais</t>
  </si>
  <si>
    <t>&lt;a target='_blank' href='https://youtu.be/RqijXNTBQsY'&gt;RqijXNTBQsY&lt;/a&gt;</t>
  </si>
  <si>
    <t>&lt;a target='_blank' href='https://youtu.be/RqijXNTBQsY'&gt;#shorts Amigos e familiares dos deputados em primeiro mandato prestigiam a POSSE - 01/02/23&lt;/a&gt;</t>
  </si>
  <si>
    <t>#shorts Any Ortiz @TVAnyOrtiz</t>
  </si>
  <si>
    <t>@TVAnyOrtiz, any ortiz, shorts, deputados, posse</t>
  </si>
  <si>
    <t>&lt;a target='_blank' href='https://youtu.be/Gsi43ZLzh1E'&gt;Gsi43ZLzh1E&lt;/a&gt;</t>
  </si>
  <si>
    <t>&lt;a target='_blank' href='https://youtu.be/Gsi43ZLzh1E'&gt;#shorts Bate-papo com deputados e convidados. Os bastidores da POSSE, aqui no YouTube - 01/02/23&lt;/a&gt;</t>
  </si>
  <si>
    <t>#shorts Messias Donato (Republicanos-ES)</t>
  </si>
  <si>
    <t>posse, posso dos novos deputados, posse dos deputados, posse deputados eleitos, shorts, messias donato</t>
  </si>
  <si>
    <t>&lt;a target='_blank' href='https://youtu.be/oVnppxwioDg'&gt;oVnppxwioDg&lt;/a&gt;</t>
  </si>
  <si>
    <t>&lt;a target='_blank' href='https://youtu.be/oVnppxwioDg'&gt;#shorts Deputados e convidados na cerimônia de POSSE da 57ª Legislatura - 01/02/23&lt;/a&gt;</t>
  </si>
  <si>
    <t>#shorts Geraldo Mendes (União-PR) @geraldomendes3450</t>
  </si>
  <si>
    <t>Geraldo Mendes, geraldomendes3450, posse, posso dos novos deputados, posse dos deputados, posse deputados eleitos, shorts</t>
  </si>
  <si>
    <t>&lt;a target='_blank' href='https://youtu.be/GvYkaFXWM2I'&gt;GvYkaFXWM2I&lt;/a&gt;</t>
  </si>
  <si>
    <t>&lt;a target='_blank' href='https://youtu.be/GvYkaFXWM2I'&gt;#shorts Convidados dos parlamentares já começam a ocupar Salão Negro do Congresso - 01/02/2023&lt;/a&gt;</t>
  </si>
  <si>
    <t>&lt;a target='_blank' href='https://youtu.be/xC4UjBC172U'&gt;xC4UjBC172U&lt;/a&gt;</t>
  </si>
  <si>
    <t>&lt;a target='_blank' href='https://youtu.be/xC4UjBC172U'&gt;Painel Eletrônico - Deputados eleitos falam sobre suas prioridades para a nova legislatura - 01/02&lt;/a&gt;</t>
  </si>
  <si>
    <t>RÁDIO CÂMARA - Confira nesta edição do Painel Eletrônico entrevista com a deputada Silvia Cristina (PL-RO). Ela fala sobre o crescimento da bancada de parlamentares negros e pautas prioritárias para o grupo.&lt;br&gt;&lt;br&gt;Confira também a entrevista com a deputada federal Maria Rosas (REP-SP), Procuradora da Mulher. A bancada feminina apresentou proposta de carta-compromisso aos candidatos à Presidência da Câmara dos Deputados, que tem como objetivo pautar programaticamente as candidaturas. &lt;br&gt;&lt;br&gt;Veja também a entrevista com o deputado federal Átila Lins (PSD-AM), parlamentar com o maior número de mandatos. Ele vai presidir a sessão preparatória com a posse dos novos deputados.&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6m 1s </t>
  </si>
  <si>
    <t>&lt;a target='_blank' href='https://youtu.be/PdRMKLG1G1I'&gt;PdRMKLG1G1I&lt;/a&gt;</t>
  </si>
  <si>
    <t>&lt;a target='_blank' href='https://youtu.be/PdRMKLG1G1I'&gt;#shorts Em instantes: POSSE DOS DEPUTADOS. Acompanhe os bastidores no YouTube - 01/02/2023&lt;/a&gt;</t>
  </si>
  <si>
    <t>shorts, youtube, posse dos deputados, novos deputados, posse, bastidores da posse, plenario, cobertura, deputados eleitos, posse parlamentar 2023</t>
  </si>
  <si>
    <t>&lt;a target='_blank' href='https://youtu.be/ucoIdbieDQo'&gt;ucoIdbieDQo&lt;/a&gt;</t>
  </si>
  <si>
    <t>&lt;a target='_blank' href='https://youtu.be/ucoIdbieDQo'&gt;#shorts Posse - Tapete vermelho e toda a estrutura para receber os 513 parlamentares - 01/02/23&lt;/a&gt;</t>
  </si>
  <si>
    <t>chapelaria, posse dos deputados, novos deputados</t>
  </si>
  <si>
    <t>&lt;a target='_blank' href='https://youtu.be/6YhlHqYd2nc'&gt;6YhlHqYd2nc&lt;/a&gt;</t>
  </si>
  <si>
    <t>&lt;a target='_blank' href='https://youtu.be/6YhlHqYd2nc'&gt;#shorts Posse dos NOVOS DEPUTADOS: cada parlamentar tem direito a 4 convidados - 01/02/2023&lt;/a&gt;</t>
  </si>
  <si>
    <t>&lt;a target='_blank' href='https://youtu.be/BzS3Y9J1ffQ'&gt;BzS3Y9J1ffQ&lt;/a&gt;</t>
  </si>
  <si>
    <t>&lt;a target='_blank' href='https://youtu.be/BzS3Y9J1ffQ'&gt;#shorts Toda a imprensa posicionada para a posse dos deputados. COBERTURA COMPLETA aqui - 01/02/23&lt;/a&gt;</t>
  </si>
  <si>
    <t>&lt;a target='_blank' href='https://youtu.be/d0x2TRJbtO0'&gt;d0x2TRJbtO0&lt;/a&gt;</t>
  </si>
  <si>
    <t>&lt;a target='_blank' href='https://youtu.be/d0x2TRJbtO0'&gt;#shorts Os detalhes da posse dos deputados na TV, Rádio, redes sociais e YouTube da Câmara - 01/02&lt;/a&gt;</t>
  </si>
  <si>
    <t>shorts, posse dos deputados, cerimonia de posse, deputados eleitos</t>
  </si>
  <si>
    <t>&lt;a target='_blank' href='https://youtu.be/ky8w6lohpLs'&gt;ky8w6lohpLs&lt;/a&gt;</t>
  </si>
  <si>
    <t>&lt;a target='_blank' href='https://youtu.be/ky8w6lohpLs'&gt;#shorts Tudo pronto para a posse dos deputados na Câmara! Acompanhe nossa cobertura AO VIVO - 01/02&lt;/a&gt;</t>
  </si>
  <si>
    <t>shorts, posse dos deputados, cerimonia de posse, deputados eleitos, ao vivo, youtube da camara</t>
  </si>
  <si>
    <t>&lt;a target='_blank' href='https://youtu.be/y4d51cwM5qk'&gt;y4d51cwM5qk&lt;/a&gt;</t>
  </si>
  <si>
    <t>&lt;a target='_blank' href='https://youtu.be/y4d51cwM5qk'&gt;Câmara é Notícia - Deputados da 57ª legislatura tomam posse daqui a pouco - 01/02/2023&lt;/a&gt;</t>
  </si>
  <si>
    <t>RÁDIO CÂMARA - Confira nesta edição, entre outros destaques:&lt;br&gt;&lt;br&gt;✔️ Deputados da quinquagésima sétima legislatura tomam posse daqui a pouco;&lt;br&gt;✔️ Reforma tributária e política de valorização do salário-mínimo estão entre as prioridades em 2023;&lt;br&gt;✔️ Nova regra fiscal para substituir o teto de gastos deve ser discutida ainda neste semestre.&lt;br&gt;✔️ Conheça também as diversas possibilidades de participação popular no processo legislativo.&lt;br&gt;&lt;br&gt;&lt;br&gt;Apresentação – Tércia Guimarães&lt;br&gt;Edição – Marcello Larcher e Ana Raquel Macedo&lt;br&gt;Trabalhos Técnicos – Bebiano Nunes, Gilson Ribeiro, Leandro Gregorini, Gilmar Nunes e Antônio Marcos&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26s </t>
  </si>
  <si>
    <t>câmara dos deputados, câmara é notícia, rádio câmara, ao vivo na câmara, invasão à câmara dos deputados, plenário da câmara, ao vivo, parlamento, legislativo, novos deputados, 202 novos deputados, novos parlamentares, Democracia, mesa diretora, deputados assumem mandatos, blocos partidários, cargos na mesa diretora, cargos nas comissões, posse dos deputados, eleição da mesa, deputados eleitos em outubro, 1º de fevereiro, transparência, cidadania</t>
  </si>
  <si>
    <t>&lt;a target='_blank' href='https://youtu.be/law9XYzd2xw'&gt;law9XYzd2xw&lt;/a&gt;</t>
  </si>
  <si>
    <t>&lt;a target='_blank' href='https://youtu.be/law9XYzd2xw'&gt;A Voz do Brasil - Pauta do Congresso tem 27 MPs, incluindo aumento do salário-mínimo - 31/01/23&lt;/a&gt;</t>
  </si>
  <si>
    <t>RÁDIO CÂMARA - Confira nesta edição, entre outros destaques:&lt;br&gt;✔️Pauta do Congresso tem 27 medidas provisórias, incluindo aumento do salário-mínimo; &lt;br&gt;✔️Governo e Congresso buscam soluções para tributação dos combustíveis;&lt;br&gt;✔️Deputados eleitos em 2022 tomam posse na Câmara nesta quarta-fei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30s </t>
  </si>
  <si>
    <t>Playlist: &lt;a target='_blank' href='https://www.youtube.com/playlist?list=UU-ZkSRh-7UEuwXJQ9UMCFJA'&gt;Uploads from Câmara dos Deputados&lt;/a&gt; (added 2023-01-31)</t>
  </si>
  <si>
    <t>&lt;a target='_blank' href='https://youtu.be/epIRg7ztYIU'&gt;epIRg7ztYIU&lt;/a&gt;</t>
  </si>
  <si>
    <t>&lt;a target='_blank' href='https://youtu.be/epIRg7ztYIU'&gt;#Shorts Faixas de sinalização no chão da Câmara? - 31/01/23&lt;/a&gt;</t>
  </si>
  <si>
    <t>Saiba mais: https://www.youtube.com/live/_G44W5gL5d4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osse</t>
  </si>
  <si>
    <t>&lt;a target='_blank' href='https://youtu.be/bhtonxT-nUk'&gt;bhtonxT-nUk&lt;/a&gt;</t>
  </si>
  <si>
    <t>&lt;a target='_blank' href='https://youtu.be/bhtonxT-nUk'&gt;Reconstrução do Muro Escultórico de Athos Bulcão - 31/01/23&lt;/a&gt;</t>
  </si>
  <si>
    <t>&lt;a target='_blank' href='https://youtu.be/A-pSLNDbpfw'&gt;A-pSLNDbpfw&lt;/a&gt;</t>
  </si>
  <si>
    <t>&lt;a target='_blank' href='https://youtu.be/A-pSLNDbpfw'&gt;Encontro apresenta estrutura da Câmara aos novos deputados - 31/01/23&lt;/a&gt;</t>
  </si>
  <si>
    <t>Novos deputados que tomam posse são recebidos em seminário. O objetivo do encontro é apresentar aos eleitos a estrutura e o funcionament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p6tfcWKKoGA'&gt;p6tfcWKKoGA&lt;/a&gt;</t>
  </si>
  <si>
    <t>&lt;a target='_blank' href='https://youtu.be/p6tfcWKKoGA'&gt;Fahur: aprovada criminalização do uso drone para arremessar objeto dentro de prisões - 31/01/2023&lt;/a&gt;</t>
  </si>
  <si>
    <t>A Comissão de Segurança Pública da Câmara aprovou projeto de lei que torna crime usar drone para arremessar objetos não permitidos em prisões.&lt;br&gt;O texto aprovado ainda amplia a pena para o ingresso de celular em presídio, crime que hoje já está previsto no Código Penal.&lt;br&gt;Quem vai contar detalhes sobre a proposta é o relator na comissão, deputado Sargento Fahur (PSD-PR).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minalidade #Segurança</t>
  </si>
  <si>
    <t>câmara dos deputados, congresso nacional, deputados federais, camara federal, criminalidade, drone, presidio, patio, penitencia, facção criminosa, agente publico, policia, droga, presidios, celular, preso, uso de celular na cadeia, leis, segurança, arma, drogas, agente penitenciário, segurança publica</t>
  </si>
  <si>
    <t>&lt;a target='_blank' href='https://youtu.be/A89cJ_ft9Xs'&gt;A89cJ_ft9Xs&lt;/a&gt;</t>
  </si>
  <si>
    <t>&lt;a target='_blank' href='https://youtu.be/A89cJ_ft9Xs'&gt;Comissão debate jogos escolares e universitários - 31/01/23&lt;/a&gt;</t>
  </si>
  <si>
    <t>Os jogos escolares e universitários tradicionalmente disputados no Brasil foram tema de debate na Comissão do Esporte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sporte, jebs, jogos escolares, universitários, comissao do esporte, jogos universitarios</t>
  </si>
  <si>
    <t>&lt;a target='_blank' href='https://youtu.be/Sn0nK6i9A14'&gt;Sn0nK6i9A14&lt;/a&gt;</t>
  </si>
  <si>
    <t>&lt;a target='_blank' href='https://youtu.be/Sn0nK6i9A14'&gt;Saiba como acompanhar as atividades da Câmara dos Deputados - 31/01/23&lt;/a&gt;</t>
  </si>
  <si>
    <t>A Câmara dos Deputados está presente nas redes sociais e tem vários canais de comunicação para aproximar os brasileiros do Poder Legisl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sse, novos deputados, servicos de comunicacao, redes sociais, comunicacao, redes sociais da camara, tik tok, instagram, youtube, youtube da camara, tv camara</t>
  </si>
  <si>
    <t>&lt;a target='_blank' href='https://youtu.be/IuEbFeBDxAU'&gt;IuEbFeBDxAU&lt;/a&gt;</t>
  </si>
  <si>
    <t>&lt;a target='_blank' href='https://youtu.be/IuEbFeBDxAU'&gt;Papo de Futuro - A agenda de comunicação em 2023 promete, mas será que entrega? - 31/01/23&lt;/a&gt;</t>
  </si>
  <si>
    <t>A agenda para 2023 pode ser dividida em várias versões. Portanto, são as agendas, e não uma agenda única.&lt;br&gt;&lt;br&gt;Em primeiro lugar, o que é mais urgente: a conectividade, a infraestrutura do 5G, a fibra-ótica, a velocidade cada vez maior da internet, a banda larga fixa, que aumentou 4 vezes nos últimos 4 anos, mas ainda precisa avançar.&lt;br&gt;&lt;br&gt;O que é inevitável: a regulação das fake news para obrigar as plataformas a reduzirem o nível de toxicidade da internet, por meio do uso da inteligência artificial, é a troca da chave, da mentira que impulsiona o engajamento para a banimento da mentira consentida.&lt;br&gt;&lt;br&gt;O que é da agenda neoliberal: a superação das crises com mais aplicativos, mais inovações, mais dados e mais liberdade para as empresas, que podem resolver os problemas sozinhas.&lt;br&gt;&lt;br&gt;O que é a agenda do governo, conforme o relatório final  do gabinete do governo de transição: rever a distribuição da verba publicitária do governo por meio da Secom, a Secretaria de Comunicação, lançar editais para radiodifusão comunitária e educativa, fortalecer a Empresa Brasil de comunicação (EBC), ampliar o acesso da população de menor renda à internet, comunicação, além de estancar os processos de privatização de empresas como a Empresa Brasileira de Correios e Telégrafos (ECT), a Empresa Brasil de Comunicação (EBC), o Serviço Federal de Processamento de Dados (Serpro) e a Empresa de Tecnologia e Informações da Previdência (Dataprev), que estavam no Programa Nacional de Desestatização. Além da regulação das plataformas digitais, que são empresas globais que têm usado ferramentas poderosas para privilegiar ideologias e correntes políticas e, com isso, desestabilizar as democracias locais.&lt;br&gt;&lt;br&gt;O que é a agenda da Anatel? Na agenda de telecomunicações, entram: compartilhamento de postes de energia elétrica pelas operadoras de banda larga, certamente o assunto mais “quente”, como o compartilhamento do espectro de frequência, para estimular a competição e evitar que quem comprou o espectro não o deixe ocioso, bem como a renovação dos contratos de concessão das teles, em 2025.&lt;br&gt;&lt;br&gt;Será este o ano da Anatel? Segundo seu presidente, Carlos Baigori, “a Anatel pode ser a Política da Internet”. O que ele promete é uma “atuação mais ativa no combate à pirataria e crimes cometidos na rede. E isso inclui o ataque à democracia.&lt;br&gt;&lt;br&gt;Veja mais em: https://www.camara.leg.br/radio/programas/936018-a-agenda-de-comunicacao-em-2023-promete-mas-sera-que-entrega/ &lt;br&gt;&lt;br&gt;Comentário – Beth Veloso&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17s </t>
  </si>
  <si>
    <t>câmara dos deputados, congresso nacional, deputados federais, camara federal, papo de futuro, comunicacao, anatel, internet, 5g, fake news, transparencia, fibra, banda larga, conexao, conectividade, redes sociais</t>
  </si>
  <si>
    <t>&lt;a target='_blank' href='https://youtu.be/j4nImZfoSo8'&gt;j4nImZfoSo8&lt;/a&gt;</t>
  </si>
  <si>
    <t>&lt;a target='_blank' href='https://youtu.be/j4nImZfoSo8'&gt;Restaurado Muro Escultórico de Athos Bulcão - 31/01/23&lt;/a&gt;</t>
  </si>
  <si>
    <t>Mais uma obra de arte danificada pelos extremistas durante a invasão e depredação da sede dos Três Poderes nos atos terroristas de 8 janeiro foi restaurada. O Muro Escultórico de Athos Bulcão já está de volta ao seu lugar no Salão Verde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19s </t>
  </si>
  <si>
    <t>câmara dos deputados, congresso nacional, deputados federais, camara federal, Muro Escultórico, athos bulcao, invasao a camara, terroristas, extremistas, 8 de janeiro de 2023, depredacao, vandalismo, obras de arte, restauracao</t>
  </si>
  <si>
    <t>&lt;a target='_blank' href='https://youtu.be/AsSRykKpfY0'&gt;AsSRykKpfY0&lt;/a&gt;</t>
  </si>
  <si>
    <t>&lt;a target='_blank' href='https://youtu.be/AsSRykKpfY0'&gt;Painel Eletrônico - Consultor tira dúvidas sobre a sessão preparatória e a eleição da Mesa - 31/01&lt;/a&gt;</t>
  </si>
  <si>
    <t>RÁDIO CÂMARA - Confira nesta edição do Painel Eletrônico entrevista com o consultor legislativo Leo Van Holthe. Ele assessora o Plenário e tira dúvidas sobre a sessão preparatório e a eleição da Mesa da Câmara dos Deputados &lt;br&gt;&lt;br&gt;Veja também o quadro Papo de Futuro, com a jornalista Beth Veloso.&lt;br&gt;&lt;br&gt;&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15s </t>
  </si>
  <si>
    <t>câmara dos deputados, deputados federais, entrevistas ao vivo, rádio câmara, painel eletrônico, ao vivo, covi-19, pandemia, próxima legislatura, governo Lula, novo congresso nacional, legislativo, legislatura, entrevistas com parlamentares, forças políticas, Democracia, mesa diretora, deputados assumem mandatos, blocos partidários, cargos na mesa diretora, posse dos deputados, eleição da mesa, deputados eleitos em outubro, papo de futuro, regimento da câmara, constituição</t>
  </si>
  <si>
    <t>&lt;a target='_blank' href='https://youtu.be/ebnll_7pGEI'&gt;ebnll_7pGEI&lt;/a&gt;</t>
  </si>
  <si>
    <t>&lt;a target='_blank' href='https://youtu.be/ebnll_7pGEI'&gt;Deputados eleitos em outubro tomam posse nesta quarta e elegem nova Mesa Diretora&lt;/a&gt;</t>
  </si>
  <si>
    <t>Primeiro de fevereiro é um dia especial na Câmara. Os 513 deputados eleitos em outubro tomam posse e elegem a nova Mesa Direto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1s </t>
  </si>
  <si>
    <t>câmara dos deputados, congresso nacional, deputados federais, camara federal, Democracia, mesa diretora, deputados assumem mandatos, blocos partidários, cargos na mesa diretora, cargos nas comissões, posse dos deputados, eleição da mesa, deputados eleitos em outubro, 1º de fevereiro, transparência, cidadania</t>
  </si>
  <si>
    <t>&lt;a target='_blank' href='https://youtu.be/Pmr7vwkkxvs'&gt;Pmr7vwkkxvs&lt;/a&gt;</t>
  </si>
  <si>
    <t>&lt;a target='_blank' href='https://youtu.be/Pmr7vwkkxvs'&gt;Câmara é Notícia - TV Câmara completa 25 anos - 31/01/2023&lt;/a&gt;</t>
  </si>
  <si>
    <t>RÁDIO CÂMARA - Confira nesta edição, entre outros destaques:&lt;br&gt;&lt;br&gt;✔️ Reforma tributária é uma das pautas prioritárias do Congresso e do novo governo;&lt;br&gt;✔️ Exposição retrata processo legislativo e serviços oferecidos pela Câmara para novos deputados;&lt;br&gt;✔️ TV Câmara completou 25 anos no dia 20 de janeiro;&lt;br&gt;✔️ E confira mais uma etapa na recuperações das dependências da Câmara atingidas pelo vandalismo&lt;br&gt;&lt;br&gt;&lt;br&gt;Apresentação – Tércia Guimarães&lt;br&gt;Edição – Marcello Larcher e Ana Raquel Macedo&lt;br&gt;Trabalhos Técnicos – Bebiano Nunes, Gilson Ribeiro, Leandro Gregorini, Gilmar Nunes e Antônio Marcos&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8m 50s </t>
  </si>
  <si>
    <t>câmara dos deputados, câmara é notícia, rádio câmara, ao vivo na câmara, invasão à câmara dos deputados, plenário da câmara, vandalismo, polícia legislativa, policial legislativo, ao vivo, trabalho legislativo, parlamento, legislativo, atos terroristas, exposição, novos deputados, instrumentos de apoio ao parlamentar, 202 novos deputados, pauta prioritária, reforma tributária, tributos, tv câmara, 25 anos da TV Câmara, recuperações das dependências da Câmara, novos parlamentares</t>
  </si>
  <si>
    <t>&lt;a target='_blank' href='https://youtu.be/71hkiQMW1mk'&gt;71hkiQMW1mk&lt;/a&gt;</t>
  </si>
  <si>
    <t>&lt;a target='_blank' href='https://youtu.be/71hkiQMW1mk'&gt;A Voz do Brasil - Câmara reúne 513 deputados, que tomam posse esta semana - 30/01/23&lt;/a&gt;</t>
  </si>
  <si>
    <t>RÁDIO CÂMARA - Confira nesta edição, entre outros destaques:&lt;br&gt;✔️Reforma tributária e valorização do salário mínimo estão entre prioridades para este ano; &lt;br&gt;✔️Câmara reúne 513 deputados, que tomam posse esta semana; &lt;br&gt;✔️Comissão do Esporte debate jogos universitários e jogos escolares brasileiro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30)</t>
  </si>
  <si>
    <t>câmara dos deputados, congresso nacional, deputados federais, camara federal, a voz do brasil, presidente da Câmara, Arthur Lira, presidente da câmara, TSE, rádio câmara, teto de gastos, ministério da saúde, saúde pública, tratamento médico, doenças cardíacas, pec da transição, orçamento público, retrospectiva 2022, direitos das mulheres, prevenção da violência, combate à violência, denúncias de violência doméstica, recursos para a saúde, sistema único de saúde, SUS</t>
  </si>
  <si>
    <t>&lt;a target='_blank' href='https://youtu.be/vLxq10tv97M'&gt;vLxq10tv97M&lt;/a&gt;</t>
  </si>
  <si>
    <t>&lt;a target='_blank' href='https://youtu.be/vLxq10tv97M'&gt;#Shorts Preparativos da Posse Parlamentar movimentam a Câmara - 30/01/23&lt;/a&gt;</t>
  </si>
  <si>
    <t>Saiba mais: https://cd.leg.br/2gqzdMj&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sse parlamentar, posse dos deputados, deputados eleitos, novos deputados, sessão do plenário, mesa diretora da câmara, tv câmara, o que faz um deputado, qual a função da câmara, qual a função do congresso, qual a função dos deputados</t>
  </si>
  <si>
    <t>&lt;a target='_blank' href='https://youtu.be/yAzXqkuced4'&gt;yAzXqkuced4&lt;/a&gt;</t>
  </si>
  <si>
    <t>&lt;a target='_blank' href='https://youtu.be/yAzXqkuced4'&gt;Deputados eleitos participam de seminário preparatório - 30/01/23&lt;/a&gt;</t>
  </si>
  <si>
    <t>A Câmara dos Deputados promoveu seminário preparatório para os deputados que tomam posse agora em fevereiro. O evento foi voltado, principalmente, aos parlamentares que se elegeram pela primeira vez ou que estão de volta ao exercício do mandato de deputado fede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sse dos deputados, novos deputados, deputados eleitos, posse parlamentar, deputados de primeiro mandato, seminário preparatório, 57ª legislatura</t>
  </si>
  <si>
    <t>&lt;a target='_blank' href='https://youtu.be/Xh9oThvbEN8'&gt;Xh9oThvbEN8&lt;/a&gt;</t>
  </si>
  <si>
    <t>&lt;a target='_blank' href='https://youtu.be/Xh9oThvbEN8'&gt;Exposição mostra o funcionamento da Câmara - 30/01/2023&lt;/a&gt;</t>
  </si>
  <si>
    <t>O Centro Cultural da Câmara apresenta no Corredor Tereza de Benguela a exposição “Por dentro da Câmara —instrumentos de apoio ao parlamentar”. O objetivo é apresentar aos deputados federais recém-eleitos os processos, dinâmicas e serviços da Casa que dão suporte à atuação parlamen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rDentroDaCâmara</t>
  </si>
  <si>
    <t>câmara dos deputados, congresso nacional, deputados federais, camara federal, exposição, expo por dentro da câmara, por dentro da câmara, apoio parlamentar, atuação parlamentar, fiscaliza, representante, fiscalização, tema, história, brasil, posse deputados, funcionamento da câmara, função do deputado, função parlamentar</t>
  </si>
  <si>
    <t>&lt;a target='_blank' href='https://youtu.be/m5qoNemgfik'&gt;m5qoNemgfik&lt;/a&gt;</t>
  </si>
  <si>
    <t>&lt;a target='_blank' href='https://youtu.be/m5qoNemgfik'&gt;Painel Eletrônico - Deputados comentam perspectivas para a próxima legislatura - 30/01/23&lt;/a&gt;</t>
  </si>
  <si>
    <t>RÁDIO CÂMARA - Confira nesta edição do Painel Eletrônico entrevista com o líder do PT na Câmara, deputado Reginaldo Lopes (PT-MG). Ele deixa o cargo nesta semana. O parlamentar acredita que exista um espírito colaborativo de grande parte do conjunto de parlamentares em torno de uma agenda de reconstrução nacional. Ele  lembra que, no final do ano passado, 366 deputados votaram a favor da chamada PEC da Transição, permitindo ao governo um adicional de R$ 145 bilhões para o pagamento de investimentos como o Bolsa Família e outros benefícios sociais.&lt;br&gt;&lt;br&gt;Confira também a entrevista com o vice-líder do governo durante o mandato anterior, o deputado Evair Vieira de Melo (PP-ES). Ele acredita que não exista nenhuma justificativa para alterar o teto de gastos, como o novo governo sinaliza com o anúncio de um novo regime fiscal. O parlamentar aponta que o governo anterior descumpriu os limites constitucionais por conta da pandemia de coronavírus e pela guerra entre Rússia e Ucrânia, e que o Poder Executivo agora pretende promover gastos sem produzir receitas.&lt;br&gt;&lt;br&gt;Veja ainda entrevista com o consultor legislativo Márcio Rabat. O cientista político faz análises sobre as composições de forças dentro no parlamento. &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4m 32s </t>
  </si>
  <si>
    <t>câmara dos deputados, deputados federais, entrevistas ao vivo, rádio câmara, painel eletrônico, ao vivo, covi-19, pandemia, próxima legislatura, crescimento do brasil, governabilidade, governo Lula, novo congresso nacional, legislativo, legislatura, Reginaldo Lopes, perspectivas para a próxima legislatura, próximos 4 anos, Evair Vieira de Melo, entrevistas com parlamentares, forças políticas, oposição e governo, reconstrução nacional, pec da transição, ministérios, bolsa família</t>
  </si>
  <si>
    <t>&lt;a target='_blank' href='https://youtu.be/ih72qZiwD6M'&gt;ih72qZiwD6M&lt;/a&gt;</t>
  </si>
  <si>
    <t>&lt;a target='_blank' href='https://youtu.be/ih72qZiwD6M'&gt;Câmara é Notícia - Deputados acompanham situação das Lojas Americanas para garantir direitos - 30/01&lt;/a&gt;</t>
  </si>
  <si>
    <t>RÁDIO CÂMARA - Confira nesta edição, entre outros destaques:&lt;br&gt;&lt;br&gt;✔️ Deputados acompanham situação das Lojas Americanas para garantir direitos trabalhistas;&lt;br&gt;✔️ Equipes de trabalho se unem para recuperar instalações da Câmara após atos de vandalismo;&lt;br&gt;✔️ Sancionada lei que equipara injúria racial ao crime de racismo;&lt;br&gt;✔️ Já é lei dia das tradições das raízes de matrizes africanas e nações do Candomblé.&lt;br&gt;&lt;br&gt;&lt;br&gt;Apresentação – Tércia Guimarães&lt;br&gt;Edição – Marcello Larcher &lt;br&gt;Trabalhos Técnicos – Bebiano Nunes, Gilson Ribeiro, Leandro Gregorini, Gilmar Nunes e Antônio Marcos&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30s </t>
  </si>
  <si>
    <t>câmara dos deputados, câmara é notícia, rádio câmara, ao vivo na câmara, invasão à câmara dos deputados, plenário da câmara, vandalismo, situação das Lojas Americanas, instalações da Câmara, vandalismo na câmara, injúria racial, crime de racismo, polícia legislativa, policial legislativo, raízes de matrizes africanas, candomblé, religião, atos terroristas, ao vivo, trabalho legislativo, parlamento, legislativo, obras de artes danificadas, golpistas, presentes protocolares</t>
  </si>
  <si>
    <t>&lt;a target='_blank' href='https://youtu.be/Z9yuezv3jTY'&gt;Z9yuezv3jTY&lt;/a&gt;</t>
  </si>
  <si>
    <t>&lt;a target='_blank' href='https://youtu.be/Z9yuezv3jTY'&gt;A Voz do Brasil - Deputados acompanham situação da Americanas para garantir direitos - 27/01/23&lt;/a&gt;</t>
  </si>
  <si>
    <t>RÁDIO CÂMARA - Confira nesta edição, entre outros destaques:&lt;br&gt;✔️Proposta que cria Sistema Nacional de Educação está pronta para análise do Plenário&lt;br&gt;✔️Deputados acompanham situação das Lojas Americanas para garantir direitos trabalhistas&lt;br&gt;✔️Participantes de cerimônia ressaltam importância de relações Brasil-Chin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27)</t>
  </si>
  <si>
    <t>&lt;a target='_blank' href='https://youtu.be/3k3resNEMk0'&gt;3k3resNEMk0&lt;/a&gt;</t>
  </si>
  <si>
    <t>&lt;a target='_blank' href='https://youtu.be/3k3resNEMk0'&gt;Recursos para o piso da enfermagem voltam à pauta - 27/01/23&lt;/a&gt;</t>
  </si>
  <si>
    <t>Está pronto para ser votado na Câmara um projeto de lei que desonera a folha de pagamentos de entidades de saúde, como compensação financeira para o pagamento do piso dos profissionais de enferm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2s </t>
  </si>
  <si>
    <t>câmara dos deputados, congresso nacional, deputados federais, camara federal, desoneração da folha de pagamentos, hospitais, clínicas, sistema único de saúde, piso dos profissionais da enfermagem, piso da enfermagem, enfermeiros, enfermeiras, saúde pública, hospitais filantrópicos, recursos para a saúde, incentivos fiscais</t>
  </si>
  <si>
    <t>&lt;a target='_blank' href='https://youtu.be/5Y-fkZBKc4g'&gt;5Y-fkZBKc4g&lt;/a&gt;</t>
  </si>
  <si>
    <t>&lt;a target='_blank' href='https://youtu.be/5Y-fkZBKc4g'&gt;Kim Kataguiri explica Programa de Incentivo Mérito Educacional (Promede) - 27/01/23&lt;/a&gt;</t>
  </si>
  <si>
    <t>Estimular o esforço, a participação e o desempenho de estudantes dos ensinos fundamental e médio das escolas públicas é o que propõe o deputado Kim Kataguiri (União-SP), por meio do Projeto de Lei 2.712 de 2022, que cria o Programa de Incentivo Mérito Educacional (Promede).&lt;br&gt;&lt;br&gt;Apresentação: Cristiane Vilela&lt;br&gt;Direção: Chiaro Trin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44s </t>
  </si>
  <si>
    <t>câmara dos deputados, congresso nacional, deputados federais, camara federal, Educação, sistema educacional, escolas públicas, ensino médio, ensino fundamental, Programa de Incentivo Mérito Educacional, Promede, deputado Kim Kataguiri</t>
  </si>
  <si>
    <t>&lt;a target='_blank' href='https://youtu.be/SJzK41RcHYw'&gt;SJzK41RcHYw&lt;/a&gt;</t>
  </si>
  <si>
    <t>&lt;a target='_blank' href='https://youtu.be/SJzK41RcHYw'&gt;#Shorts Câmara disponibiliza canal oficial para checar informações - 27/01/23&lt;/a&gt;</t>
  </si>
  <si>
    <t>Link do Comprove: https://cd.leg.br/PjkfHn&lt;br&gt;&lt;br&gt;O Comprove é o canal de checagem de notícias relacionadas à Câmara dos Deputados. Por meio dele, o cidadão pode tirar dúvidas sobre conteúdos recebidos pelas redes sociais ou divulgados em sites da internet. Nesta página, o usuário também tem à disposição esclarecimento sobre boas práticas de uso da rede mundial de computadores para não se deixar enganar facilment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prove, checagem de informações, combate a fakenews, redes sociais, transparência pública, pergunte aqui, fale conosco, cidadania, combate a desinformação, informações legislativas, novidades da câmara</t>
  </si>
  <si>
    <t>&lt;a target='_blank' href='https://youtu.be/L15RImcK5ek'&gt;L15RImcK5ek&lt;/a&gt;</t>
  </si>
  <si>
    <t>&lt;a target='_blank' href='https://youtu.be/L15RImcK5ek'&gt;Paulo Ganime comenta resultados da Comissão sobre Competência Legal para Investigação - 27/01/23&lt;/a&gt;</t>
  </si>
  <si>
    <t>O convidado desta edição do Palavra Aberta é o deputado Paulo Ganime (Novo-RJ). E a conversa é a respeito dos resultados obtidos pela comissão especial destinada a discutir a adoção da competência legal para investigação, para todas as polícias (Cepolici), onde atuou como relator.&lt;br&gt;&lt;br&gt;Apresentação: Cristiane Vilela  &lt;br&gt;Direção: Chiaro Trinda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34s </t>
  </si>
  <si>
    <t>câmara dos deputados, congresso nacional, deputados federais, camara federal, Investigação criminal, competência legal, investigação de crimes, investigadores, palavra aberta, tv câmara, cepolice, deputado Paulo Ganime, partido novo, novo-sp, comissões da câmara, comissão especial, atividade parlamentar, atribuição parlamentar</t>
  </si>
  <si>
    <t>&lt;a target='_blank' href='https://youtu.be/WcTn6FYxHls'&gt;WcTn6FYxHls&lt;/a&gt;</t>
  </si>
  <si>
    <t>&lt;a target='_blank' href='https://youtu.be/WcTn6FYxHls'&gt;A Câmara e a democracia participativa - 27/01/2023&lt;/a&gt;</t>
  </si>
  <si>
    <t>A Câmara dos Deputados é a Casa dos representantes do povo. Mas a Constituição garante ao cidadão uma participação direta por meio de mecanismos como o projeto de iniciativa popular. Ao longo dos anos, a Câmara também criou instâncias que garantem uma participação mais direta da popul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mocracia #Ouvidoria</t>
  </si>
  <si>
    <t>câmara dos deputados, congresso nacional, deputados federais, camara federal, posse, democracia, deputados eleitos, constituição, povo, representante, mecanismo, iniciativa popular, população, poder do povo, representantes, participação, ficha limpa, compra de votos, voto, eleição, leis, comissão de legislação participativa, lei de iniciativa popular, ong, sindicatos, coletividade, deputados, cultura politica, ouvidoria, CIDADÃO</t>
  </si>
  <si>
    <t>&lt;a target='_blank' href='https://youtu.be/0L3GkSsHukQ'&gt;0L3GkSsHukQ&lt;/a&gt;</t>
  </si>
  <si>
    <t>&lt;a target='_blank' href='https://youtu.be/0L3GkSsHukQ'&gt;Sistema Nacional de Educação será uma das prioridades da nova legislatura - 27/01/2023&lt;/a&gt;</t>
  </si>
  <si>
    <t>Em 2023 uma das prioridades para a área de educação é a votação do projeto de lei complementar que cria o Sistema Nacional de Educação. A proposta já foi aprovada pelo Senado e tramita n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t>
  </si>
  <si>
    <t xml:space="preserve">    4m 44s </t>
  </si>
  <si>
    <t>câmara dos deputados, congresso nacional, deputados federais, camara federal, educação básica, educação, prioridades, financiamento educacional, comissão de educação, sociedade, desafio, sistema nacional de educação, sne, constituição federal, direito à educação, ensino médio, fundeb, novo fundeb, autonomia educacional, perspectiva, câmara, fne, fundo nacional de educação, ministério da educação</t>
  </si>
  <si>
    <t>&lt;a target='_blank' href='https://youtu.be/7FZWiGTqtqs'&gt;7FZWiGTqtqs&lt;/a&gt;</t>
  </si>
  <si>
    <t>&lt;a target='_blank' href='https://youtu.be/7FZWiGTqtqs'&gt;Arlindo Chinaglia comenta ações para reverter tragédia humanitária dos Yanomami - 27/01/2023&lt;/a&gt;</t>
  </si>
  <si>
    <t>Parlamentares condenaram nas redes sociais a situação vivida pelos povos indígenas Yanomami em Roraima. Cerca de 570 crianças morreram nos últimos quatro anos por fome, desnutrição e outras doenças que poderiam ser tratadas, como a malária. &lt;br&gt;O Ministério da Saúde declarou emergência de saúde pública para enfrentar a calamidade sanitária.&lt;br&gt;A bancada do PT na Câmara dos Deputados apresentou ao Ministério Público uma representação para responsabilizar criminal e civilmente o ex-presidente Bolsonaro e a ex-ministra Damares pela tragédia humanitária dos povos Yanomami. &lt;br&gt;Nesta edição do Palavra Aberta, eu converso sobre as ações para reverter essa crise humanitária com um parlamentar que é médico, deputado Arlindo Chinaglia (PT-SP).&lt;br&gt;&lt;br&gt;&lt;br&gt;Apresentação: Regina Assumpção&lt;br&gt;produção: Rosana Ferreira&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12s </t>
  </si>
  <si>
    <t>câmara dos deputados, congresso nacional, deputados federais, camara federal, yanomami, yanomamis, ianomâmis, garimpo, garimpo ilegal, tráfico de drogas, omissão das autoridades, crianças yanomamis, funai, presidente da funai, onu, organização das nações unidas, direitos humanos, genocídio, situação da saúde dos yanomamis, desmatamento, indigienistas, mercúrio na água, contaminação da água, tragédia humanitária dos povos Yanomami, desnutrição, arlindo chinaglia, desmatamento ilegal</t>
  </si>
  <si>
    <t>&lt;a target='_blank' href='https://youtu.be/SeZyfzR8Eig'&gt;SeZyfzR8Eig&lt;/a&gt;</t>
  </si>
  <si>
    <t>&lt;a target='_blank' href='https://youtu.be/SeZyfzR8Eig'&gt;Dr. Luiz Ovando defende manutenção da pontuação do atleta durante tratamento de saúde - 27/01/23&lt;/a&gt;</t>
  </si>
  <si>
    <t>A Comissão do Esporte da Câmara aprovou um projeto de lei que garante que não haverá prejuízos na pontuação obtida em rankings nacionais por atletas que se encontrem licenciados para tratamento de câncer ou de outras doenças que precisam que o atleta se afaste de suas atividades. &lt;br&gt;&lt;br&gt;O objetivo do projeto é garantir que atletas acometidos por doenças graves, que vão ter uma dura batalha pela frente contra a doença, não sofram prejuízos em sua pontuação nas confederações.&lt;br&gt;&lt;br&gt;Quem fala sobre esse assunto nesta edição do Palavra Aberta é o deputado Luiz Ovando (PP-MS).&lt;br&gt;&lt;br&gt;Apresentação: Fernando Gomes&lt;br&gt;Produção: Rosana Ferreir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20s </t>
  </si>
  <si>
    <t>câmara dos deputados, congresso nacional, deputados federais, camara federal, dr luiz ovando, luis ovando, palavra aberta, luiz ovando, atleta, saude, doenca, esporte, pontuacao, pontuacao atleta, relator</t>
  </si>
  <si>
    <t>&lt;a target='_blank' href='https://youtu.be/MP_DVViT-s4'&gt;MP_DVViT-s4&lt;/a&gt;</t>
  </si>
  <si>
    <t>&lt;a target='_blank' href='https://youtu.be/MP_DVViT-s4'&gt;Rogério Correia garante que os deputados vão continuar acompanhando o caso Brumadinho - 27/01/23&lt;/a&gt;</t>
  </si>
  <si>
    <t>Os novos desdobramentos dos crimes socioambientais que afetaram as cidades de Brumadinho e Mariana, em Minas Gerais, devem continuar no foco da nova composição da Câmara dos Deputados.&lt;br&gt;&lt;br&gt;No último dia 25 de janeiro, o rompimento da barragem de Brumadinho completou 4 anos. Até agora ninguém foi punido pelas 270 mortes. Três pessoas continuam desaparecidas. O deputado Rogério Correa (PT-MG), relator da Comissão Parlamentar de Inquérito (CPI) de Brumadinho e coordenador da comissão externa sobre a repactuação do acordo com a vale pela tragédia em Mariana, afirma que os trabalhos de fiscalização vão continuar nesta legislatura. E aponta como uma das causas na demora em punir os responsáveis a transferência das ações para a Justiça Federal, que aceitou a denúncia apresentada pelo Ministério Público Federal (MPF). As empresas Vale e Tüv Süd e mais 16 pessoas se tornaram rés no processo.&lt;br&gt;&lt;br&gt;&lt;br&gt;Apresentação: Jaciene Alves&lt;br&gt;Produção: Ana Paula Corrêa &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52s </t>
  </si>
  <si>
    <t>câmara dos deputados, congresso nacional, deputados federais, mariana, brumadinho, tragédia de mariana, tragédia de brumadinho, vale, samarco, punição por crimes ambientais, crimes ambientais, rompimento de barragem, mortes em brumadinho, mortes em mariana, 272 mortos em mariana, cpi de brumadinho, rogério correia, indiciamento de responsáveis, Tüv Süd, Ministério Público Federal, comissão externa de brumadinho, repactuação do acordo com a vale, início da legislatura, minas</t>
  </si>
  <si>
    <t>&lt;a target='_blank' href='https://youtu.be/8H6VAnqOXko'&gt;8H6VAnqOXko&lt;/a&gt;</t>
  </si>
  <si>
    <t>&lt;a target='_blank' href='https://youtu.be/8H6VAnqOXko'&gt;A Voz do Brasil - Comissão aprova proposta que cria cargos de procurador do trabalho - 26/01/23&lt;/a&gt;</t>
  </si>
  <si>
    <t>RÁDIO CÂMARA - Confira nesta edição, entre outros destaques:&lt;br&gt;✔️Comissão aprova proposta que cria cargos de procurador do trabalho; &lt;br&gt;✔️Deputados buscam fomentar turismo religioso no Brasil; &lt;br&gt;✔️Especialistas são favoráveis à ampliação do uso de bioinsum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26)</t>
  </si>
  <si>
    <t>&lt;a target='_blank' href='https://youtu.be/HPwpqwR378A'&gt;HPwpqwR378A&lt;/a&gt;</t>
  </si>
  <si>
    <t>&lt;a target='_blank' href='https://youtu.be/HPwpqwR378A'&gt;Congresso celebra integração comercial entre Brasil e China - 26/01/23&lt;/a&gt;</t>
  </si>
  <si>
    <t>O Congresso Nacional realizou cerimônia solene para condecorar autoridades do Executivo e Legislativo com a medalha que simboliza a amizade entre Brasil e China. A honraria foi criada em 2003 com o objetivo de fortalecer os laços sociais, culturais e econômicos entre os dois paí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48s </t>
  </si>
  <si>
    <t>câmara dos deputados, congresso nacional, deputados federais, camara federal, relação Brasil China, integração brasil china, relações internacionais, nação amiga, integração internacional, ano novo chinês, ano do coelho, cultura chinesa, relações bilaterais, comercio exterior</t>
  </si>
  <si>
    <t>&lt;a target='_blank' href='https://youtu.be/I1SfTrXB54c'&gt;I1SfTrXB54c&lt;/a&gt;</t>
  </si>
  <si>
    <t>&lt;a target='_blank' href='https://youtu.be/I1SfTrXB54c'&gt;Cerimônia solene: destaques sino-brasileiros em meio aos festejos do Ano Novo Chinês - 26/01/23&lt;/a&gt;</t>
  </si>
  <si>
    <t>Tradicional cerimônia solene de reconhecimento aos destaques sino-brasileiros, em meio aos festejos do Ano Novo Chinês 2023 – O Ano do Coelho.&lt;br&gt;&lt;br&gt;De acordo com o calendário lunar chinês, que corresponde a 12 ciclos da Lua, 2023 será o Ano do Coelho. Com início em 22 de janeiro de 2023 e término em 9 de fevereiro de 2024, o simbolismo do Coelho promete mais gentileza e serenidade, quer seja, um ano novo de felicidade, de recuperação e de melhoramento em vários aspectos da vida, após um período agitado regido pelo Tigre em 2022. Com este essencial prenúncio de positividade, a cerimônia solene em questão contará com a outorga de honrarias da reconhecida Soberana Ordem da Fraterna Integração Brasil – China, a contemplar a Jóia Brasil - cravejada com 10 pedras preciosas safiras azuis – e a Jóia China - cravejada com 10 pedras preciosas rubis, que se consolidaram ao longo de quase 20 anos como a Medalha Símbolo da Amizade entre o Brasil e a China. &lt;br&gt;&lt;br&gt;A Cruz do Mérito da Fraterna Integração Sino-Brasileira foi criada em 2004, atendendo a solicitação do Embaixador Plenipotenciário da República Popular da China no Brasil, a Sua Excelência o Senhor Jiang Yuande, tendo sido apresentada em conjunto com o Selo Comemorativo Alusivo aos 30 Anos de Relações Diplomáticas entre o Brasil e a China, com o objetivo de fortalecer os laços sociais, culturais e econômicos entre as duas nações, a partir da outorga de medalha condecorativa com peso histórico comemorativo, acompanhada do título de Comendador e de Amigo da Nação Chinesa e vice-versa.&lt;br&gt;&lt;br&gt;Programação:&lt;br&gt;&lt;br&gt;15:00 às 19:00 - Auditório Nereu Ramos. Cerimônia solene de reconhecimento aos destaques sino-brasileiros em meio aos festejos do Ano Novo Chinês&lt;br&gt;&lt;br&gt;15:00 - RECEPÇÃO DAS AUTORIDADES&lt;br&gt;&lt;br&gt;16:00 - INICIO DA CERIMONIA&lt;br&gt;HINO NACIONAL&lt;br&gt;FALAS DE ABERTURA&lt;br&gt;&lt;br&gt;16:30 - ENTREGA DAS HOMENAGENS E FALA DAS AUTORIDADES&lt;br&gt;&lt;br&gt;18:00 - ENCERRAMENTO&lt;br&gt;&lt;br&gt;&lt;br&gt;&lt;br&gt;&lt;br&gt; Veja mais: https://www.camara.leg.br/evento-legislativo/67080</t>
  </si>
  <si>
    <t xml:space="preserve">   2h 33m 25s </t>
  </si>
  <si>
    <t>Câmara dos deputados, IDSessaoReuniao: 67080, Política</t>
  </si>
  <si>
    <t>&lt;a target='_blank' href='https://youtu.be/nZijwVA3du8'&gt;nZijwVA3du8&lt;/a&gt;</t>
  </si>
  <si>
    <t>&lt;a target='_blank' href='https://youtu.be/nZijwVA3du8'&gt;Acompanhe a posse dos deputados pelo YouTube da Câmara!&lt;/a&gt;</t>
  </si>
  <si>
    <t>Primeiro de fevereiro é um dia especial na Câmara. Às 10 horas começa a cerimônia de posse dos 513 deputados eleitos e, às 16h30,  a eleição da Mesa Diretora da Casa. Esse momento importante da democracia você acompanha no YouTube da Câmara. Não perca! &lt;br&gt;&lt;br&gt;Câmara dos Deputados: transparência e cidadan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YouTube da Câmara, cerimônia de posse, posse dos 513 deputados, Mesa Diretora da Câmara, cobertura jornalística, tv câmara</t>
  </si>
  <si>
    <t>&lt;a target='_blank' href='https://youtu.be/_db9LtawhwE'&gt;_db9LtawhwE&lt;/a&gt;</t>
  </si>
  <si>
    <t>&lt;a target='_blank' href='https://youtu.be/_db9LtawhwE'&gt;Muro Escultórico passa por restauração e higienização - Obra de Athos Bulcão - 26/01/23&lt;/a&gt;</t>
  </si>
  <si>
    <t>A equipe responsável por preservar e restaurar obras de arte na Câmara dos Deputados está empenhada no processo de restauração e higienização do “Muro escultórico" (madeira laqueada, 250 x 1035 x 40 cm), criado em 1976 pelo artista Athos Bulcão. A escultura, que faz parte do acervo do Museu da Câmara dos Deputados, foi uma das obras danificadas nos incidentes do último dia 8 de janeiro em Brasília.&lt;br&gt;&lt;br&gt;Após a ampliação do Edifício Principal da Câmara, no início da década de 70, Oscar Niemeyer elaborou um projeto de decoração do Salão Verde e Salão Nobre, incluindo obras de arte e mobiliário, para atender à proposta de delimitar os espaços e valorizar os ambientes do Salão Verde. O “Muro escultórico” de Athos Bulcão foi elaborado especificamente para este fim, ele separa o Salão Verde da Galeria dos Presidente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stauração e higienização, restauradores, preservação do acervo histórico, cultura, patrimônio histórico e cultural, museu da câmara, Muro Escultórico, Athos Bulcão, oscar niemeyer</t>
  </si>
  <si>
    <t>&lt;a target='_blank' href='https://youtu.be/rZCdO5JYJRo'&gt;rZCdO5JYJRo&lt;/a&gt;</t>
  </si>
  <si>
    <t>&lt;a target='_blank' href='https://youtu.be/rZCdO5JYJRo'&gt;Veja como é a escolha dos secretários da Mesa Diretora - 26/01/23&lt;/a&gt;</t>
  </si>
  <si>
    <t>Veja para que servem e o como é feita a escolha dos titulares das secretarias da Mesa Diretora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41s </t>
  </si>
  <si>
    <t>câmara dos deputados, congresso nacional, deputados federais, camara federal, posse deputados eleitos, posse novos deputados, atribuições do Congresso Nacional, poder legislativo, importância do Congresso Nacional, parlamento brasileiro, conheça a câmara, saiba como funciona a câmara dos deputados, mesa diretora da câmara, secretários da mesa diretora, presidente da câmara, presidência da Câmara dos Deputados, posse legislativa</t>
  </si>
  <si>
    <t>&lt;a target='_blank' href='https://youtu.be/s8ultgmLbzY'&gt;s8ultgmLbzY&lt;/a&gt;</t>
  </si>
  <si>
    <t>&lt;a target='_blank' href='https://youtu.be/s8ultgmLbzY'&gt;Mesa Diretora é responsável pela direção da Câmara - 26/01/23&lt;/a&gt;</t>
  </si>
  <si>
    <t>A Mesa Diretora da Câmara é uma comissão permanente, responsável pela direção da casa e também por promulgar as emendas à Constituição e decretos legislativos, juntamente com a comissão diretora do Sen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38s </t>
  </si>
  <si>
    <t>&lt;a target='_blank' href='https://youtu.be/JADZIIHRtnU'&gt;JADZIIHRtnU&lt;/a&gt;</t>
  </si>
  <si>
    <t>&lt;a target='_blank' href='https://youtu.be/JADZIIHRtnU'&gt;Funções do presidente da Câmara dos Deputados - 26/01/23&lt;/a&gt;</t>
  </si>
  <si>
    <t>Depois da posse dos deputados, será eleita a Mesa Diretora da Câmara, incluindo o presidente durante o próximo biênio. Veja a importância desse car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12s </t>
  </si>
  <si>
    <t>&lt;a target='_blank' href='https://youtu.be/su-L9f8qilU'&gt;su-L9f8qilU&lt;/a&gt;</t>
  </si>
  <si>
    <t>&lt;a target='_blank' href='https://youtu.be/su-L9f8qilU'&gt;Conheça as atribuições do Congresso Nacional - 26/01/23&lt;/a&gt;</t>
  </si>
  <si>
    <t>Conheça quais são as atribuições do poder legislativo, que no Brasil é exercido pelo Congresso Nacional, formado pela Câmara dos Deputados e pel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 #DeputadosEleitos</t>
  </si>
  <si>
    <t xml:space="preserve">    2m 44s </t>
  </si>
  <si>
    <t>&lt;a target='_blank' href='https://youtu.be/Utg06cyDP9o'&gt;Utg06cyDP9o&lt;/a&gt;</t>
  </si>
  <si>
    <t>&lt;a target='_blank' href='https://youtu.be/Utg06cyDP9o'&gt;Exposição dá boas-vindas aos deputados federais da 57ª Legislatura&lt;/a&gt;</t>
  </si>
  <si>
    <t>A Câmara está quase terminando a montagem da exposição de boas-vindas aos deputados federais da 57ª Legislatura. A mostra destaca, de forma didática, as três principais funções do Poder Legislativo (representar, legislar e fiscalizar). Apresenta, também, os meios de comunicação e o processo de prestação de contas junto à sociedade. &lt;br&gt;“Por dentro da Câmara — instrumentos de apoio ao parlamentar” fica em cartaz de 30 de janeiro a 15 de fevereiro de 2023 no Corredor Tereza de Benguela da Câmara dos Deputados.&lt;br&gt;&lt;br&gt;#Exposiçao #PorDentroDaCâmara #CâmaraDosDeputados</t>
  </si>
  <si>
    <t>centro cultural da câmara, exposição, nova legislatura, novos deputados, câmara, por dentro da câmara</t>
  </si>
  <si>
    <t>&lt;a target='_blank' href='https://youtu.be/JY1G9ouatp0'&gt;JY1G9ouatp0&lt;/a&gt;</t>
  </si>
  <si>
    <t>&lt;a target='_blank' href='https://youtu.be/JY1G9ouatp0'&gt;Heitor Schuch comenta lei que determina CPF como número de identificação geral no país - 26/01/23&lt;/a&gt;</t>
  </si>
  <si>
    <t>O presidente Luiz Inácio Lula da Silva sancionou a Lei nº 14.534/2023, que estabelece que o número de inscrição no Cadastro de Pessoas Físicas (CPF) passa a ser suficiente, perante órgãos do serviço público para identificar o cidadão. Embora a lei tenha entrado em vigor na data da sua publicação, dia 12 de janeiro de 2023, existe o prazo de 12 meses para que governos municipais, estaduais e federal possam se adaptar às novas regras.&lt;br&gt;&lt;br&gt;Esse é o assunto desta edição do Palavra Aberta com o deputado Heitor Schuch (PSB-RS).&lt;br&gt;&lt;br&gt;Apresentação - Cristiane Vilela &lt;br&gt;Direção -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29s </t>
  </si>
  <si>
    <t>câmara dos deputados, congresso nacional, deputados federais, camara federal, Heitor Schuch, cpf, CPF como número de identificação geral, rg, palavra aberta, cadastro de pessoas físicas, número de identificação, documento de identificação, identificacao</t>
  </si>
  <si>
    <t>&lt;a target='_blank' href='https://youtu.be/euhmWTE2dew'&gt;euhmWTE2dew&lt;/a&gt;</t>
  </si>
  <si>
    <t>&lt;a target='_blank' href='https://youtu.be/euhmWTE2dew'&gt;A Voz do Brasil - Projeto aumenta prazo de opção de tributação da Previdência Complementar - 25/1/23&lt;/a&gt;</t>
  </si>
  <si>
    <t>RÁDIO CÂMARA - Confira nesta edição, entre outros destaques:&lt;br&gt;✔️Agressor de descumprir medidas protetivas poderá ser responsabilizado penalmente;&lt;br&gt;✔️Projeto que padroniza normas gerais dos Tribunais de Contas tramita na Câmara; &lt;br&gt;✔️Proposta aumenta prazo de opção de tributação da Previdência complementar.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2m 40s </t>
  </si>
  <si>
    <t>Playlist: &lt;a target='_blank' href='https://www.youtube.com/playlist?list=UU-ZkSRh-7UEuwXJQ9UMCFJA'&gt;Uploads from Câmara dos Deputados&lt;/a&gt; (added 2023-01-25)</t>
  </si>
  <si>
    <t>&lt;a target='_blank' href='https://youtu.be/go8h-Y7MJrc'&gt;go8h-Y7MJrc&lt;/a&gt;</t>
  </si>
  <si>
    <t>&lt;a target='_blank' href='https://youtu.be/go8h-Y7MJrc'&gt;Arnaldo Jardim detalha ações da Frente Parlamentar pelo Brasil Competitivo - 25/01/23&lt;/a&gt;</t>
  </si>
  <si>
    <t>A Frente Parlamentar pelo Brasil Competitivo está se articulando para avançar nas propostas que buscam soluções para a melhoria da competitividade brasileira. Um dos maiores entraves do País quanto ao empreendedorismo é o chamado Custo Brasil, de R$ 1,5 trilhão ao ano. Diante desse desafio, a Frente, formada por mais de 200 parlamentares, tem entre suas prioridades as reformas Tributária e Administrativa. Vamos saber mais sobre as ações do colegiado com o coordenador, deputado Arnaldo Jardim (Cidadania-SP), convidado desta edição do Palavra Aberta. &lt;br&gt;&lt;br&gt;Apresentação: Regina Assumpção &lt;br&gt;Direção: Chiaro Trin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2s </t>
  </si>
  <si>
    <t>câmara dos deputados, congresso nacional, deputados federais, camara federal, brasil competitivo, empreendedorismo, reforma administrativa, reforma tributária, desburocratização, incentivo a empresas, incentivo a empresários, desenvolvimento econômico, competitividade, digitalização, formação profissional, formação tecnológica, deputado Arnaldo Jardim, frentes parlamentares, inovação, tecnologias</t>
  </si>
  <si>
    <t>&lt;a target='_blank' href='https://youtu.be/w_o6u7B2Jlg'&gt;w_o6u7B2Jlg&lt;/a&gt;</t>
  </si>
  <si>
    <t>&lt;a target='_blank' href='https://youtu.be/w_o6u7B2Jlg'&gt;Aprovada multa contra discriminação de mulheres no esporte - 25/01/23&lt;/a&gt;</t>
  </si>
  <si>
    <t>Comissão de Defesa dos Direitos da Mulher aprova projeto que prevê multa contra a discriminação de mulheres em eventos esportiv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32s </t>
  </si>
  <si>
    <t>câmara dos deputados, congresso nacional, deputados federais, camara federal, discriminação de mulheres, igualdade de gênero, liberdade feminina, arbitras mulheres, mulheres no futebol, mulheres no esporte, combate ao racismo, combate ao preconceito, combate ao assédio, responsabilidade em eventos esportivos, mulher merece respeito, não ao preconceito, torneios esportivos, torcedoras, lugar da mulher é aonde ela quiser</t>
  </si>
  <si>
    <t>&lt;a target='_blank' href='https://youtu.be/yGqLitfJKd4'&gt;yGqLitfJKd4&lt;/a&gt;</t>
  </si>
  <si>
    <t>&lt;a target='_blank' href='https://youtu.be/yGqLitfJKd4'&gt;Tragédia de Brumadinho (MG) completa quatro anos - 25/01/23&lt;/a&gt;</t>
  </si>
  <si>
    <t>A maior tragédia socioambiental da história brasileira matou 272 pessoas e, até hoje, o corpo de bombeiros trabalha no resgate dos restos mortais de três desaparecidos no rompimento da barragem de Brumadinho (MG). No dia em que se completa quatro anos da tragédia (25/01), o deputado Rogério Correia (PT-MG), relator da CPI que investiga a tragédia, esteve na região do desastr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gédia de Brumadinho, mineradora Vale, vale do rio doce, código de mineração, rompimento da barragem, deputado Rogério Correia, preservação ambiental, crime ambiental, desastre ambiental, justiça federal, cpi sobre desastre de brumadinho, reparação às vítimas, minas gerais, atingidos por rompimento de barragens</t>
  </si>
  <si>
    <t>&lt;a target='_blank' href='https://youtu.be/ujNJtk7vKBk'&gt;ujNJtk7vKBk&lt;/a&gt;</t>
  </si>
  <si>
    <t>&lt;a target='_blank' href='https://youtu.be/ujNJtk7vKBk'&gt;Lídice da Mata quer facilitar acesso aos símbolos nacionais por estudantes  - 25/01/23&lt;/a&gt;</t>
  </si>
  <si>
    <t>O estudo de símbolos nacionais, como a bandeira e o hino nacional, é parte obrigatória dos currículos escolares. A deputada Lídice da Mata (PSB-BA) quer facilitar ainda mais o acesso dos estudantes ao conteúdo. Ela explica sua proposta nesta edição do Palavra Aberta. &lt;br&gt;&lt;br&gt;Apresentação: Daniela André&lt;br&gt;Direção: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DeputadaLídiceDaMata</t>
  </si>
  <si>
    <t>câmara dos deputados, congresso nacional, deputados federais, camara federal, patriotismo, símbolos nacionais, bandeira do brasil, hino nacional, deputada Lídice da Mata, currículo escolar, educação brasileira, educação moral e cívica, democracia, república, cidadania, patriotas</t>
  </si>
  <si>
    <t>&lt;a target='_blank' href='https://youtu.be/jSSLopqS4kQ'&gt;jSSLopqS4kQ&lt;/a&gt;</t>
  </si>
  <si>
    <t>&lt;a target='_blank' href='https://youtu.be/jSSLopqS4kQ'&gt;Vicentinho destaca importância do Dia Nacional das Matrizes Africanas (21 de março) - 25/01/23&lt;/a&gt;</t>
  </si>
  <si>
    <t>As religiões africanas terão agora um dia especial para comemorar. 21 de março será o Dia Nacional das Tradições das Raízes de Matrizes Africanas e Nações do Candomblé. A data coincide com o marco escolhido pela ONU, em 1966, em memória às 69 vítimas do massacre de Sharpeville, na África do Sul. O autor da proposta aprovada na Câmara, e que virou lei, é o deputado Vicentinho (PT-SP). É com ele que eu converso nesta edição do Palavra Aberta. Acompanhe a íntegra da entrevista.&lt;br&gt;&lt;br&gt;Apresentação: Regina Assumpção &lt;br&gt;Direção: Iroã Sim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DeputadoVicentinho</t>
  </si>
  <si>
    <t xml:space="preserve">    8m 9s </t>
  </si>
  <si>
    <t>câmara dos deputados, congresso nacional, deputados federais, camara federal, Dia Nacional das Tradições das Raízes de Matrizes Africanas e Nações do Candomblé, cultura afro, cultura brasileira, religiões afro, herança cultural, herança africada, cultura negra, cultura afrobrasileira, datas comemorativas, feriados nacionais</t>
  </si>
  <si>
    <t>&lt;a target='_blank' href='https://youtu.be/ANyHGOuObw8'&gt;ANyHGOuObw8&lt;/a&gt;</t>
  </si>
  <si>
    <t>&lt;a target='_blank' href='https://youtu.be/ANyHGOuObw8'&gt;Zé Silva propõe classificação "verde" para atividades financeiras sustentáveis - 25/01/23&lt;/a&gt;</t>
  </si>
  <si>
    <t>Uma proposta de taxonomia ambiental e social para avaliar e classificar atividades econômicas, projetos de infraestrutura e tecnologias em função do seu impacto no crescimento econômico e no desenvolvimento sustentável. É o que propõe o texto do Projeto de Lei 2.838, de 2022, de autoria do deputado Zé Silva (Solidariedade-MG). Conheça os detalhes nesta edição do Palavra Aberta.&lt;br&gt;&lt;br&gt;Apresentação: Cristiane Villela&lt;br&gt;Direção: Guga Caldas&lt;br&gt;Produção: Ana Paula Corrê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0s </t>
  </si>
  <si>
    <t>câmara dos deputados, congresso nacional, deputados federais, camara federal, deputado Zé Silva, taxonomia ambiental, taxonomia social, taxonomia socioambiental, atividades financeiras sustentáveis, desenvolvimento sustentável, pl 2838, palavra aberta, tv câmara, preservação ambiental, projetos ambientais, políticas públicas, sustentabilidade, economia do campo, ecologia</t>
  </si>
  <si>
    <t>&lt;a target='_blank' href='https://youtu.be/kaceUAYNdgE'&gt;kaceUAYNdgE&lt;/a&gt;</t>
  </si>
  <si>
    <t>&lt;a target='_blank' href='https://youtu.be/kaceUAYNdgE'&gt;Pompeo de Mattos quer ampliar prazo para pagamento de dívida do Fies - 25/01/23&lt;/a&gt;</t>
  </si>
  <si>
    <t>Está em análise na Câmara um projeto de lei (PL 3016/22) que amplia o prazo de pagamento das dívidas do Financiamento Estudantil (Fies). O autor da proposta, deputado Pompeo de Mattos (PDT-RS), explica que a ideia é que o prazo termine em 31/12/23. Pelas regras atuais o prazo acabou em 31 de dezembro do ano passado.&lt;br&gt;&lt;br&gt;Apresentação: Jaciene Alves&lt;br&gt;Direção: Guga Caldas&lt;br&gt;Produção: Carolina Cab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14s </t>
  </si>
  <si>
    <t>câmara dos deputados, congresso nacional, deputados federais, camara federal, palavra aberta, tv câmara, fies, financiamento estudantil, ensino superior, faculdades particulares, inadimplência escolar, renegociação de dívidas, pagamento do fies, crédito educativo, prestações atrasadas, primeiro emprego, serasa, spc, devedores do fies, deputado pompeo de mattos, pdt, educação superior, universidades particulares, cheque educação, formação superior</t>
  </si>
  <si>
    <t>&lt;a target='_blank' href='https://youtu.be/fcIxXyj-VvI'&gt;fcIxXyj-VvI&lt;/a&gt;</t>
  </si>
  <si>
    <t>&lt;a target='_blank' href='https://youtu.be/fcIxXyj-VvI'&gt;Cuidado com filhos pode contar para aposentadoria - 25/01/23&lt;/a&gt;</t>
  </si>
  <si>
    <t>A Comissão de Defesa dos Direitos da Mulher aprovou um texto substitutivo que une vários projetos de lei com o objetivo de incluir o tempo dedicado ao cuidado com os filhos na contagem para aposentado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6s </t>
  </si>
  <si>
    <t>câmara dos deputados, congresso nacional, deputados federais, camara federal, aposentadoria, inss, filho, mae, dona de casa, maternidade, mulher, cuidado com filhos, contagem para aposentadoria, vida profissional, carreira, previdencia, previdencia privada, tempo de contribuicao, tempo de contribuição para aposentadoria</t>
  </si>
  <si>
    <t>&lt;a target='_blank' href='https://youtu.be/SvAZm90GLjE'&gt;SvAZm90GLjE&lt;/a&gt;</t>
  </si>
  <si>
    <t>&lt;a target='_blank' href='https://youtu.be/SvAZm90GLjE'&gt;#Shorts Instalação das cabines de votação da nova Mesa Diretora - 25/01/23&lt;/a&gt;</t>
  </si>
  <si>
    <t>#short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sse, posse deputados, eleicao da mesa diretora, eleicao presidente da camara, lira, novo presidente da camara, votacao, eleicoes, cabine de votacao, mesa diretora, posse dos novos deputados, cerimonia de posse</t>
  </si>
  <si>
    <t>&lt;a target='_blank' href='https://youtu.be/BO9m3dz8n70'&gt;BO9m3dz8n70&lt;/a&gt;</t>
  </si>
  <si>
    <t>&lt;a target='_blank' href='https://youtu.be/BO9m3dz8n70'&gt;A Voz do Brasil - Nova regra fiscal deve ser discutida ainda no 1º semestre deste ano - 24/01/23&lt;/a&gt;</t>
  </si>
  <si>
    <t>RÁDIO CÂMARA - Confira nesta edição, entre outros destaques:&lt;br&gt;✔️Câmara vai acompanhar novos desdobramentos dos crimes de Mariana e Brumadinho; &lt;br&gt;✔️Avança projeto que cria Política Nacional de Mobilidade Rural e Apoio à Produção; &lt;br&gt;✔️Nova regra fiscal deve ser discutida ainda no primeiro semestre deste an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19m 56s </t>
  </si>
  <si>
    <t>Playlist: &lt;a target='_blank' href='https://www.youtube.com/playlist?list=UU-ZkSRh-7UEuwXJQ9UMCFJA'&gt;Uploads from Câmara dos Deputados&lt;/a&gt; (added 2023-01-24)</t>
  </si>
  <si>
    <t>&lt;a target='_blank' href='https://youtu.be/IHL2Wr7No9M'&gt;IHL2Wr7No9M&lt;/a&gt;</t>
  </si>
  <si>
    <t>&lt;a target='_blank' href='https://youtu.be/IHL2Wr7No9M'&gt;Comissão aprova regras para o telemarketing - 24/01/23&lt;/a&gt;</t>
  </si>
  <si>
    <t>A Comissão de Ciência e Tecnologia da Câmara aprovou projeto (PL 8195/17) criando regras para o telemarketing ativo, aquele em que a empresa procura o consumid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7s </t>
  </si>
  <si>
    <t>câmara dos deputados, congresso nacional, deputados federais, camara federal, telemarketing, Comissão de Ciência e Tecnologia, comissões da câmara, direitos do consumidor, empresas, marketing ativo, CDC, procon</t>
  </si>
  <si>
    <t>&lt;a target='_blank' href='https://youtu.be/LFWRzmB1RI0'&gt;LFWRzmB1RI0&lt;/a&gt;</t>
  </si>
  <si>
    <t>&lt;a target='_blank' href='https://youtu.be/LFWRzmB1RI0'&gt;#Shorts O papel dos líderes partidários na Câmara dos Deputados - 24/01/23&lt;/a&gt;</t>
  </si>
  <si>
    <t>A atuação de um líder depende principalmente do tamanho do colegiado que representa. Saiba todos os detalhes: https://cd.leg.br/3sQ1mr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sse dos deputados, líderes partidários, bancada parlamentar</t>
  </si>
  <si>
    <t>&lt;a target='_blank' href='https://youtu.be/FwDbm-OMLWQ'&gt;FwDbm-OMLWQ&lt;/a&gt;</t>
  </si>
  <si>
    <t>&lt;a target='_blank' href='https://youtu.be/FwDbm-OMLWQ'&gt;Qual a Questão - Depressão na adolescência&lt;/a&gt;</t>
  </si>
  <si>
    <t>A depressão entre adolescentes tem crescido ano após ano e se agravou com o isolamento social imposto pela pandemia. Professores afirmam que não estão preparados para lidar com o aumento de casos de ansiedade e depressão em sala de aula e a escassez de serviços de saúde mental coloca os pais diante de um impasse: como agir e onde buscar apoio quando os filhos estão deprimidos ou se automutilan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pressão  #ansiedade #adolescentes</t>
  </si>
  <si>
    <t xml:space="preserve">    17m 35s </t>
  </si>
  <si>
    <t>câmara dos deputados, congresso nacional, deputados federais, camara federal, Depressão, Ansiedade, Depressão na Adolescência, automutilação, lei 13.935/19, lei 13.935/2019, suicídio na adolescência, suicídio, Adolescentro, psicólogo escolar, terapias alternativas, dançaterapia, capes, pandemia, órfãos da pandemia, depressão e pandemia, saúde mental, adolescentes, terapia, terapia para adolescentes</t>
  </si>
  <si>
    <t>&lt;a target='_blank' href='https://youtu.be/KA1KXKrDkMY'&gt;KA1KXKrDkMY&lt;/a&gt;</t>
  </si>
  <si>
    <t>&lt;a target='_blank' href='https://youtu.be/KA1KXKrDkMY'&gt;Cultura debate regulamentação para musicoterapia - 24/01/23&lt;/a&gt;</t>
  </si>
  <si>
    <t>A Comissão de Cultura da Câmara reuniu profissionais e pacientes de tratamentos médicos para debater a eficácia da musicoterapia na qualidade de vida e na reabilitação da saúde humana. A profissão já é reconhecida no Brasil, mas falta a regulament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59s </t>
  </si>
  <si>
    <t>câmara dos deputados, congresso nacional, deputados federais, camara federal, musicoterapia, musica, regulamentacao da musicoterapia, reabilitação, saude, qualidade de vida, paciente, tratamento medico, arte, hospital</t>
  </si>
  <si>
    <t>&lt;a target='_blank' href='https://youtu.be/hFOngNoRyJU'&gt;hFOngNoRyJU&lt;/a&gt;</t>
  </si>
  <si>
    <t>&lt;a target='_blank' href='https://youtu.be/hFOngNoRyJU'&gt;Angela Amin comenta Lei da Política Nacional de Educação Digital - 24/01/23&lt;/a&gt;</t>
  </si>
  <si>
    <t>Já está valendo a Política Nacional de Educação Digital. Pela lei que entrou em vigor, a política deverá viabilizar o desenvolvimento de planos digitais para as redes de ensino, a formação de lideranças, a qualificação dos dirigentes escolares e o estabelecimento de metas concretas e mensuráveis na aplicação da política, que sejam válidas para os ensinos público e privado.&lt;br&gt;&lt;br&gt;Esta edição do Palavra Aberta recebe a autora do projeto que se transformou na lei, deputada Ângela Amim (PP-SC).&lt;br&gt;&lt;br&gt;Apresentação - Regina Assumpção&lt;br&gt;Direção - Iroã Sim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lítica Nacional de Educação Digital, angela amin, educacao digital, plano digital, ensino, escola, educacao, palavra aberta, pned</t>
  </si>
  <si>
    <t>&lt;a target='_blank' href='https://youtu.be/_rQIDQssdOQ'&gt;_rQIDQssdOQ&lt;/a&gt;</t>
  </si>
  <si>
    <t>&lt;a target='_blank' href='https://youtu.be/_rQIDQssdOQ'&gt;A Voz do Brasil - TV Câmara completa 25 anos de serviços prestados à população - 23/01/23&lt;/a&gt;</t>
  </si>
  <si>
    <t>RÁDIO CÂMARA - Confira nesta edição, entre outros destaques:&lt;br&gt;&lt;br&gt;✔️Comissão aprova proposta que regulamenta movimentação de policiais e bombeiros militares;&lt;br&gt;✔️Deputados defendem ações na área de saúde para melhorar atendimento;&lt;br&gt;✔️TV Câmara completa 25 anos de serviços prestados à populaçã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23)</t>
  </si>
  <si>
    <t>&lt;a target='_blank' href='https://youtu.be/hJSaIhyZJ_c'&gt;hJSaIhyZJ_c&lt;/a&gt;</t>
  </si>
  <si>
    <t>&lt;a target='_blank' href='https://youtu.be/hJSaIhyZJ_c'&gt;Diferença entre partidos, federações e blocos partidários - 23/01/23&lt;/a&gt;</t>
  </si>
  <si>
    <t>Veja na integra a matéria nesse Link abaixo: &lt;br&gt;Link: https://cd.leg.br/3tapm8X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putados, partidos, federaçoes, blocos partidarios, nova legislatura, regras representações, blocos, funcionamento interno, diferença, democracia representativa, legislativo, regras</t>
  </si>
  <si>
    <t>&lt;a target='_blank' href='https://youtu.be/QBRq-EjWTZc'&gt;QBRq-EjWTZc&lt;/a&gt;</t>
  </si>
  <si>
    <t>&lt;a target='_blank' href='https://youtu.be/QBRq-EjWTZc'&gt;A Voz do Brasil - Equipes de trabalho se unem para recuperar instalações da Câmara - 20/01/23&lt;/a&gt;</t>
  </si>
  <si>
    <t>RÁDIO CÂMARA - Confira nesta edição, entre outros destaques:&lt;br&gt;✔️Equipes de trabalho se unem para recuperar instalações da Câmara após atos de vandalismo;&lt;br&gt;✔️Avança projeto que reconhece a Guarda Municipal como órgão de segurança pública;&lt;br&gt;✔️Comissão aprova licença parental de 180 dias para mães e pais, inclusive adotiv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20)</t>
  </si>
  <si>
    <t>&lt;a target='_blank' href='https://youtu.be/WRvmNRNmZMg'&gt;WRvmNRNmZMg&lt;/a&gt;</t>
  </si>
  <si>
    <t>&lt;a target='_blank' href='https://youtu.be/WRvmNRNmZMg'&gt;Severino Ninho propõe mobilidade urbana nas grandes cidades - 20/01/23&lt;/a&gt;</t>
  </si>
  <si>
    <t>No Palavra Aberta de hoje vamos conversar a respeito de perspectivas de&lt;br&gt;Trabalho para a nova legislatura. O tema é Mobilidade Urbana e&lt;br&gt;Infraestrutura de Transporte e o convidado é o deputado Severino Ninho&lt;br&gt;do MDB de Pernambuc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obilidadeurbana</t>
  </si>
  <si>
    <t xml:space="preserve">    7m 42s </t>
  </si>
  <si>
    <t>câmara dos deputados, congresso nacional, deputados federais, camara federal, perspectiva de trabalho, severino ninho, palavra abaerta, mobilidade urbana, grandes cidades, metro, transporte, transporte estrutural, brt, qualidade, isenção, meios de transporte, rodovias, infraestrutura, industrias, escoar produção</t>
  </si>
  <si>
    <t>&lt;a target='_blank' href='https://youtu.be/b3TVtbWu4Uw'&gt;b3TVtbWu4Uw&lt;/a&gt;</t>
  </si>
  <si>
    <t>&lt;a target='_blank' href='https://youtu.be/b3TVtbWu4Uw'&gt;Comissão aprova aumento de pena para abuso - 20/01/23&lt;/a&gt;</t>
  </si>
  <si>
    <t>A Comissão de Seguridade Social e Família da Câmara aprovou projeto que aumenta pena para abuso praticado por filho contra pai ou mãe incapa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buso</t>
  </si>
  <si>
    <t>câmara dos deputados, congresso nacional, deputados federais, camara federal, abuso, pai, mae, pena, aumento da pena, Comissão de Seguridade Social e Família, abuso de incapaz, um terço, filho contra pai ou mae, debilidade mental, codigo penal, debilidade, aumento da penalidade, propria familia, violencia, vulneraveis</t>
  </si>
  <si>
    <t>&lt;a target='_blank' href='https://youtu.be/rp9X7bMpSWk'&gt;rp9X7bMpSWk&lt;/a&gt;</t>
  </si>
  <si>
    <t>&lt;a target='_blank' href='https://youtu.be/rp9X7bMpSWk'&gt;TV Câmara completa 25 anos&lt;/a&gt;</t>
  </si>
  <si>
    <t>Surgida num momento de consolidação da democracia brasileira, a TV Câmara completa 25 anos de existência reafirmando seu compromisso com a transparência e a pluralidade, bem como sua vocação para realizar comunicação pública de ponta, voltada integralmente aos interesses do cidadão brasilei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vcâmara #25anos</t>
  </si>
  <si>
    <t xml:space="preserve">    4m 30s </t>
  </si>
  <si>
    <t>câmara dos deputados, congresso nacional, deputados federais, camara federal, tv câmara, 25 anos, jornalismo, democracia, cidadão, discussão, votação, direito, economia, posse, constituinte, comunicação, tecnologia, transmissão, satelite, internet, politica, parlamento, atuação dos deputados, transparencia, cobertura plenária, comissões, plenario, pauta, sociedade, documentários, história</t>
  </si>
  <si>
    <t>&lt;a target='_blank' href='https://youtu.be/7wq0_JkBb4A'&gt;7wq0_JkBb4A&lt;/a&gt;</t>
  </si>
  <si>
    <t>&lt;a target='_blank' href='https://youtu.be/7wq0_JkBb4A'&gt;A VOZ DO BRASIL - Reforma tributária é uma das pautas prioritárias do Congresso - 19/01/2023&lt;/a&gt;</t>
  </si>
  <si>
    <t>RÁDIO CÂMARA - Confira nesta edição, entre outros destaques:&lt;br&gt;✔️Reforma tributária é uma das pautas prioritárias do Congresso e do novo governo;&lt;br&gt;✔️Comissão aprova projeto que obriga hospitais a orientarem pais sobre teste do pezinho;&lt;br&gt;✔️Lei sancionada pelo presidente Lula equipara injúria racial ao crime de racism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1-19)</t>
  </si>
  <si>
    <t>&lt;a target='_blank' href='https://youtu.be/0UIxyoLK_OY'&gt;0UIxyoLK_OY&lt;/a&gt;</t>
  </si>
  <si>
    <t>&lt;a target='_blank' href='https://youtu.be/0UIxyoLK_OY'&gt;Equipes de trabalho atuam para recuperar Câmara após depredação - 19/01/23&lt;/a&gt;</t>
  </si>
  <si>
    <t>Grupos de colaboradores da Câmara dos Deputados se uniram em esforço concentrado para reparar danos ao patrimônio decorrentes da invasão golpista do Palácio do Congresso, no último dia 8 de janei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predação</t>
  </si>
  <si>
    <t>câmara dos deputados, congresso nacional, deputados federais, camara federal, invasão, recuperação, tres poderes, 8 de janeiro, conserto, vandalos, restauradas, ricardo andre, obras, golpistas, depredou, colaboradores da camara, equipes de limpeza, equipes de restauração, restauradores, pericia, carregadores, obra, proteção do plenario, depol, policia legislativa, policiamento, adilson paz, plenario, brigadistas civis, salão verde, fogo, atear fogo, focus de incendio, depredação, danos</t>
  </si>
  <si>
    <t>&lt;a target='_blank' href='https://youtu.be/C3RfDYTCFpc'&gt;C3RfDYTCFpc&lt;/a&gt;</t>
  </si>
  <si>
    <t>&lt;a target='_blank' href='https://youtu.be/C3RfDYTCFpc'&gt;Renovação oxigena a política, mas impõe perdas de quadros - 19/01/23&lt;/a&gt;</t>
  </si>
  <si>
    <t>A alta renovação de quadros na Câmara dos Deputados garante saudável oxigenação do processo político. Mas também impõe perdas de alguns de seus melhores tale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novação</t>
  </si>
  <si>
    <t xml:space="preserve">    7m 39s </t>
  </si>
  <si>
    <t>câmara dos deputados, congresso nacional, deputados federais, camara federal, renovacao, eleicao, novos deputados, nova legislatura, deputados novos, equipe, rotatividade, eleicoes, democracia, sistema eleitoral, pluralidade, mulher, processo politico, alta rotatividade, proporcional, consciente eleitoral, votos, parlamentares, quociente, partidos</t>
  </si>
  <si>
    <t>&lt;a target='_blank' href='https://youtu.be/FW0V9nvplBE'&gt;FW0V9nvplBE&lt;/a&gt;</t>
  </si>
  <si>
    <t>&lt;a target='_blank' href='https://youtu.be/FW0V9nvplBE'&gt;Comissão amplia pena para quem aliciar menor na internet - 19/01/23&lt;/a&gt;</t>
  </si>
  <si>
    <t>Comissão de Seguridade Social e Família aprova aumento de pena para aliciamento de menores por meio da interne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1s </t>
  </si>
  <si>
    <t>câmara dos deputados, congresso nacional, deputados federais, camara federal, aliciamento de menores, aliciamento de menor, internet, crime, pena</t>
  </si>
  <si>
    <t>&lt;a target='_blank' href='https://youtu.be/eBT7_UJHGsc'&gt;eBT7_UJHGsc&lt;/a&gt;</t>
  </si>
  <si>
    <t>&lt;a target='_blank' href='https://youtu.be/eBT7_UJHGsc'&gt;Otto Alencar fala sobre benefícios tributários para cooperativas - 19/01/2023&lt;/a&gt;</t>
  </si>
  <si>
    <t>O estímulo ao cooperativismo que é a união de pessoas e empresas que com os mesmos objetivos e interesses buscam o desenvolvimento econômico e social por meio da colaboração e da ajuda mútua sempre esteve entre as principais pautas aqui no Parlamento. Afinal, segundo os últimos dados do sistema Organização das Cooperativas Brasileiras, elas geram quase meio milhão de empregos no País.&lt;br&gt;&lt;br&gt;Direção: Chiaro Trindade&lt;br&gt;Apresentador: William Franç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ibutação</t>
  </si>
  <si>
    <t xml:space="preserve">    7m 29s </t>
  </si>
  <si>
    <t>câmara dos deputados, congresso nacional, deputados federais, camara federal, otto alencar, pis, cofins, tributos, cooperativas, regras, pis pasep 2023, representação comercial, pessoas físicas, comissão de desenvolvimento, cooperativa de crédito, desenvolvimento econômico e social, empresa terceirizada, transporte, cdeics, serviço médico, radio taxi, emprego, renda, tributação</t>
  </si>
  <si>
    <t>&lt;a target='_blank' href='https://youtu.be/qxcYgYyqnsU'&gt;qxcYgYyqnsU&lt;/a&gt;</t>
  </si>
  <si>
    <t>&lt;a target='_blank' href='https://youtu.be/qxcYgYyqnsU'&gt;A Voz do Brasil - Executivo sanciona Orçamento de 2023 com vetos na programação - 18/01/23&lt;/a&gt;</t>
  </si>
  <si>
    <t>RÁDIO CÂMARA - Confira nesta edição, entre outros destaques:&lt;br&gt;✔️Executivo sanciona Orçamento de 2023 com vetos na programação de despesas&lt;br&gt;✔️Grupo de Trabalho sugere medidas para a reindustrialização do Brasil&lt;br&gt;✔️Projeto que corrige valores de bolsas de estudo a cada dois anos avança n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18)</t>
  </si>
  <si>
    <t>&lt;a target='_blank' href='https://youtu.be/rCqLE0oCYsA'&gt;rCqLE0oCYsA&lt;/a&gt;</t>
  </si>
  <si>
    <t>&lt;a target='_blank' href='https://youtu.be/rCqLE0oCYsA'&gt;Lula sanciona, com vetos, Lei do Orçamento 2023 - 18/01/2023&lt;/a&gt;</t>
  </si>
  <si>
    <t>O presidente da República, Luiz Inácio Lula da Silva, sancionou com vetos a Lei Orçamentária de 202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2023</t>
  </si>
  <si>
    <t xml:space="preserve">    2m 8s </t>
  </si>
  <si>
    <t>câmara dos deputados, congresso nacional, deputados federais, camara federal, lei orçamentaria anual 2023, lula, presidente, veto, pec da transição, bolsa familia, Bolsa R$600, POVO BRASILEIRO, loa, luiz inácio lula da silva, pesquisa, banco central, brasil, universidade, ministerio da economia</t>
  </si>
  <si>
    <t>&lt;a target='_blank' href='https://youtu.be/vbWI2nA6pUQ'&gt;vbWI2nA6pUQ&lt;/a&gt;</t>
  </si>
  <si>
    <t>&lt;a target='_blank' href='https://youtu.be/vbWI2nA6pUQ'&gt;Equipes de restauração de obras fazem avaliação logo após invasão - 18/01/2023&lt;/a&gt;</t>
  </si>
  <si>
    <t>Plano de gerenciamento de crise permitiu a equipes de restauração da Câmara salvarem obras de arte vandalizadas na invasão ao Congresso Nacional do dia 8 de janei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vasão #congresso #restauração</t>
  </si>
  <si>
    <t xml:space="preserve">    6m 21s </t>
  </si>
  <si>
    <t>câmara dos deputados, congresso nacional, deputados federais, camara federal, invasão congresso, restauração, limpeza, destruição, vandalismo, obras de arte destruidas, obras de arte, violação, barbárie, guerra, salão verde, restauro, tecnico, preservação, cultura, gerenciamento de risco, brigadista, segurança, engenharia, peças danificadas, chefes de estado, sumbolismo, oficina de restauração</t>
  </si>
  <si>
    <t>&lt;a target='_blank' href='https://youtu.be/cA0iNzT7wB0'&gt;cA0iNzT7wB0&lt;/a&gt;</t>
  </si>
  <si>
    <t>&lt;a target='_blank' href='https://youtu.be/cA0iNzT7wB0'&gt;Comissão aprova mudanças na prioridade à matrícula escolar - 18/01/2023&lt;/a&gt;</t>
  </si>
  <si>
    <t>Comissão de Educação aprova prioridade para criança vítima de violência doméstica em matrícula escolar. Criança com deficiência também terá prioridade absolu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enciainfantil #matrícula #educação</t>
  </si>
  <si>
    <t>câmara dos deputados, congresso nacional, deputados federais, camara federal, violencia domestica, violência infantil, matricula escolar, prioridade, comissão de educação, eca, evasão escolar, criança, adolescente, vida, estatuto da criança e do adolescente, educação básica, pessoa com deficiencia, PL 2225</t>
  </si>
  <si>
    <t>&lt;a target='_blank' href='https://youtu.be/C7OK2fbmmfA'&gt;C7OK2fbmmfA&lt;/a&gt;</t>
  </si>
  <si>
    <t>&lt;a target='_blank' href='https://youtu.be/C7OK2fbmmfA'&gt;Posse Parlamentar, eleição do presidente da Câmara e composição da Mesa Diretora - 17/01/23&lt;/a&gt;</t>
  </si>
  <si>
    <t>Os 513 deputados eleitos em outubro de 2022, tomam posse no próximo dia 1º de fevereiro, no Plenário da Câmara dos Deputados. Mesmo dia em que será eleito o presidente da Casa.&lt;br&gt;&lt;br&gt;Saiba mais no link: https://cd.leg.br/HEgHM2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t>
  </si>
  <si>
    <t>Playlist: &lt;a target='_blank' href='https://www.youtube.com/playlist?list=UU-ZkSRh-7UEuwXJQ9UMCFJA'&gt;Uploads from Câmara dos Deputados&lt;/a&gt; (added 2023-01-17)</t>
  </si>
  <si>
    <t>câmara dos deputados, congresso nacional, deputados federais, camara federal, posse, posse parlamentar, presidente da camara, composição, mesa diretora, cerimonia de posse, eleição, cargos, funções atribuidas, 1 de fevereiro, deputados, novo presidente da câmara, responsabilidades</t>
  </si>
  <si>
    <t>&lt;a target='_blank' href='https://youtu.be/nkFCg9ru9Kk'&gt;nkFCg9ru9Kk&lt;/a&gt;</t>
  </si>
  <si>
    <t>&lt;a target='_blank' href='https://youtu.be/nkFCg9ru9Kk'&gt;A Voz do Brasil - Câmara divulga imagens inéditas do ataque ao prédio do Congresso - 17/01/23&lt;/a&gt;</t>
  </si>
  <si>
    <t>RÁDIO CÂMARA - Confira nesta edição, entre outros destaques:&lt;br&gt;✔️Câmara divulga imagens inéditas do ataque ao prédio do Congresso Nacional&lt;br&gt;✔️Projeto permite que a criação dos filhos conte tempo para aposentadoria da mulher&lt;br&gt;✔️Isenção de impostos para equipamentos usados por atletas de alto rendimento avança na Ca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ozDoBrasil #RádioCâmara</t>
  </si>
  <si>
    <t xml:space="preserve">    20m 2s </t>
  </si>
  <si>
    <t>&lt;a target='_blank' href='https://youtu.be/K0vEwi_Ku1Q'&gt;K0vEwi_Ku1Q&lt;/a&gt;</t>
  </si>
  <si>
    <t>&lt;a target='_blank' href='https://youtu.be/K0vEwi_Ku1Q'&gt;Antonieta de Barros: Heroína da Pátria - 17/01/23&lt;/a&gt;</t>
  </si>
  <si>
    <t>Foi sancionada a lei que inscreve o nome de Antonieta de Barros no Livro dos Heróis e Heroínas da Pátria.&lt;br&gt;Você poderá conferir todas as votações da semana na segunda-feira, e o resumo na sexta-feira com o time de especialistas da Câmara. Horário: Segunda-feira e sexta-feira - 2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ntonieta</t>
  </si>
  <si>
    <t xml:space="preserve">    1m 18s </t>
  </si>
  <si>
    <t>câmara dos deputados, congresso nacional, deputados federais, camara federal, antonieta, heroina, antonieta de barros, educação, professora, mulher negra, livro dos herois, praça dos tres poderes, livro das heroinas, santa catarina, lei, sancionada, patria, panteao da patria, florianopolis, primeira deputada negra, criação do dia dos professores</t>
  </si>
  <si>
    <t>&lt;a target='_blank' href='https://youtu.be/Ui9aSTuYSck'&gt;Ui9aSTuYSck&lt;/a&gt;</t>
  </si>
  <si>
    <t>&lt;a target='_blank' href='https://youtu.be/Ui9aSTuYSck'&gt;Sancionada lei que cria Dia das Tradições das Raízes de Matrizes Africanas - 17/01/23&lt;/a&gt;</t>
  </si>
  <si>
    <t>O presidente Lula sancionou a lei que cria o Dia Nacional das Tradições das Raízes de Matrizes Africanas e Nações do Candomblé, a ser comemorado no dia 21 de març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30s </t>
  </si>
  <si>
    <t>câmara dos deputados, congresso nacional, deputados federais, camara federal, traadicoes africanas, matriz africana, africa, negros, candomble, racismo, intolerancia religiosa, religiao, cultura, lula, Dia Nacional das Tradições das Raízes de Matrizes Africanas e Nações do Candomblé, 21 de marco</t>
  </si>
  <si>
    <t>&lt;a target='_blank' href='https://youtu.be/mCdK1WMWUeQ'&gt;mCdK1WMWUeQ&lt;/a&gt;</t>
  </si>
  <si>
    <t>&lt;a target='_blank' href='https://youtu.be/mCdK1WMWUeQ'&gt;Novas imagens da depredação do Congresso por terroristas - 17/01/23&lt;/a&gt;</t>
  </si>
  <si>
    <t>A Câmara dos Deputados divulgou imagens exclusivas com o flagrante dos atos de terrorismo ocorridos no último dia 8 de janeiro em Brasília, quando radicais inconformados com o resultado da eleição presidencial depredaram as sedes dos três poderes da República, incluindo o Palácio do Congres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taque a camara, ataque do dia 8, bolsonaro, terrorismo, terrorista, ataque terrorista, democracia, lira, lula, eleicoes, depredacao, obras de arte</t>
  </si>
  <si>
    <t>&lt;a target='_blank' href='https://youtu.be/3ojzxzdtQLg'&gt;3ojzxzdtQLg&lt;/a&gt;</t>
  </si>
  <si>
    <t>&lt;a target='_blank' href='https://youtu.be/3ojzxzdtQLg'&gt;A Voz do Brasil - Lira reitera: todos que praticaram atos de vandalismo devem ser punidos - 16/01/23&lt;/a&gt;</t>
  </si>
  <si>
    <t>RÁDIO CÂMARA - Confira nesta edição, entre outros destaques:&lt;br&gt;✔️Arthur Lira reitera que todos os que praticaram atos de vandalismo devem ser punidos; &lt;br&gt;✔️Comissão aprova projeto que reverte a povos indígenas multas por infração ambiental cometida em suas terras; &lt;br&gt;✔️Câmara pode ampliar isenção de carência para aposentadoria por invalidez e auxílio doenç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16)</t>
  </si>
  <si>
    <t>&lt;a target='_blank' href='https://youtu.be/08dZ94h-KLk'&gt;08dZ94h-KLk&lt;/a&gt;</t>
  </si>
  <si>
    <t>&lt;a target='_blank' href='https://youtu.be/08dZ94h-KLk'&gt;Lira diz que todos os culpados devem responder por invasão aos Três Poderes - 16/01/23&lt;/a&gt;</t>
  </si>
  <si>
    <t>O presidente da Câmara, deputado Arthur Lira (PP-AL), afirmou nesta segunda-feira (16/01) que todos os que tiverem culpa na invasão e depredação das sedes dos Três Poderes, no dia 8 de janeiro, serão responsabilizados, mesmo que sejam parlament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rthur Lira, invasão aos 3 poderes, segurança pública, combate à violência, prisão de terroristas, restauração da câmara, terrorismo em brasília, manifestações golpistas</t>
  </si>
  <si>
    <t>&lt;a target='_blank' href='https://youtu.be/VopDYrwPTN4'&gt;VopDYrwPTN4&lt;/a&gt;</t>
  </si>
  <si>
    <t>&lt;a target='_blank' href='https://youtu.be/VopDYrwPTN4'&gt;Comissão muda diretrizes para conselho de idosos - 16/01/23&lt;/a&gt;</t>
  </si>
  <si>
    <t>Comissão de Defesa dos Direitos da Pessoa Idosa aprova projeto que define a composição dos conselhos nacionais, estaduais e municipais do ido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Defesa dos Direitos da Pessoa Idosa, idoso, conselho do idoso</t>
  </si>
  <si>
    <t>&lt;a target='_blank' href='https://youtu.be/ZKe7g0U2ZWw'&gt;ZKe7g0U2ZWw&lt;/a&gt;</t>
  </si>
  <si>
    <t>&lt;a target='_blank' href='https://youtu.be/ZKe7g0U2ZWw'&gt;Deputado Albuquerque é o primeiro a entregar documentos para a posse parlamentar - 16/01/23&lt;/a&gt;</t>
  </si>
  <si>
    <t>câmara dos deputados, congresso nacional, deputados federais, camara federal, Deputado Albuquerque, primeiro mandato, posse, atividade parlamentar, exercicio parlamentar, gabinete, imovel, equipe, shorts, imovel funcional, albuquerque</t>
  </si>
  <si>
    <t>&lt;a target='_blank' href='https://youtu.be/hSoP-DSZ5Ik'&gt;hSoP-DSZ5Ik&lt;/a&gt;</t>
  </si>
  <si>
    <t>&lt;a target='_blank' href='https://youtu.be/hSoP-DSZ5Ik'&gt;Departamento de Apoio ao Parlamentar inicia cadastros essenciais da 57º legislatura - 16/01/23&lt;/a&gt;</t>
  </si>
  <si>
    <t>câmara dos deputados, congresso nacional, deputados federais, camara federal, shorts, novos parlamentares, posse, novos deputados, passaporte, pro saude, biometria, foto, documentos obrigatorios, imovel, auxilio moradia, imovel funcional, estandes</t>
  </si>
  <si>
    <t>&lt;a target='_blank' href='https://youtu.be/Q-p7vjYwf18'&gt;Q-p7vjYwf18&lt;/a&gt;</t>
  </si>
  <si>
    <t>&lt;a target='_blank' href='https://youtu.be/Q-p7vjYwf18'&gt;Muro de Athos Bulcão deve ser restaurado até fim de janeiro - 16/01/23&lt;/a&gt;</t>
  </si>
  <si>
    <t>O Muro Escultórico, do artista plástico Athos Bulcão, foi uma das obras do acervo do Congresso Nacional vandalizadas nos atos terroristas do último dia 8 de janeiro, mas será restaurada por especialistas até o final do mê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uro Escultórico, athos bulcao, restauracao, terroristas, obras de arte, vandalismo, ataque a camara, invasao a camara</t>
  </si>
  <si>
    <t>&lt;a target='_blank' href='https://youtu.be/CPg6gvXfJIA'&gt;CPg6gvXfJIA&lt;/a&gt;</t>
  </si>
  <si>
    <t>&lt;a target='_blank' href='https://youtu.be/CPg6gvXfJIA'&gt;Câmara inicia hoje mutirão de apoio aos parlamentares da nova legislatura - 16/01/23&lt;/a&gt;</t>
  </si>
  <si>
    <t>câmara dos deputados, congresso nacional, deputados federais, camara federal, novos parlamentares, posse, novos deputados, shorts, passaporte, pro saude, biometria, foto, documentos obrigatorios, imovel, auxilio moradia, imovel funcional, estandes</t>
  </si>
  <si>
    <t>&lt;a target='_blank' href='https://youtu.be/CK2ruunuzlg'&gt;CK2ruunuzlg&lt;/a&gt;</t>
  </si>
  <si>
    <t>&lt;a target='_blank' href='https://youtu.be/CK2ruunuzlg'&gt;A Voz do Brasil - Brasil pode ganhar banco de dados unificado sobre substâncias químicas - 13/01/23&lt;/a&gt;</t>
  </si>
  <si>
    <t>RÁDIO CÂMARA - Confira nesta edição, entre outros destaques:&lt;br&gt;✔️Brasil pode ganhar banco de dados unificado sobre substâncias químicas&lt;br&gt;✔️Projeto prevê atendimento domiciliar a pacientes do SUS com mobilidade reduzida&lt;br&gt;✔️Painel de Athos Bulcão danificado durante invasão à Câmara é retirado para restaur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ozDoBrasil #RádioCâmara</t>
  </si>
  <si>
    <t xml:space="preserve">    19m 52s </t>
  </si>
  <si>
    <t>Playlist: &lt;a target='_blank' href='https://www.youtube.com/playlist?list=UU-ZkSRh-7UEuwXJQ9UMCFJA'&gt;Uploads from Câmara dos Deputados&lt;/a&gt; (added 2023-01-13)</t>
  </si>
  <si>
    <t>câmara dos deputados, congresso nacional, deputados federais, camara federal, substâncias químicas, banco de dados, drogas, Painel de Athos Bulcão, sus, restauracao, invasao, mobilidadde reduzida</t>
  </si>
  <si>
    <t>&lt;a target='_blank' href='https://youtu.be/3YoEq1BprGU'&gt;3YoEq1BprGU&lt;/a&gt;</t>
  </si>
  <si>
    <t>&lt;a target='_blank' href='https://youtu.be/3YoEq1BprGU'&gt;#Shorts Muro Escultórico de Athos Bulcão é desmontado para ser restaurado - 13/01/23&lt;/a&gt;</t>
  </si>
  <si>
    <t>Link: https://cd.leg.br/2whT4mw&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Jp-OlZE46c'&gt;TJp-OlZE46c&lt;/a&gt;</t>
  </si>
  <si>
    <t>&lt;a target='_blank' href='https://youtu.be/TJp-OlZE46c'&gt;A Voz do Brasil - Projeto obriga sinalização em torres de transmissão perto de aeroportos - 12/01/23&lt;/a&gt;</t>
  </si>
  <si>
    <t>RÁDIO CÂMARA - Confira nesta edição, entre outros destaques:&lt;br&gt;✔️Plano de gerenciamento de crise permite restauração de obras de arte destruídas na invasão à Câmara; &lt;br&gt;✔️Relações Exteriores aprova proposta com regras para reciclagem de embarcações no País; &lt;br&gt;✔️Projeto obriga sinalização nas torres de transmissão perto de pistas de pouso e decolagem.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12)</t>
  </si>
  <si>
    <t>câmara dos deputados, congresso nacional, deputados federais, camara federal, a voz do brasil, rádio nacional, invasão à Câmara, comissão de Relações Exteriores, reciclagem de embarcações, portos, navios, sinalização nas torres de transmissão, pistas de pouso, pistas de decolagem</t>
  </si>
  <si>
    <t>&lt;a target='_blank' href='https://youtu.be/0MnciC30_Ro'&gt;0MnciC30_Ro&lt;/a&gt;</t>
  </si>
  <si>
    <t>&lt;a target='_blank' href='https://youtu.be/0MnciC30_Ro'&gt;#Shorts Lula sanciona leis aprovadas em dezembro pela Câmara - 12/01/23&lt;/a&gt;</t>
  </si>
  <si>
    <t>Uma das leis sancionadas torna CPF o único número de identificação geral no País. A outra, aumenta pena para crime de injúria racial. Leia as notícias completas: &lt;br&gt;Link 1 - CPF: https://cd.leg.br/2ZqM686 &lt;br&gt;Link 2 - Injúria: https://cd.leg.br/Rdi8rb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3iRu5xtMQk'&gt;-3iRu5xtMQk&lt;/a&gt;</t>
  </si>
  <si>
    <t>&lt;a target='_blank' href='https://youtu.be/-3iRu5xtMQk'&gt;Comissão aprova igualdade de gênero no esporte - 12/01/23&lt;/a&gt;</t>
  </si>
  <si>
    <t>A Comissão do Esporte aprovou um projeto de lei que pretende reduzir a desigualdade entre os sexos no ambiente esportivo com a criação do Programa de Igualdade de Gênero no Despor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3s </t>
  </si>
  <si>
    <t>câmara dos deputados, congresso nacional, deputados federais, camara federal, Programa de Igualdade de Gênero no Desporto, esporte, mulher, homem, genero, igualdade, igualdade de genero, igualdade no esporte, desporto, comissao do esporte, menina, menino</t>
  </si>
  <si>
    <t>&lt;a target='_blank' href='https://youtu.be/Pe_PbLyfQEE'&gt;Pe_PbLyfQEE&lt;/a&gt;</t>
  </si>
  <si>
    <t>&lt;a target='_blank' href='https://youtu.be/Pe_PbLyfQEE'&gt;A Voz do Brasil - Lira e Pacheco fazem entrega simbólica do decreto de intervenção a Lula - 11/01/23&lt;/a&gt;</t>
  </si>
  <si>
    <t>RÁDIO CÂMARA - Confira nesta edição, entre outros destaques:&lt;br&gt;✔️Presidentes do Legislativo fazem entrega simbólica do decreto de intervenção a Lula; &lt;br&gt;✔️Arthur Lira diz que aprovação do decreto demonstra unidade da Federação em defesa da democracia; &lt;br&gt;✔️CCJ aprova mudança na tributação de empresas de sement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8s </t>
  </si>
  <si>
    <t>Playlist: &lt;a target='_blank' href='https://www.youtube.com/playlist?list=UU-ZkSRh-7UEuwXJQ9UMCFJA'&gt;Uploads from Câmara dos Deputados&lt;/a&gt; (added 2023-01-11)</t>
  </si>
  <si>
    <t>&lt;a target='_blank' href='https://youtu.be/aw8E_62syyU'&gt;aw8E_62syyU&lt;/a&gt;</t>
  </si>
  <si>
    <t>&lt;a target='_blank' href='https://youtu.be/aw8E_62syyU'&gt;#Shorts Câmara e Senado entregam a Lula decreto de intervenção  - 11/01/23&lt;/a&gt;</t>
  </si>
  <si>
    <t>Lira afirma que a aprovação da intervenção demonstra uma unidade da Federação numa linguagem única em defesa da democracia. Leia a notícia completa: https://cd.leg.br/2rEDjX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rthur Lira, Pacheco, presidente da Câmara, presidente do Senado, intervenção federal no df, intervenção federal no istrito federal, segurança pública, ibaneis rocha, impeachment do ibaneis, três poderem</t>
  </si>
  <si>
    <t>&lt;a target='_blank' href='https://youtu.be/eCoXhPgTBN0'&gt;eCoXhPgTBN0&lt;/a&gt;</t>
  </si>
  <si>
    <t>&lt;a target='_blank' href='https://youtu.be/eCoXhPgTBN0'&gt;#Shorts Escultura Bailarina é restaurada e volta para exposição - 11/01/23&lt;/a&gt;</t>
  </si>
  <si>
    <t>A obra foi separada da base e jogada no chão durante a invasão da Câmara no domingo. Leia a notícia completa: https://cd.leg.br/hi7QbD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scultura bailarina, depredação em brasilia, obras de arte, obras restauradas, restauração, exposição na câmara, entrada da Câmara, notícias sobre a invasão na Câmara dos deputados, tv câmara</t>
  </si>
  <si>
    <t>&lt;a target='_blank' href='https://youtu.be/yv9zUj1s8Y8'&gt;yv9zUj1s8Y8&lt;/a&gt;</t>
  </si>
  <si>
    <t>&lt;a target='_blank' href='https://youtu.be/yv9zUj1s8Y8'&gt;Comissão destaca novo teste do pezinho - 11/01/23&lt;/a&gt;</t>
  </si>
  <si>
    <t>A Comissão de Seguridade Social e Família, da Câmara dos Deputados, aprovou um projeto que obriga os hospitais e maternidades a orientarem pais e responsáveis pelos recém-nascidos sobre a importância do Programa Nacional de Triagem Neonatal, o chamado teste do pezinho, chamando atenção para as principais doenças que o exame mais simples não identif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ste do pezinho, recém nascido, bebês, saúde do bebê, saúde infantil, saúde pública, hospitais públicos, sistema único de saúde, SUS, atenção à saúde, prevenção de doenças, tratamento precoce</t>
  </si>
  <si>
    <t>&lt;a target='_blank' href='https://youtu.be/Rg8bKYjz1-s'&gt;Rg8bKYjz1-s&lt;/a&gt;</t>
  </si>
  <si>
    <t>&lt;a target='_blank' href='https://youtu.be/Rg8bKYjz1-s'&gt;Legislativo confirma intervenção na segurança junto a Lula - 11/01/23&lt;/a&gt;</t>
  </si>
  <si>
    <t>A cúpula do Congresso Nacional foi entregar em mãos ao presidente Lula, nesta quarta-feira (11), o decreto que chancela a Intervenção Federal na Segurança Pública do DF, em mais uma sinalização de sintonia entre os poderes Executivo e Legislativo, após os atos de terrorismo ocorridos em Brasília. O presidente da Câmara, Arthur Lira (PP-AL), reforçou a gravidade do mo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3s </t>
  </si>
  <si>
    <t>câmara dos deputados, congresso nacional, deputados federais, camara federal, lira, lula, invasao camara, depredacao camara, vandalismo, intervencao militar, salao verde, plenario, vidros, obras de arte, destruicao de patrimonio, bolsonaro, ataque a camara, destruicao na camara, depredacao, patrimonio publico, ataque, ataque golpista, terroristas, vidros quebrados, quebradeira, vandalos, camara alagada, vidracas quebradas, seguranca, seguranca publica, stf, alexandre de moraes, policia</t>
  </si>
  <si>
    <t>&lt;a target='_blank' href='https://youtu.be/SGdNff1SElk'&gt;SGdNff1SElk&lt;/a&gt;</t>
  </si>
  <si>
    <t>&lt;a target='_blank' href='https://youtu.be/SGdNff1SElk'&gt;Invasão à Câmara - Recolocação da Bailarina de Victor Brecheret - 11/01/23&lt;/a&gt;</t>
  </si>
  <si>
    <t>câmara dos deputados, congresso nacional, deputados federais, camara federal, restauracao, bailarina, invasao camara, depredacao camara, vandalismo, intervencao militar, vidros, obras de arte, destruicao de patrimonio, lula, bolsonaro, direita, esquerda, ataque a camara, destruicao na camara, depredacao, patrimonio publico, ataque, ataque golpista, terroristas, vidros quebrados, quebradeira, vandalos, pichacao, camara alagada, alagamento, vidracas quebradas</t>
  </si>
  <si>
    <t>&lt;a target='_blank' href='https://youtu.be/AfwdODJ5VZc'&gt;AfwdODJ5VZc&lt;/a&gt;</t>
  </si>
  <si>
    <t>&lt;a target='_blank' href='https://youtu.be/AfwdODJ5VZc'&gt;Invasão à Câmara - Restauração de peças danificadas - 11/01/23&lt;/a&gt;</t>
  </si>
  <si>
    <t>&lt;a target='_blank' href='https://youtu.be/NITk4FsLFM0'&gt;NITk4FsLFM0&lt;/a&gt;</t>
  </si>
  <si>
    <t>&lt;a target='_blank' href='https://youtu.be/NITk4FsLFM0'&gt;Confira os principais debates da semana no Plenário - 11/01/23&lt;/a&gt;</t>
  </si>
  <si>
    <t>A primeira sessão deliberativa extraordinária da Câmara em 2023 foi convocada em pleno recesso parlamentar para aprovar o decreto do presidente Lula de intervenção federal na segurança pública do DF, após atos terroristas culminarem na depredação dos edifícios-sedes dos três poderes, em Brasília, incluindo 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6m 42s </t>
  </si>
  <si>
    <t>câmara dos deputados, congresso nacional, deputados federais, camara federal, decreto do presidente Lula de intervenção federal na segurança pública do DF</t>
  </si>
  <si>
    <t>&lt;a target='_blank' href='https://youtu.be/vs3mNzlKefg'&gt;vs3mNzlKefg&lt;/a&gt;</t>
  </si>
  <si>
    <t>&lt;a target='_blank' href='https://youtu.be/vs3mNzlKefg'&gt;Lira faz entrega simbólica do decreto de intervenção no DF a Lula - 11/01/23&lt;/a&gt;</t>
  </si>
  <si>
    <t>O presidente da Câmara dos Deputados, Arthur Lira, participa nesta quarta-feira (11) da entrega simbólica do decreto de #intervençãofederal no Distrito Federal ao presidente Luiz Inácio Lula da Silva, no Palácio do Planal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32s </t>
  </si>
  <si>
    <t>câmara dos deputados, congresso nacional, deputados federais, camara federal, lira, lula, invasao camara, depredacao camara, salao negro, vandalismo, intervencao militar, salao verde, salao branco, plenario, vidros, obras de arte, destruicao de patrimonio, bolsonaro, direita, esquerda, ataque a camara, destruicao na camara, depredacao, patrimonio publico, ataque, ataque golpista, terroristas, vidros quebrados, quebradeira, vandalos, camara alagada, alagamento, vidracas quebradas</t>
  </si>
  <si>
    <t>&lt;a target='_blank' href='https://youtu.be/YBUgBsUSE4c'&gt;YBUgBsUSE4c&lt;/a&gt;</t>
  </si>
  <si>
    <t>&lt;a target='_blank' href='https://youtu.be/YBUgBsUSE4c'&gt;Invasão à Câmara - Restauração da Bailarina de Victor Brecheret - 11/01/23&lt;/a&gt;</t>
  </si>
  <si>
    <t>&lt;a target='_blank' href='https://youtu.be/_7TCMrQtOoA'&gt;_7TCMrQtOoA&lt;/a&gt;</t>
  </si>
  <si>
    <t>&lt;a target='_blank' href='https://youtu.be/_7TCMrQtOoA'&gt;A Voz do Brasil - Congresso aprova intervenção na segurança pública do Distrito Federal - 10/01/23&lt;/a&gt;</t>
  </si>
  <si>
    <t>RÁDIO CÂMARA - Confira nesta edição, entre outros destaques:&lt;br&gt;✔️Congresso aprova intervenção na segurança pública do Distrito Federal; &lt;br&gt;✔️Presidente da Câmara diz que deputados serão sempre altivos em defesa da democracia; &lt;br&gt;✔️Projetos em tramitação estabelecem benefícios para incentivar o turismo religios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3-01-10)</t>
  </si>
  <si>
    <t>&lt;a target='_blank' href='https://youtu.be/B2oPZBSBYBE'&gt;B2oPZBSBYBE&lt;/a&gt;</t>
  </si>
  <si>
    <t>&lt;a target='_blank' href='https://youtu.be/B2oPZBSBYBE'&gt;Comissão examina universalização das bibliotecas no Brasil - 10/01/23&lt;/a&gt;</t>
  </si>
  <si>
    <t>A Comissão de Educação da Câmara dos Deputados realizou uma audiência pública em que foi cobrada a aplicação da lei sancionada em 2010 que universalizou a instalação de bibliotecas nas redes de ensino brasilei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9s </t>
  </si>
  <si>
    <t>câmara dos deputados, congresso nacional, deputados federais, camara federal, educação, livros, biblioteca, escolas públicas, comissão de educação, biblioteconomia, acervo bibliográfico</t>
  </si>
  <si>
    <t>&lt;a target='_blank' href='https://youtu.be/7QRAAdIkaTs'&gt;7QRAAdIkaTs&lt;/a&gt;</t>
  </si>
  <si>
    <t>&lt;a target='_blank' href='https://youtu.be/7QRAAdIkaTs'&gt;Deputados querem ampliar proteção ambiental - 10/01/23&lt;/a&gt;</t>
  </si>
  <si>
    <t>Parlamentares e ambientalistas defendem alinhamento das propostas que tramitam na Câmara dos Deputados com a política de preservação do meio ambi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eservação ambiental, desenvolvimento sustentável, meio ambiente, combate ao desmatamento, aquecimento global, preservação do meio ambiente, proteção ambiental, natureza, mata atlântica</t>
  </si>
  <si>
    <t>&lt;a target='_blank' href='https://youtu.be/KCR-IwVKjdI'&gt;KCR-IwVKjdI&lt;/a&gt;</t>
  </si>
  <si>
    <t>&lt;a target='_blank' href='https://youtu.be/KCR-IwVKjdI'&gt;Plenário - Resumo do dia - Veja como foi - 09/01/23&lt;/a&gt;</t>
  </si>
  <si>
    <t>A Câmara dos Deputados confirmou em Plenário a intervenção federal na segurança pública do Distrito Federal decretada pelo presidente da República, Luiz Inácio Lula da Silva, como resposta aos atos de vandalismo ocorridos neste domingo em Brasília.&lt;br&gt;&lt;br&gt;A votação foi simbólica. O texto segue agora para o Senado Federal na forma do Projeto de Decreto Legislativo (PDL) 1/23, que deverá ser votado pelos senadores nesta terça-feira (10).&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40s </t>
  </si>
  <si>
    <t>câmara dos deputados, congresso nacional, deputados federais, camara federal, plenario, infervenção federal no Distrito Federal, Intervenção Federal no DF, segurança pública, governador Ibaneis Rocha, governadora em exercício, presidente da câmara, Arthur Lira, Câmara dos deputados, Política, breves comunicados, veja como foi, votações em plenário, atentado terrorista, crimes em brasília, golpistas, atos antidemocráticos, estrutura, partidos politicos, arthur lira</t>
  </si>
  <si>
    <t>&lt;a target='_blank' href='https://youtu.be/Y9L7T72qp_Y'&gt;Y9L7T72qp_Y&lt;/a&gt;</t>
  </si>
  <si>
    <t>&lt;a target='_blank' href='https://youtu.be/Y9L7T72qp_Y'&gt;Plenário - Intervenção Federal no Distrito Federal (PDL 1/23) - 09/01/23&lt;/a&gt;</t>
  </si>
  <si>
    <t>Sessão Deliberativa Extraordinária (semipresencial) - 09/01/2023&lt;br&gt;Local: Plenário da Câmara dos Deputados. &lt;br&gt;Início: 09/01/2023 às 20:30. &lt;br&gt;&lt;br&gt;PROPOSTAS ANALISADAS NA SESSÃO: &lt;br&gt;&lt;br&gt;MSC 14/2023 - Submete à apreciação do Congresso Nacional o texto do decreto que "Decreta intervenção federal no Distrito Federal com o objetivo de pôr termo ao grave comprometimento da ordem pública, nos termos que especifica".&lt;br&gt;Autor: do Poder Executivo&lt;br&gt;Relator: Rubens Pereira Júnior&lt;br&gt;&lt;br&gt;REQ 1/2023 - Requer, nos termos do artigo 155 do Regimento Interno, tramitação sob o regime urgência da Mensagem nº 14, de 2023.&lt;br&gt;STATUS: Aprovada. &lt;br&gt;&lt;br&gt;&lt;br&gt;===========================================&lt;br&gt;&lt;br&gt;Veja mais: https://www.camara.leg.br/evento-legislativo/67053&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vençãoFederal #DF</t>
  </si>
  <si>
    <t xml:space="preserve">   3h 14m 11s </t>
  </si>
  <si>
    <t>câmara dos deputados, congresso nacional, deputados federais, camara federal, plenario, infervenção federal no Distrito Federal, Intervenção Federal no DF, segurança pública, governador Ibaneis Rocha, governadora em exercício, presidente da câmara, Arthur Lira, Câmara dos deputados, Política, breves comunicados, proteção a criança, criança, vilolencia, violencia domestica, exterior, adolescente, lideranças partidárias, estrutura, partidos politicos, arthur lira</t>
  </si>
  <si>
    <t>&lt;a target='_blank' href='https://youtu.be/XzljObWVaMM'&gt;XzljObWVaMM&lt;/a&gt;</t>
  </si>
  <si>
    <t>&lt;a target='_blank' href='https://youtu.be/XzljObWVaMM'&gt;Câmara aprova intervenção federal na capital do País - 09/01/23&lt;/a&gt;</t>
  </si>
  <si>
    <t>A Câmara aprovou mensagem do Executivo em que decreta intervenção federal na capital do País. Segundo o presidente da Câmara, a Casa atendeu prontamente à necessidade de responder às ameaças, mostrando que a democracia continua v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39s </t>
  </si>
  <si>
    <t>Playlist: &lt;a target='_blank' href='https://www.youtube.com/playlist?list=UU-ZkSRh-7UEuwXJQ9UMCFJA'&gt;Uploads from Câmara dos Deputados&lt;/a&gt; (added 2023-01-09)</t>
  </si>
  <si>
    <t>câmara dos deputados, congresso nacional, deputados federais, camara federal, presidente da Câmara, Arthur Lira, atentado terrorista em Brasília, combate ao terrorismo, manifestações populares, invasâo à câmara dos deputados, forças policiais, intervenção federal, segurança pública em Brasília, governo do distrito federal, GDF, governador ibaneis rocha</t>
  </si>
  <si>
    <t>&lt;a target='_blank' href='https://youtu.be/JqGDQheO14Q'&gt;JqGDQheO14Q&lt;/a&gt;</t>
  </si>
  <si>
    <t>&lt;a target='_blank' href='https://youtu.be/JqGDQheO14Q'&gt;Câmara não se renderá a vândalos e terroristas, afirma Lira - 09/01/23&lt;/a&gt;</t>
  </si>
  <si>
    <t>O presidente da Câmara dos Deputados, Arthur Lira, participou de reunião no Palácio do Planalto com os governadores dos 27 estados, presidente do STF, ministros de Estado e o presidente da República. Lira destacou que os símbolos da República foram atacados pelos terroristas no domin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2s </t>
  </si>
  <si>
    <t>&lt;a target='_blank' href='https://youtu.be/ld_BH5ALsn0'&gt;ld_BH5ALsn0&lt;/a&gt;</t>
  </si>
  <si>
    <t>&lt;a target='_blank' href='https://youtu.be/ld_BH5ALsn0'&gt;Lira fala à imprensa sobre atos criminosos em Brasília - 09/01/2023&lt;/a&gt;</t>
  </si>
  <si>
    <t>Após a aprovação da intervenção federal na segurança pública do Distrito Federal, nesta segunda-feira (09), o presidente da Câmara dos Deputados, Arthur Lira, falou à imprensa sobre o assunt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33s </t>
  </si>
  <si>
    <t>câmara dos deputados, congresso nacional, deputados federais, camara federal, plenario, breves comunicados, proteção a criança, criança, vilolencia, violencia domestica, exterior, adolescente, lideranças partidárias, estrutura, partidos politicos, infervenção federal no Distrito Federal, Intervenção Federal no DF, segurança pública, governador Ibaneis Rocha, governadora em exercício, presidente da câmara, Arthur Lira, coletiva de imprensa</t>
  </si>
  <si>
    <t>&lt;a target='_blank' href='https://youtu.be/nb1upwu3v4E'&gt;nb1upwu3v4E&lt;/a&gt;</t>
  </si>
  <si>
    <t>&lt;a target='_blank' href='https://youtu.be/nb1upwu3v4E'&gt;Lira faz pronunciamento sobre atos criminosos em Brasília - 09/01/23&lt;/a&gt;</t>
  </si>
  <si>
    <t>Na abertura da sessão deliberativa extraordinária desta segunda-feira (09), para votação do decreto de intervenção federal na segurança pública do Distrito Federal, o presidente da Câmara dos Deputados, Arthur Lira, fez um pronunciamento aos parlamentares e à nação sobre os atos criminosos que ocorreram em Brasília no último domingo. Acompanhe a íntegra do discurs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7m 6s </t>
  </si>
  <si>
    <t>Câmara dos deputados, Política, câmara dos deputados, congresso nacional, deputados federais, camara federal, plenario, breves comunicados, proteção a criança, criança, vilolencia, violencia domestica, exterior, adolescente, lideranças partidárias, estrutura, partidos politicos, infervenção federal no Distrito Federal, Intervenção Federal no DF, segurança pública, governador Ibaneis Rocha, governadora em exercício, presidente da câmara, arthur lira</t>
  </si>
  <si>
    <t>&lt;a target='_blank' href='https://youtu.be/1BIW3hw1RQc'&gt;1BIW3hw1RQc&lt;/a&gt;</t>
  </si>
  <si>
    <t>&lt;a target='_blank' href='https://youtu.be/1BIW3hw1RQc'&gt;A Voz do Brasil - Bancada feminina articulou aprovação de mais de 200 projetos - 06/01/23&lt;/a&gt;</t>
  </si>
  <si>
    <t>RÁDIO CÂMARA - Confira nesta edição, entre outros destaques:&lt;br&gt;✔️Bancada feminina articulou aprovação de mais de 200 projetos nesta legislatura; 78 viraram leis&lt;br&gt;✔️Câmara aprova normas que diminuem a burocracia para o empreendedor; &lt;br&gt;✔️Lei que modifica fiscalização sobre produção agropecuária é sancionada com ve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oOT8rOp95o'&gt;eoOT8rOp95o&lt;/a&gt;</t>
  </si>
  <si>
    <t>&lt;a target='_blank' href='https://youtu.be/eoOT8rOp95o'&gt;Direto da Câmara: preparativos para a votação da intervenção federal no DF - 09/01/23&lt;/a&gt;</t>
  </si>
  <si>
    <t>A equipe da TV Câmara traz, nesta edição, detalhes da sessão extraordinária convocada para esta segunda-feira, às 20h30, para votar a mensagem presidencial que submete ao Congresso Nacional o decreto de intervenção federal no Distrito Federal. Acompanhe os bastidores e a movimentação parlamentar, além de entrevistas sobre o assu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0m 19s </t>
  </si>
  <si>
    <t>câmara dos deputados, congresso nacional, deputados federais, camara federal, intervenção federal, presidente da Câmara, TV Câmara, segurança pública, direto da câmara, presidente Lula, reunião com governadores, combate ao terrorismo, manifestações populares, atentado à democracia, defesa da democracia, prisão de golpistas, reconstrução da Câmara, reconstrução do Brasil, prisão de terroristas, jornal da câmara</t>
  </si>
  <si>
    <t>&lt;a target='_blank' href='https://youtu.be/j7E8AFmlrCs'&gt;j7E8AFmlrCs&lt;/a&gt;</t>
  </si>
  <si>
    <t>&lt;a target='_blank' href='https://youtu.be/j7E8AFmlrCs'&gt;A Voz do Brasil - Lira defende punição para responsáveis por ataques na Capital - 09/01/23&lt;/a&gt;</t>
  </si>
  <si>
    <t>RÁDIO CÂMARA - Confira nesta edição, entre outros destaques:&lt;br&gt;✔️Câmara analisa pedido de intervenção no Distrito Federal após decreto do presidente da República e convocação pelo presidente do Congresso Nacional; &lt;br&gt;✔️Presidente da Câmara defende punição para os responsáveis pelos ataques aos prédios dos poderes Legislativo, Executivo e Judiciário; &lt;br&gt;✔️Líderes partidários condenam os atos de vandalismo cometidos no final de semana por opositores do atual president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13s </t>
  </si>
  <si>
    <t>&lt;a target='_blank' href='https://youtu.be/e7bf0lPafIg'&gt;e7bf0lPafIg&lt;/a&gt;</t>
  </si>
  <si>
    <t>&lt;a target='_blank' href='https://youtu.be/e7bf0lPafIg'&gt;Direto da Câmara - Detalhes sobre a invasão à Câmara dos Deputados - 09/01/23&lt;/a&gt;</t>
  </si>
  <si>
    <t>A equipe da TV entrevista parlamentares e traz detalhes sobre a invasão e depredação da Câmara dos Deputados no último domingo (08/01/23).&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 &lt;br&gt;TV 1</t>
  </si>
  <si>
    <t xml:space="preserve">    38m 23s </t>
  </si>
  <si>
    <t>câmara dos deputados, congresso nacional, deputados federais, camara federal, direto da câmara, tv câmara, invasão à câmara dos deputados, segurança pública, combate ao terrorismo, defesa da democracia, invação ao parlamento, intervenção federal, governador Ibaneis Rocha, manifestação, combate à violência, atos terroristas, polícia federal</t>
  </si>
  <si>
    <t>&lt;a target='_blank' href='https://youtu.be/bv1-Yh3cJ54'&gt;bv1-Yh3cJ54&lt;/a&gt;</t>
  </si>
  <si>
    <t>&lt;a target='_blank' href='https://youtu.be/bv1-Yh3cJ54'&gt;Invasão à Câmara - Liderança do PT - 09/01/23&lt;/a&gt;</t>
  </si>
  <si>
    <t>câmara dos deputados, congresso nacional, deputados federais, camara federal, invasao camara, depredacao camara, salao negro, vandalismo, intervencao militar, salao verde, salao branco, plenario, vidros, obras de arte, destruicao de patrimonio, lula, bolsonaro, direita, esquerda, ataque a camara, destruicao na camara, depredacao, patrimonio publico, ataque, ataque golpista, terroristas, vidros quebrados, quebradeira, vandalos, pichacao, camara alagada, alagamento, vidracas quebradas</t>
  </si>
  <si>
    <t>&lt;a target='_blank' href='https://youtu.be/mhqdDeEhda0'&gt;mhqdDeEhda0&lt;/a&gt;</t>
  </si>
  <si>
    <t>&lt;a target='_blank' href='https://youtu.be/mhqdDeEhda0'&gt;Veja imagens da depredação do Congresso Nacional - 09/01/23&lt;/a&gt;</t>
  </si>
  <si>
    <t>câmara dos deputados, congresso nacional, deputados federais, camara federal, destruicao na camara, depredacao, patrimonio publico, invasao camara, obras de arte, plenario, salao verde, ataque, ataque golpista, terroristas, vidros quebrados, quebradeira, preuizo, intervencao militar, bolsonaro, lula, vandalismo, vandalos, pichacao, militar, casa do povo, stf, camara alagada, alagamento, água, vidracas quebradas</t>
  </si>
  <si>
    <t>&lt;a target='_blank' href='https://youtu.be/vamwQaUhIc4'&gt;vamwQaUhIc4&lt;/a&gt;</t>
  </si>
  <si>
    <t>&lt;a target='_blank' href='https://youtu.be/vamwQaUhIc4'&gt;Invasão à Câmara - Obras de arte - 09/01/23&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horts</t>
  </si>
  <si>
    <t>&lt;a target='_blank' href='https://youtu.be/LoN30RZQ8gU'&gt;LoN30RZQ8gU&lt;/a&gt;</t>
  </si>
  <si>
    <t>&lt;a target='_blank' href='https://youtu.be/LoN30RZQ8gU'&gt;Invasão à Câmara - Acesso ao Plenário - 09/01/23&lt;/a&gt;</t>
  </si>
  <si>
    <t>&lt;a target='_blank' href='https://youtu.be/soX2jYCOA3M'&gt;soX2jYCOA3M&lt;/a&gt;</t>
  </si>
  <si>
    <t>&lt;a target='_blank' href='https://youtu.be/soX2jYCOA3M'&gt;Invasão à Câmara - Acesso às Galerias do Plenário - 09/01/23&lt;/a&gt;</t>
  </si>
  <si>
    <t>&lt;a target='_blank' href='https://youtu.be/tEUtYTBJ0zE'&gt;tEUtYTBJ0zE&lt;/a&gt;</t>
  </si>
  <si>
    <t>&lt;a target='_blank' href='https://youtu.be/tEUtYTBJ0zE'&gt;Invasão à Câmara - Lideranças do PT e PSDB - 09/01/23&lt;/a&gt;</t>
  </si>
  <si>
    <t>&lt;a target='_blank' href='https://youtu.be/82OaaKR9JGE'&gt;82OaaKR9JGE&lt;/a&gt;</t>
  </si>
  <si>
    <t>&lt;a target='_blank' href='https://youtu.be/82OaaKR9JGE'&gt;Invasão à Câmara: Sala de Reuniões do Colégio de Líderes - 09/01/23&lt;/a&gt;</t>
  </si>
  <si>
    <t>&lt;a target='_blank' href='https://youtu.be/uDE_dcKl1pw'&gt;uDE_dcKl1pw&lt;/a&gt;</t>
  </si>
  <si>
    <t>&lt;a target='_blank' href='https://youtu.be/uDE_dcKl1pw'&gt;Invasão à Câmara: Plenário Ulysses Guimarães - 09/01/23&lt;/a&gt;</t>
  </si>
  <si>
    <t>&lt;a target='_blank' href='https://youtu.be/QwPnqCYLgVM'&gt;QwPnqCYLgVM&lt;/a&gt;</t>
  </si>
  <si>
    <t>&lt;a target='_blank' href='https://youtu.be/QwPnqCYLgVM'&gt;Invasão à Câmara: Salão Verde - 09/01/23&lt;/a&gt;</t>
  </si>
  <si>
    <t>&lt;a target='_blank' href='https://youtu.be/SYem180mrrQ'&gt;SYem180mrrQ&lt;/a&gt;</t>
  </si>
  <si>
    <t>&lt;a target='_blank' href='https://youtu.be/SYem180mrrQ'&gt;Invasão à Câmara: Salão Branco - 09/01/23&lt;/a&gt;</t>
  </si>
  <si>
    <t>&lt;a target='_blank' href='https://youtu.be/oham0cxTnt8'&gt;oham0cxTnt8&lt;/a&gt;</t>
  </si>
  <si>
    <t>&lt;a target='_blank' href='https://youtu.be/oham0cxTnt8'&gt;Invasão à Câmara: Salão Negro - 09/01/23&lt;/a&gt;</t>
  </si>
  <si>
    <t>Veja mais mais vídeos da invasão ao prédio da Câmara no link: https://youtube.com/playlist?list=PLitz1J-q25kNmrxaHZTLOg7bwAI45_B9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FsfcPV887k'&gt;GFsfcPV887k&lt;/a&gt;</t>
  </si>
  <si>
    <t>&lt;a target='_blank' href='https://youtu.be/GFsfcPV887k'&gt;A Voz do Brasil - Mudanças na Lei da Reforma Agrária avançam na Câmara - 05/01/2023&lt;/a&gt;</t>
  </si>
  <si>
    <t>RÁDIO CÂMARA - Confira nesta edição, entre outros destaques:&lt;br&gt;✔️Projeto que unifica o registro geral dos brasileiros com o número do CPF aguarda sanção; &lt;br&gt;✔️Mudanças na Lei da Reforma Agrária avançam na Câmara em meio a divergências; &lt;br&gt;✔️Proposta que protege crianças expostas à violência doméstica no exterior vai a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22s </t>
  </si>
  <si>
    <t>Playlist: &lt;a target='_blank' href='https://www.youtube.com/playlist?list=UU-ZkSRh-7UEuwXJQ9UMCFJA'&gt;Uploads from Câmara dos Deputados&lt;/a&gt; (added 2023-01-06)</t>
  </si>
  <si>
    <t>&lt;a target='_blank' href='https://youtu.be/tpIPxawTqGE'&gt;tpIPxawTqGE&lt;/a&gt;</t>
  </si>
  <si>
    <t>&lt;a target='_blank' href='https://youtu.be/tpIPxawTqGE'&gt;A Voz do Brasil - Proposta que traz mudanças no sistema tributário avança na Câmara - 04/01/23&lt;/a&gt;</t>
  </si>
  <si>
    <t>RÁDIO CÂMARA - Confira nesta edição, entre outros destaques:&lt;br&gt;✔️Proposta que traz mudanças no sistema tributário brasileiro avança na Câmara; &lt;br&gt;✔️Projeto sobre planos de enfrentamento às mudanças climáticas segue para o Senado; &lt;br&gt;✔️Deputados divergem sobre alterações aprovadas para o orçamento de 202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14s </t>
  </si>
  <si>
    <t>&lt;a target='_blank' href='https://youtu.be/mc8vZf4sVoM'&gt;mc8vZf4sVoM&lt;/a&gt;</t>
  </si>
  <si>
    <t>&lt;a target='_blank' href='https://youtu.be/mc8vZf4sVoM'&gt;A Voz do Brasil - Escolha dos ministros do novo governo Lula repercute entre os deputados - 03/01/23&lt;/a&gt;</t>
  </si>
  <si>
    <t>RÁDIO CÂMARA - Confira nesta edição, entre outros destaques:&lt;br&gt;✔️Escolha dos ministros do novo governo Lula repercute entre os deputados; &lt;br&gt;✔️Expectativa em relação à nova composição da Esplanada é positiva; &lt;br&gt;✔️Parlamentares com cargos no Executivo abrem espaço para suplentes na Câma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6ThlIwIO9GY'&gt;6ThlIwIO9GY&lt;/a&gt;</t>
  </si>
  <si>
    <t>&lt;a target='_blank' href='https://youtu.be/6ThlIwIO9GY'&gt;A Voz do Brasil - Lula toma posse e líderes partidários apontam desafios do novo governo - 02/01/23&lt;/a&gt;</t>
  </si>
  <si>
    <t>RÁDIO CÂMARA - Confira nesta edição, entre outros destaques:&lt;br&gt;✔️Lula toma posse e líderes partidários apontam desafios do novo governo; &lt;br&gt;✔️Artur Lira destaca que é hora de celebrar a estabilidade das instituições e torcer pelo futuro do Brasil; &lt;br&gt;✔️Ministros do governo Lula apostam em investimentos em políticas públ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UiTsS18XeM'&gt;XUiTsS18XeM&lt;/a&gt;</t>
  </si>
  <si>
    <t>&lt;a target='_blank' href='https://youtu.be/XUiTsS18XeM'&gt;Comissão estuda pesquisas sobre moradores de rua - 06/01/23&lt;/a&gt;</t>
  </si>
  <si>
    <t>A Comissão de Direitos Humanos e Minorias, da Câmara dos Deputados, realizou uma audiência pública onde foram apresentados e discutidos os dados obtidos por meio de pesquisas científicas sobre as pessoas e famílias em situação de rua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Direitos Humanos e Minorias, pessoas em situação de rua, famílias em situação de rua, moradores de rua, mendigos, extrema pobreza, direitos humanos, assistência social, comissões da câmara</t>
  </si>
  <si>
    <t>&lt;a target='_blank' href='https://youtu.be/geOiOtpUUDs'&gt;geOiOtpUUDs&lt;/a&gt;</t>
  </si>
  <si>
    <t>&lt;a target='_blank' href='https://youtu.be/geOiOtpUUDs'&gt;Projeto cria política para pessoas com síndromes articulares - 06/01/23&lt;/a&gt;</t>
  </si>
  <si>
    <t>A Comissão de Defesa dos Direitos das Pessoas com Deficiência da Câmara aprovou projeto que prevê a criação da Política Nacional de Atenção Integral à Pessoa com a Síndrome de Ehlers-Danlos e Transtorno do Espectro de Hipermobil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29s </t>
  </si>
  <si>
    <t>câmara dos deputados, congresso nacional, deputados federais, camara federal, Comissão de Defesa dos Direitos das Pessoas com Deficiência, Política Nacional de Atenção Integral à Pessoa com a Síndrome de Ehlers-Danlos, Transtorno do Espectro de Hipermobilidade, doença rara, tratamento médico, sistema único de saúde, políticas públicas</t>
  </si>
  <si>
    <t>&lt;a target='_blank' href='https://youtu.be/vCHZyfVXkeQ'&gt;vCHZyfVXkeQ&lt;/a&gt;</t>
  </si>
  <si>
    <t>&lt;a target='_blank' href='https://youtu.be/vCHZyfVXkeQ'&gt;Câmara homenageia centenário de Darcy Ribeiro e Leonel Brizola - 05/01/23&lt;/a&gt;</t>
  </si>
  <si>
    <t>Uma sessão solene no Plenário da Câmara homenageou os centenários de Darcy Ribeiro e Leonel Brizol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2s </t>
  </si>
  <si>
    <t>Playlist: &lt;a target='_blank' href='https://www.youtube.com/playlist?list=UU-ZkSRh-7UEuwXJQ9UMCFJA'&gt;Uploads from Câmara dos Deputados&lt;/a&gt; (added 2023-01-05)</t>
  </si>
  <si>
    <t>câmara dos deputados, congresso nacional, deputados federais, camara federal, Darcy Ribeiro, Leonel Brizola, centenário, políticos brasileiros, personalidades brasileiras, sessão solene, plenário da câmara, história do brasil, educação brasileira, educação no Brasil</t>
  </si>
  <si>
    <t>&lt;a target='_blank' href='https://youtu.be/1EFWrGH2vbs'&gt;1EFWrGH2vbs&lt;/a&gt;</t>
  </si>
  <si>
    <t>&lt;a target='_blank' href='https://youtu.be/1EFWrGH2vbs'&gt;Paulo Ganime fala sobre o turismo colaborativo - 05/01/23&lt;/a&gt;</t>
  </si>
  <si>
    <t>Não se pode falar de turismo no Brasil sem citar nossos destinos. Somos o 2º país do mundo em atrativos naturais, segundo a Organização Mundial do Turismo (OMT),  e o 7º em atrativos históricos e culturais, de um rol de 159 países. Estamos muito bem posicionados, porém, pouco nos valemos desse potencial. &lt;br&gt;&lt;br&gt;Prova disso são os números de turistas estrangeiros que nos visitam. Foram pouco mais de 1,6 milhão de turistas no ano passado. O número é muito baixo, se comparado com outros destinos mundo afora. &lt;br&gt;&lt;br&gt;Turismólogos apontam caminhos que podem ampliar, consideravelmente, esses números. Nesta edição, o Palavra Aberta fala sobre uma dessas propostas: o PL 2994/20, que reconhece o turismo colaborativo como um segmento da cadeia produtiva do turismo. O convidado para a conversa é um dos autores da proposta, o deputado Paulo Ganime (Novo-RJ).&lt;br&gt;&lt;br&gt;Apresentação: William França&lt;br&gt;Direção: Rosana Ferreira&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18s </t>
  </si>
  <si>
    <t>câmara dos deputados, congresso nacional, deputados federais, camara federal, turismo colaborativo, deputado paulo ganime, incentivo ao turismo, turismo no brasil, potencial turístico, investimento em turismo, turistas, conheça o brasil</t>
  </si>
  <si>
    <t>&lt;a target='_blank' href='https://youtu.be/rKTMubARGJc'&gt;rKTMubARGJc&lt;/a&gt;</t>
  </si>
  <si>
    <t>&lt;a target='_blank' href='https://youtu.be/rKTMubARGJc'&gt;Comissão avalia aplicação de recursos públicos no esporte paralímpico - 05/01/23&lt;/a&gt;</t>
  </si>
  <si>
    <t>A Comissão do Esporte da Câmara convidou entidades representantes dos esportes paralímpicos para realizarem um balanço de suas atividades em 2022 e da aplicação de recursos públicos destinados ao se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sporte paralímpico, esporte, paralimpiadas, paralimpiada, pcd, pessoa com deficiencia, aplicação de recursos públicos, recursos, aplicacao de recursos</t>
  </si>
  <si>
    <t>&lt;a target='_blank' href='https://youtu.be/Xv6hgEHbmso'&gt;Xv6hgEHbmso&lt;/a&gt;</t>
  </si>
  <si>
    <t>&lt;a target='_blank' href='https://youtu.be/Xv6hgEHbmso'&gt;Comissões debatem preservação do patrimônio histórico brasileiro - 04/01/23&lt;/a&gt;</t>
  </si>
  <si>
    <t>A preservação do patrimônio histórico brasileiro foi tema de uma audiência pública promovida por três comissões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1-04)</t>
  </si>
  <si>
    <t>&lt;a target='_blank' href='https://youtu.be/xeNIQZT505k'&gt;xeNIQZT505k&lt;/a&gt;</t>
  </si>
  <si>
    <t>&lt;a target='_blank' href='https://youtu.be/xeNIQZT505k'&gt;Comissão aprova criação de centros de assistência para pessoas com autismo no SUS - 04/01/23&lt;/a&gt;</t>
  </si>
  <si>
    <t>A Comissão de Defesa dos Direitos das Pessoas com Deficiência aprovou um projeto que cria centros de assistência integral no Sistema Único de Saúde para os pacientes com TEA, o Transtorno do Espectro Auti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6s </t>
  </si>
  <si>
    <t>câmara dos deputados, congresso nacional, deputados federais, camara federal, tea, autismo, autista, sus, saude, cai, centros de assistência integral, sistema unico de saude, Transtorno do Espectro Autista, Defesa dos Direitos das Pessoas com Deficiência</t>
  </si>
  <si>
    <t>&lt;a target='_blank' href='https://youtu.be/ebVzGWIq2pQ'&gt;ebVzGWIq2pQ&lt;/a&gt;</t>
  </si>
  <si>
    <t>&lt;a target='_blank' href='https://youtu.be/ebVzGWIq2pQ'&gt;Novo governo tem 37 ministérios - 03/01/22&lt;/a&gt;</t>
  </si>
  <si>
    <t>A nova configuração da Esplanada do Ministérios no governo Lula passa a contar com 37 past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1-03)</t>
  </si>
  <si>
    <t>câmara dos deputados, congresso nacional, deputados federais, camara federal, novo governo, governo lula, lula 2023, 37 ministérios, novos ministérios, novos ministros</t>
  </si>
  <si>
    <t>&lt;a target='_blank' href='https://youtu.be/ye0OglXU5fM'&gt;ye0OglXU5fM&lt;/a&gt;</t>
  </si>
  <si>
    <t>&lt;a target='_blank' href='https://youtu.be/ye0OglXU5fM'&gt;Dez deputados deixam a Câmara para ocupar ministérios - 03/01/23&lt;/a&gt;</t>
  </si>
  <si>
    <t>Dez deputados eleitos ou reeleitos para a nova legislatura que se inicia em fevereiro estão assumindo postos no Poder Executivo, convidados pelo novo presidente da República, Luiz Inácio Lula da Sil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z deputados deixam a Câmara para ocupar ministérios, alexandre padilha, andre de paula, ministros lula, lula, ministerio, deputados, marcio macedo, luiz marinho, paulo pimenta, juscelino filho, paulo teixeira, marina silva, daniela do vaguinho, sonia guajajara</t>
  </si>
  <si>
    <t>&lt;a target='_blank' href='https://youtu.be/HQ5ItRmQOlM'&gt;HQ5ItRmQOlM&lt;/a&gt;</t>
  </si>
  <si>
    <t>&lt;a target='_blank' href='https://youtu.be/HQ5ItRmQOlM'&gt;Povo lota Esplanada para ver posse de Lula - 02/01/23&lt;/a&gt;</t>
  </si>
  <si>
    <t>A Esplanada dos Ministérios e a Praça dos Três Poderes ficaram pintadas de vermelho pelos milhares de eleitores do presidente Lula que vieram do Brasil todo para sua posse. O tempo ajudou e muita gente conseguiu vê-lo passar em carro aberto para ser empossado. Os pontos altos da festa foram a subida da rampa, a entrega da faixa por um conjunto de pessoas da sociedade e o discurso de Lula no Parlató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3-01-02)</t>
  </si>
  <si>
    <t>câmara dos deputados, congresso nacional, deputados federais, camara federal, lula, posse lula, lula presidente, discurso lula, luiz inácio lula da silva, lula eleito, faixa presidencial, lula empossado, esplanada, subida da rampa, festa da democracia, show, festa da posse</t>
  </si>
  <si>
    <t>&lt;a target='_blank' href='https://youtu.be/Q9KXL7zWzuw'&gt;Q9KXL7zWzuw&lt;/a&gt;</t>
  </si>
  <si>
    <t>&lt;a target='_blank' href='https://youtu.be/Q9KXL7zWzuw'&gt;Lula e Alckmin são empossados pelo Congresso Nacional - 02/01/23&lt;/a&gt;</t>
  </si>
  <si>
    <t>O juramento do compromisso constitucional no Congresso Nacional marcou a posse oficial do presidente Luiz Inácio Lula da Silva no car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27s </t>
  </si>
  <si>
    <t>câmara dos deputados, congresso nacional, deputados federais, camara federal, Política, bastidores da posse, posse do presidente Lula, posse do novo presidente, presidente Lula, terceiro mandato Lula, Dilma Rousseff, lula, posse lula, discurso lula, faixa presidencial, posse oficial</t>
  </si>
  <si>
    <t>&lt;a target='_blank' href='https://youtu.be/IvcPBhBT714'&gt;IvcPBhBT714&lt;/a&gt;</t>
  </si>
  <si>
    <t>&lt;a target='_blank' href='https://youtu.be/IvcPBhBT714'&gt;Presidente Lula toma posse para 3º mandato - 02/01/23&lt;/a&gt;</t>
  </si>
  <si>
    <t>Diante de um público recorde de delegações estrangeiras, Luiz Inácio Lula da Silva tomou posse como o 39º Presidente da República neste domingo (01/01), em sessão solene do Congresso Nacional, onde firmou compromisso de cumprir as leis e honrar a Constituição Federal. Em seguida, Lula recebeu a faixa presidencial das mãos do povo brasileiro em ato simbólico, e no discurso para as 40 mil pessoas que lotaram a Praça dos Três Poderes o novo presidente se comprometeu a combater as desigualdades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lítica, bastidores da posse, posse do presidente Lula, posse do novo presidente, presidente Lula, terceiro mandato Lula, Dilma Rousseff, lula, posse lula, discurso lula, faixa presidencial</t>
  </si>
  <si>
    <t>&lt;a target='_blank' href='https://youtu.be/bDRV5DK_fMI'&gt;bDRV5DK_fMI&lt;/a&gt;</t>
  </si>
  <si>
    <t>&lt;a target='_blank' href='https://youtu.be/bDRV5DK_fMI'&gt;Lula é empossado presidente do Brasil no Congresso Nacional - 01/01/23&lt;/a&gt;</t>
  </si>
  <si>
    <t>Acompanhe a COBERTURA COMPLETA da posse do presidente LULA. Jornalistas da TV e da Rádio Câmara mostram os detalhes da cerimônia oficial. O carro onde estará o presidente  Lula sai da Catedral de Brasília com destino ao Congresso Nacional para o início da solenidade, às 15 ho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43m 5s </t>
  </si>
  <si>
    <t>Playlist: &lt;a target='_blank' href='https://www.youtube.com/playlist?list=UU-ZkSRh-7UEuwXJQ9UMCFJA'&gt;Uploads from Câmara dos Deputados&lt;/a&gt; (added 2023-01-01)</t>
  </si>
  <si>
    <t>câmara dos deputados, congresso nacional, deputados federais, camara federal, POSSE, posse lula, lula presidente, bastidores da posse, posse do presidente Lula, posse do novo presidente, presidente Lula, terceiro mandato Lula, ex-presidente Dilma, Dilma Rousseff, lula chega ao congresso, lula sobe a rampa, posse presidencial, Lula sobe a rampa, Lula presidente, faz o L, bastidores do congresso</t>
  </si>
  <si>
    <t>&lt;a target='_blank' href='https://youtu.be/6xx4K4sMprg'&gt;6xx4K4sMprg&lt;/a&gt;</t>
  </si>
  <si>
    <t>&lt;a target='_blank' href='https://youtu.be/6xx4K4sMprg'&gt;BASTIDORES da POSSE - AO VIVO na Câmara: Lula é novo presidente do Brasil - 01/01/23&lt;/a&gt;</t>
  </si>
  <si>
    <t>Acompanhe os bastidores da posse presidencial no Congresso Nacional. Nossas equipes iniciaram a transmissão ao vivo às 13h30, com informações sobre a posse e entrevistas, além de mostrarem a movimentação no Plenário, nos salões e nos corredore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16s </t>
  </si>
  <si>
    <t>câmara dos deputados, congresso nacional, deputados federais, camara federal, bastidores da posse, posse do presidente Lula, posse do novo presidente, presidente Lula, terceiro mandato Lula, ex-presidente Dilma, Dilma Rousseff, tapete vermelho, faz o L, lula chega ao congresso, lula sobe a rampa, posse presidencial, Lula sobe a rampa, Lula presidente, bastidores do congresso</t>
  </si>
  <si>
    <t>&lt;a target='_blank' href='https://youtu.be/AWy3sI7JqRk'&gt;AWy3sI7JqRk&lt;/a&gt;</t>
  </si>
  <si>
    <t>&lt;a target='_blank' href='https://youtu.be/AWy3sI7JqRk'&gt;Sessão do Congresso - Posse do presidente Lula - 01/01/23&lt;/a&gt;</t>
  </si>
  <si>
    <t>CONGRESSO NACIONAL&lt;br&gt;Sessão Solene destinada a receber o compromisso e dar posse ao Presidente e ao Vice-Presidente da República.&lt;br&gt;&lt;br&gt;Veja mais: https://www.camara.leg.br/evento-legislativo/67049</t>
  </si>
  <si>
    <t xml:space="preserve">   1h 11m 1s </t>
  </si>
  <si>
    <t>Câmara dos deputados, IDSessaoReuniao: 67049, Política, câmara dos deputados, congresso nacional, deputados federais, camara federal, bastidores da posse, posse do presidente Lula, posse do novo presidente, presidente Lula, terceiro mandato Lula, ex-presidente Dilma, Dilma Rousseff, lula chega ao congresso, lula sobe a rampa, posse presidencial, Lula sobe a rampa, Lula presidente, faz o L, bastidores do congresso, sessão do congresso, sessão solene, posse do lula</t>
  </si>
  <si>
    <t>&lt;a target='_blank' href='https://youtu.be/Xnh2lAe1RRw'&gt;Xnh2lAe1RRw&lt;/a&gt;</t>
  </si>
  <si>
    <t>&lt;a target='_blank' href='https://youtu.be/Xnh2lAe1RRw'&gt;Discurso do presidente Lula - 01/01/23&lt;/a&gt;</t>
  </si>
  <si>
    <t>Acompanhe a íntegra do discurso do presidente Lula na cerimônia de posse, no Congresso Nacional.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Política, câmara dos deputados, congresso nacional, deputados federais, camara federal, bastidores da posse, posse do presidente Lula, posse do novo presidente, presidente Lula, terceiro mandato Lula, ex-presidente Dilma, Dilma Rousseff</t>
  </si>
  <si>
    <t>&lt;a target='_blank' href='https://youtu.be/8pZ8YHRtCiY'&gt;8pZ8YHRtCiY&lt;/a&gt;</t>
  </si>
  <si>
    <t>&lt;a target='_blank' href='https://youtu.be/8pZ8YHRtCiY'&gt;1 minuto de silêncio em homenagem a PELÉ, durante a cerimônia de posse no Plenário da Câmara&lt;/a&gt;</t>
  </si>
  <si>
    <t>pelé, lula, homenagem a pele na camara, posse</t>
  </si>
  <si>
    <t>&lt;a target='_blank' href='https://youtu.be/sCdjBgjAlsM'&gt;sCdjBgjAlsM&lt;/a&gt;</t>
  </si>
  <si>
    <t>&lt;a target='_blank' href='https://youtu.be/sCdjBgjAlsM'&gt;Bastidores da POSSE: Lula chega ao PLENÁRIO&lt;/a&gt;</t>
  </si>
  <si>
    <t>&lt;a target='_blank' href='https://youtu.be/RdZcQHCUmo4'&gt;RdZcQHCUmo4&lt;/a&gt;</t>
  </si>
  <si>
    <t>&lt;a target='_blank' href='https://youtu.be/RdZcQHCUmo4'&gt;Bastidores da POSSE: O momento em que Lula se encaminha para a posse no Congresso Nacional&lt;/a&gt;</t>
  </si>
  <si>
    <t>posse lula, lula, lula presidente</t>
  </si>
  <si>
    <t>&lt;a target='_blank' href='https://youtu.be/EIR6jzhHq3Q'&gt;EIR6jzhHq3Q&lt;/a&gt;</t>
  </si>
  <si>
    <t>&lt;a target='_blank' href='https://youtu.be/EIR6jzhHq3Q'&gt;Deputados e autoridades em Plenário comemoram momento do início do desfile presidencial&lt;/a&gt;</t>
  </si>
  <si>
    <t>posse, posse lula, lula presidente</t>
  </si>
  <si>
    <t>&lt;a target='_blank' href='https://youtu.be/ZM9KwM8T3eA'&gt;ZM9KwM8T3eA&lt;/a&gt;</t>
  </si>
  <si>
    <t>&lt;a target='_blank' href='https://youtu.be/ZM9KwM8T3eA'&gt;Nova ministra de Ciência e Tecnologia fala sobre os projetos para 2023&lt;/a&gt;</t>
  </si>
  <si>
    <t>Presidente nacional do PCdoB, vice-governadora de Pernambuco, Luciana Santos será ministra da Ciência e Tecnologia.</t>
  </si>
  <si>
    <t>luciana santos, ciencia e tecnologia, ministraluciana santos</t>
  </si>
  <si>
    <t>&lt;a target='_blank' href='https://youtu.be/r09IkXpmwW8'&gt;r09IkXpmwW8&lt;/a&gt;</t>
  </si>
  <si>
    <t>&lt;a target='_blank' href='https://youtu.be/r09IkXpmwW8'&gt;BASTIDORES da POSSE - AO VIVO na Câmara - 01/01/23&lt;/a&gt;</t>
  </si>
  <si>
    <t>Acompanhe os bastidores da posse presidencial no Congresso Nacional. Nossas equipes iniciaram a transmissão ao vivo às 13h30, com informações sobre a posse e entrevistas. &lt;br&gt;&lt;br&gt;O presidente Luiz Inácio Lula da Silva toma posse em sessão solene do Congresso Nacional marcada para as 15 horas deste domingo.&lt;br&gt;&lt;br&gt;O roteiro da posse prevê a chegada dos convidados (entre eles os chefes de Estado e de governo) ao Congresso Nacional a partir das 13h45. Lula e o vice-presidente Geraldo Alckmin deverão chegar à Catedral de Brasília por volta das 14h20. Às 14h30, Lula sairá em direção ao Congresso – percurso que deve durar dez minutos, apesar da proximidade.&lt;br&gt;&lt;br&gt;Lula será recebido no Congresso pelos presidentes da Câmara dos Deputados e do Senado, Arthur Lira e Rodrigo Pacheco. A sessão solene de posse será iniciada às 15h, com a execução do Hino Nacional. Em seguida, Lula fará o Compromisso Constitucional e assinará o termo de posse, juntamente com Alckmin.&lt;br&gt;&lt;br&gt;Lula fará um pronunciamento à nação, seguido pelo presidente do Senado e do Congresso, Rodrigo Pacheco, que também discursará. A sessão será encerrada em seguida, e Lula seguirá para a área externa do Congresso, onde haverá uma cerimônia de honras militar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52s </t>
  </si>
  <si>
    <t>câmara dos deputados, congresso nacional, deputados federais, camara federal, bastidores da posse, posse do presidente Lula, posse do novo presidente, presidente Lula, terceiro mandato Lula, ex-presidente Dilma, Dilma Rousseff</t>
  </si>
  <si>
    <t>&lt;a target='_blank' href='https://youtu.be/a9HpsRB9-3s'&gt;a9HpsRB9-3s&lt;/a&gt;</t>
  </si>
  <si>
    <t>&lt;a target='_blank' href='https://youtu.be/a9HpsRB9-3s'&gt;O passo a passo da cerimônia de posse, com a repórter Paula Bittar&lt;/a&gt;</t>
  </si>
  <si>
    <t>Quer saber como será o passo a passo da cerimônia de posse? A reporter Paula Bittar explica todo o cerimonial da solenidade.</t>
  </si>
  <si>
    <t>lula, posse lula, lula presidente, cerimonia de posse</t>
  </si>
  <si>
    <t>&lt;a target='_blank' href='https://youtu.be/TX8cKmk8mSg'&gt;TX8cKmk8mSg&lt;/a&gt;</t>
  </si>
  <si>
    <t>&lt;a target='_blank' href='https://youtu.be/TX8cKmk8mSg'&gt;Nossa repórter Ginny Moraes já posicionada no PLENÁRIO para a cerimônia de POSSE&lt;/a&gt;</t>
  </si>
  <si>
    <t>Acompanhe os BASTIDORES da posse com as jornalistas da Câmara, Ginny Moraes e Keila Santana.</t>
  </si>
  <si>
    <t>lula, bastidores da posse, lula presidente, posse de lula</t>
  </si>
  <si>
    <t>&lt;a target='_blank' href='https://youtu.be/s4bExsHaqtA'&gt;s4bExsHaqtA&lt;/a&gt;</t>
  </si>
  <si>
    <t>&lt;a target='_blank' href='https://youtu.be/s4bExsHaqtA'&gt;Fica de olho na repórter Ana Raquel! Aqui no YouTube da Câmara você assiste a POSSE no Congresso&lt;/a&gt;</t>
  </si>
  <si>
    <t>TV e Rádio Câmara juntas na cobertura completa da POSSE presidencial.</t>
  </si>
  <si>
    <t>posselula, lula, posse, dia 1 posse, lula presidente</t>
  </si>
  <si>
    <t>&lt;a target='_blank' href='https://youtu.be/Mjvwa002eII'&gt;Mjvwa002eII&lt;/a&gt;</t>
  </si>
  <si>
    <t>&lt;a target='_blank' href='https://youtu.be/Mjvwa002eII'&gt;Tá chegando a hora, e você acompanha TUDO aqui no YouTube da Câmara, AO VIVO com Keila Santana.&lt;/a&gt;</t>
  </si>
  <si>
    <t>Quer ficar por dentro dos bastidores da POSSE presidencial?Então se liga aqui no YouTube da Câmara. As repórteres Keila Santana e Ginny Moraes trazem todos os detalhes da cerimônia.</t>
  </si>
  <si>
    <t>posse, posse de lula, lula presidente</t>
  </si>
  <si>
    <t>&lt;a target='_blank' href='https://youtu.be/ozCg0uDpMmA'&gt;ozCg0uDpMmA&lt;/a&gt;</t>
  </si>
  <si>
    <t>&lt;a target='_blank' href='https://youtu.be/ozCg0uDpMmA'&gt;Tudo pronto no CONGRESSO NACIONAL para a cerimônia de POSSE.&lt;/a&gt;</t>
  </si>
  <si>
    <t>O repórter Cid Queiroz mostra a movimentação na 'CHAPELARIA' do Congresso Nacional, por onde entram autoridades e parlamentares, que vão acompanhar a POSSE do presidente Lula.</t>
  </si>
  <si>
    <t>posse de lula, lula, lula presidente, posse no congresso</t>
  </si>
  <si>
    <t>&lt;a target='_blank' href='https://youtu.be/87HPtj_NnJk'&gt;87HPtj_NnJk&lt;/a&gt;</t>
  </si>
  <si>
    <t>&lt;a target='_blank' href='https://youtu.be/87HPtj_NnJk'&gt;Deputada Maria do Rosário chegou cedo ao Congresso para a cerimônia de posse.&lt;/a&gt;</t>
  </si>
  <si>
    <t>A deputada Maria do Rosário, PT/RS, já está no Congresso Nacional para a cerimônia de POSSE do presidente LULA. A cobertura completa você acompanha a partir das 13h30, aqui no YouTube da Câmara.</t>
  </si>
  <si>
    <t>maria do rosario, pt, posse, posse lula, posse no congresso, tudo pronto para posse, deputada maria do rosario</t>
  </si>
  <si>
    <t>&lt;a target='_blank' href='https://youtu.be/na5NQ6WD9-o'&gt;na5NQ6WD9-o&lt;/a&gt;</t>
  </si>
  <si>
    <t>&lt;a target='_blank' href='https://youtu.be/na5NQ6WD9-o'&gt;A Voz do Brasil - Congresso debateu orçamento até últimos dias da sessão legislativa - 30/12/22&lt;/a&gt;</t>
  </si>
  <si>
    <t>RÁDIO CÂMARA - Confira nesta edição, entre outros destaques:&lt;br&gt;✔️Congresso debateu orçamento até últimos dias da sessão legislativa; &lt;br&gt;✔️Acordo permitiu a votação de orçamento com aumento para Auxílio Brasil; &lt;br&gt;✔️Aprovação da chamada PEC da Transição permitiu superar teto de gast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55s </t>
  </si>
  <si>
    <t>Playlist: &lt;a target='_blank' href='https://www.youtube.com/playlist?list=UU-ZkSRh-7UEuwXJQ9UMCFJA'&gt;Uploads from Câmara dos Deputados&lt;/a&gt; (added 2022-12-30)</t>
  </si>
  <si>
    <t>&lt;a target='_blank' href='https://youtu.be/PYe2PhXXdHw'&gt;PYe2PhXXdHw&lt;/a&gt;</t>
  </si>
  <si>
    <t>&lt;a target='_blank' href='https://youtu.be/PYe2PhXXdHw'&gt;Elas Pautam - A representação feminina nos parlamentos brasileiros e argentinos - 30/12/2022&lt;/a&gt;</t>
  </si>
  <si>
    <t>No programa de hoje a deputada Soraya Santos, secretária de Relações Internacionais da Câmara dos Deputados e a deputada Cristina Brítez, presidenta do Grupo Parlamentar de Amizade entre Brasil e Argentina conversam sobre a representação feminina nos parlamentos brasileiro e argentino.  &lt;br&gt;&lt;br&gt;Dep. Soraya Santos (PP-RJ) &lt;br&gt;Dep. Cristina Britez, deputada Federal Argentina&lt;br&gt;&lt;br&gt;Apresentação: Aline Machado &lt;br&gt;Direção: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t>
  </si>
  <si>
    <t xml:space="preserve">    29m 25s </t>
  </si>
  <si>
    <t>câmara dos deputados, congresso nacional, deputados federais, camara federal, elas pautam, pauta feminina, parlamento argentino, parlamento brasileiro, argentina, brasil, america latina, representação feminina, mulheres, candidatas, voto na argentina, mulheres na politica, evita peron, politica, lei, voto feminino, cota de genero, tecnologia, aula, globalização</t>
  </si>
  <si>
    <t>&lt;a target='_blank' href='https://youtu.be/j9bkdgeqCQw'&gt;j9bkdgeqCQw&lt;/a&gt;</t>
  </si>
  <si>
    <t>&lt;a target='_blank' href='https://youtu.be/j9bkdgeqCQw'&gt;Editor de emendas facilita a análise de medidas provisórias - 30/12/22&lt;/a&gt;</t>
  </si>
  <si>
    <t>Câmara e Senado utilizam novo sistema que facilita a elaboração de emendas a medidas provisórias. O LexEdit permite que a redação legislativa das emendas seja produzida automaticam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mitação de mps, processo legislativo, tecnologias, formatação de textos, padronização de textos, manual de redação, emendas legislativas, apresentação de emendas</t>
  </si>
  <si>
    <t>&lt;a target='_blank' href='https://youtu.be/eOFoOWmpXBk'&gt;eOFoOWmpXBk&lt;/a&gt;</t>
  </si>
  <si>
    <t>&lt;a target='_blank' href='https://youtu.be/eOFoOWmpXBk'&gt;Faculdades poderão ter que informar regularidade do curso - 30/12/22&lt;/a&gt;</t>
  </si>
  <si>
    <t>Comissão da Câmara aprovou projeto de lei que estabelece cláusula específica nos contratos de prestação de serviços educacionais sobre a regularidade da instituição e do curso junto ao Ministério da Educação (ME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aculdades, universidades, MEC, ensino superior, formação superior, diploma de nível superior, validades dos cursos superiores, qualidade dos cursos superiores, regularização de universidades, fiscalização, transparência</t>
  </si>
  <si>
    <t>&lt;a target='_blank' href='https://youtu.be/nP-_QTdJr7M'&gt;nP-_QTdJr7M&lt;/a&gt;</t>
  </si>
  <si>
    <t>&lt;a target='_blank' href='https://youtu.be/nP-_QTdJr7M'&gt;Comissão homenageia profissionais de educação física - 30/12/22&lt;/a&gt;</t>
  </si>
  <si>
    <t>A Comissão do Esporte homenageou 17 profissionais de Educação Física com a honraria Manoel José Gomes Turbi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ducação física, profissionais de educação física, educador físico, saúde pública, atividade física, qualidade de vida, personal trainer, CREF</t>
  </si>
  <si>
    <t>&lt;a target='_blank' href='https://youtu.be/mqVnywVw1c4'&gt;mqVnywVw1c4&lt;/a&gt;</t>
  </si>
  <si>
    <t>&lt;a target='_blank' href='https://youtu.be/mqVnywVw1c4'&gt;A Voz do Brasil - Temas como saúde, educação, segurança e economia foram destaques na CCJ - 29/12/22&lt;/a&gt;</t>
  </si>
  <si>
    <t>RÁDIO CÂMARA - Confira nesta edição, entre outros destaques:&lt;br&gt;✔️Temas como saúde, educação e segurança pública e economia foram destaques na CCJ; &lt;br&gt;✔️Comissão também aprovou projeto que regulamenta os bioinsumos no Brasil; &lt;br&gt;✔️Proposta reconhece crime que junta elementos de corrupção e de abuso sexu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2-29)</t>
  </si>
  <si>
    <t>&lt;a target='_blank' href='https://youtu.be/nLV1TXaOR2Q'&gt;nLV1TXaOR2Q&lt;/a&gt;</t>
  </si>
  <si>
    <t>&lt;a target='_blank' href='https://youtu.be/nLV1TXaOR2Q'&gt;Aprovado Dia das Tradições de Matrizes Africanas e do Candomblé - 29/12/22&lt;/a&gt;</t>
  </si>
  <si>
    <t>Aprovado projeto que institui 21 de março como o Dia Nacional das Tradições das Raízes de Matrizes Africanas e Nações do Candomblé. O texto será analisado pel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tolerância religiosa, tradições afrianas, candomble, umbanda, matrizes africanas, tradições religiosas, combate à discriminação religiosa, manifestação da fé, comunidades de matrizes africanas, entidades do candomblé, religiosidade, religião, religiões africanas, religiões afro, respeito religioso</t>
  </si>
  <si>
    <t>&lt;a target='_blank' href='https://youtu.be/0ikv3s1IRQI'&gt;0ikv3s1IRQI&lt;/a&gt;</t>
  </si>
  <si>
    <t>&lt;a target='_blank' href='https://youtu.be/0ikv3s1IRQI'&gt;Aprovadas diretrizes para planos de mudanças climáticas - 29/12/22&lt;/a&gt;</t>
  </si>
  <si>
    <t>A Câmara aprovou diretrizes para a elaboração de planos de adaptação a mudanças climáticas. A proposta segue para apreciação dos sen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udanças climáticas, efeito estufa, aquecimento global, segurança alimentar, enchentes, desmoronamentos, cop 27, plano diretor, planejamento, desenvolvimento sustentával, plano territorial, saneamento básico, crédito de carbono, diretrizes ambientais</t>
  </si>
  <si>
    <t>&lt;a target='_blank' href='https://youtu.be/3Y1Ro4yPGM8'&gt;3Y1Ro4yPGM8&lt;/a&gt;</t>
  </si>
  <si>
    <t>&lt;a target='_blank' href='https://youtu.be/3Y1Ro4yPGM8'&gt;Profissão de agroecólogo mais perto de ser regulamentada - 29/12/22&lt;/a&gt;</t>
  </si>
  <si>
    <t>A Comissão de Trabalho, Administração e Serviço Público da Câmara aprovou o projeto que regulamenta o exercício da profissão de agroecólogo. A agroecologia é uma disciplina acadêmica que estuda os processos ecológicos aplicados aos sistemas de produção agrícol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Trabalho, Administração e Serviço Público, agroecólogo, regulamentação de profissões, regulamentação profissional, princípios ecológicos, ecossistemas, agroecológico, ccj da câmara, formação profissional, reserva de mercado, agroecologia, agronegócio, combate à fome, agricultura, preservação ambiental, plantação ecológica, recursos naturais, problemas ambientais, agrônomo, regeneração natureza</t>
  </si>
  <si>
    <t>&lt;a target='_blank' href='https://youtu.be/_H1UdaLH8tc'&gt;_H1UdaLH8tc&lt;/a&gt;</t>
  </si>
  <si>
    <t>&lt;a target='_blank' href='https://youtu.be/_H1UdaLH8tc'&gt;Aprovado o Código de Defesa do Empreendedor - 28/12/22&lt;/a&gt;</t>
  </si>
  <si>
    <t>A Câmara aprovou o Código de Defesa do Empreendedor. A proposta protege a livre iniciativa e o livre exercício de atividade econômica e estipula deveres da administração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7s </t>
  </si>
  <si>
    <t>Playlist: &lt;a target='_blank' href='https://www.youtube.com/playlist?list=UU-ZkSRh-7UEuwXJQ9UMCFJA'&gt;Uploads from Câmara dos Deputados&lt;/a&gt; (added 2022-12-28)</t>
  </si>
  <si>
    <t>câmara dos deputados, congresso nacional, deputados federais, camara federal, Código de Defesa do Empreendedor, empreendedorismo, empresários, desburocratização, geração de empregos, comerciantes, justiça do trabalho, inovação, empresas, comércio, MEI, desenvolvimento comercial</t>
  </si>
  <si>
    <t>&lt;a target='_blank' href='https://youtu.be/T0Y4wf6sDGY'&gt;T0Y4wf6sDGY&lt;/a&gt;</t>
  </si>
  <si>
    <t>&lt;a target='_blank' href='https://youtu.be/T0Y4wf6sDGY'&gt;A Voz do Brasil - Pautas de cultura e ensino domiciliar geraram polêmicas na Câmara - 28/12/22&lt;/a&gt;</t>
  </si>
  <si>
    <t>RÁDIO CÂMARA - Confira nesta edição, entre outros destaques:&lt;br&gt;✔️Propostas na área de Educação causaram grandes debates no Plenário em 2022; &lt;br&gt;✔️Projetos aprovados com o objetivo de combater a violência foram aprovados; &lt;br&gt;✔️Pautas de cultura e ensino domiciliar geraram polêmicas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yAeT1gVLt48'&gt;yAeT1gVLt48&lt;/a&gt;</t>
  </si>
  <si>
    <t>&lt;a target='_blank' href='https://youtu.be/yAeT1gVLt48'&gt;Cidadão terá o CPF como número de identificação único - 28/12/22&lt;/a&gt;</t>
  </si>
  <si>
    <t>A Câmara aprovou projeto que torna o CPF o único número de identificação geral no País. O texto será apreciado pelos Sen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pf, documento de identificação, registro geral, documentos pessoais, segurança pública, documento nacional, registro civil, câmara aprova, plenário aprova, deputados aprovam</t>
  </si>
  <si>
    <t>&lt;a target='_blank' href='https://youtu.be/7l5Y-nUEKz4'&gt;7l5Y-nUEKz4&lt;/a&gt;</t>
  </si>
  <si>
    <t>&lt;a target='_blank' href='https://youtu.be/7l5Y-nUEKz4'&gt;Aprovada Política Nacional de Apoio à Pecuária Leiteira - 28/12/22&lt;/a&gt;</t>
  </si>
  <si>
    <t>A Câmara dos Deputados aprovou projeto de lei que institui a Política Nacional de Apoio e Incentivo à Pecuária Leiteira. A proposta segue para análise do Sena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ecuária Leiteira, Política Nacional de Apoio e Incentivo à Pecuária Leiteira, agropecuária, incentivo fiscal, incentivo tributário, gado leiteiro, agronegócio, câmara aprova, deputados aprovam, plenário aprova</t>
  </si>
  <si>
    <t>&lt;a target='_blank' href='https://youtu.be/R3gEyG462aw'&gt;R3gEyG462aw&lt;/a&gt;</t>
  </si>
  <si>
    <t>&lt;a target='_blank' href='https://youtu.be/R3gEyG462aw'&gt;Câmara aprova Política de Saúde Bucal no SUS - 28/12/22&lt;/a&gt;</t>
  </si>
  <si>
    <t>A Comissão de Constituição e Justiça da Câmara aprovou projeto do Senado que institui a Política Nacional de Saúde Bucal no âmbito do Sistema Único de Saúde (SUS). O objetivo é que o programa passe a ser uma política de Est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0s </t>
  </si>
  <si>
    <t>câmara dos deputados, congresso nacional, deputados federais, camara federal, saúde pública, política de estado, sus, sistema único de saúde, ccj, ccj da câmara, atendimento médico, dentista, tratamento dentário, saúde bucal, Política Nacional de Saúde Bucal</t>
  </si>
  <si>
    <t>&lt;a target='_blank' href='https://youtu.be/M5y0VdCnsJs'&gt;M5y0VdCnsJs&lt;/a&gt;</t>
  </si>
  <si>
    <t>&lt;a target='_blank' href='https://youtu.be/M5y0VdCnsJs'&gt;Projeto impede cônjuge agressor de receber bens da vítima - 28/12/22&lt;/a&gt;</t>
  </si>
  <si>
    <t>A Câmara aprovou projeto que impede cônjuge agressor de receber bens da vítima. O texto será analisado pel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reito civil, herança, bens de família, combate à violência contra a mulher, violência doméstica, paz e amor, justiça, direito penal, lei maria da penha, direitos humanos</t>
  </si>
  <si>
    <t>&lt;a target='_blank' href='https://youtu.be/7CnOuhE5MIA'&gt;7CnOuhE5MIA&lt;/a&gt;</t>
  </si>
  <si>
    <t>&lt;a target='_blank' href='https://youtu.be/7CnOuhE5MIA'&gt;Denis Bezerra explica proposta para incluir símbolo de alimento sem glúten em embalagens - 28/12/22&lt;/a&gt;</t>
  </si>
  <si>
    <t>O cuidado que todos nós temos de ter quando estamos num supermercado, por exemplo, comprando alimentos, vai muito além de apenas pesquisar preços. Temos de estar atentos a muitos outros aspectos, como a validade dos produtos e também, por ser muito importante, a sua composição. Mas há um grupo de pessoas que tem de redobrar todos esses cuidados. São as que têm a doença celíaca. Pessoas que têm intolerância ao glúten, uma proteína presente em cereais como trigo, centeio, malte ou cevada. E é sobre o projeto que institui o selo “Empresa Amiga das Pessoas com Doença Celíaca” que fala o relator, deputado Denis Bezerra (PSB-CE).&lt;br&gt;&lt;br&gt;Apresentação William Fran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25s </t>
  </si>
  <si>
    <t>câmara dos deputados, congresso nacional, deputados federais, camara federal, denis bezerra, palavra aberta, sem gluten, alimentacao, gluten, celiaco, doenca, embalagem, supermercado, alimento, Empresa Amiga das Pessoas com Doença Celíaca, alergia, intolerancia, alimento sem gluten</t>
  </si>
  <si>
    <t>&lt;a target='_blank' href='https://youtu.be/MbzQIB4jtyM'&gt;MbzQIB4jtyM&lt;/a&gt;</t>
  </si>
  <si>
    <t>&lt;a target='_blank' href='https://youtu.be/MbzQIB4jtyM'&gt;Comissão Representativa do Congresso Nacional terá 16 deputados - 27/12/22&lt;/a&gt;</t>
  </si>
  <si>
    <t>Confira os deputados que vão compor a Comissão Representativa do Congresso Nacional como titulares. O colegiado é uma comissão temporária para atuar nos períodos de recesso parlamentar. É integrada por sete senadores e dezessei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2-27)</t>
  </si>
  <si>
    <t>câmara dos deputados, congresso nacional, deputados federais, camara federal, Representativa do Congresso Nacional, deputados de plantão, senadores de plantão, recesso parlamentar, parlamentares de plantão</t>
  </si>
  <si>
    <t>&lt;a target='_blank' href='https://youtu.be/yiJi_xjCRaw'&gt;yiJi_xjCRaw&lt;/a&gt;</t>
  </si>
  <si>
    <t>&lt;a target='_blank' href='https://youtu.be/yiJi_xjCRaw'&gt;A Voz do Brasil - Plenário aprovou várias matérias de cunho social em 2022 - 27/12/22&lt;/a&gt;</t>
  </si>
  <si>
    <t>RÁDIO CÂMARA - Confira nesta edição, entre outros destaques:&lt;br&gt;✔️Plenário aprovou várias matérias de cunho social em 2022; &lt;br&gt;✔️Projetos tratam de direitos das mulheres e prevenção da violência doméstica; &lt;br&gt;✔️Propostas que preveem mais recursos para a saúde também foram apreciad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1cbSeUTXpG8'&gt;1cbSeUTXpG8&lt;/a&gt;</t>
  </si>
  <si>
    <t>&lt;a target='_blank' href='https://youtu.be/1cbSeUTXpG8'&gt;Aprovada Política Nacional de Educação Digital - 27/12/22&lt;/a&gt;</t>
  </si>
  <si>
    <t>A Câmara concluiu a votação do projeto que institui a Política Nacional de Educação Digital. O texto segue para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lítica Nacional de Educação Digital, educação brasileira, mec, inclusao digital, cibercultura, internet para todos, conectividade, tecnologias na educação, educomunicação, câmara aprova, plenário aprova, projetos aprovados, sanção presidencial</t>
  </si>
  <si>
    <t>&lt;a target='_blank' href='https://youtu.be/S3m-a01YZMM'&gt;S3m-a01YZMM&lt;/a&gt;</t>
  </si>
  <si>
    <t>&lt;a target='_blank' href='https://youtu.be/S3m-a01YZMM'&gt;Câmara aprova proteção à criança contra violência doméstica no exterior - 27/12/22&lt;/a&gt;</t>
  </si>
  <si>
    <t>A Câmara aprovou projeto de proteção à criança exposta a violência doméstica no exterior. O projeto será analisado pel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3s </t>
  </si>
  <si>
    <t>câmara dos deputados, congresso nacional, deputados federais, camara federal, eca, defesa da criança, combate ao abuso, proteção à criança, primeira infância, direitos humanos, crianças, adolescentes, projetos sociais, atenção à infância, violência doméstica, proteção social</t>
  </si>
  <si>
    <t>&lt;a target='_blank' href='https://youtu.be/hh2BvOqOZu4'&gt;hh2BvOqOZu4&lt;/a&gt;</t>
  </si>
  <si>
    <t>&lt;a target='_blank' href='https://youtu.be/hh2BvOqOZu4'&gt;Cooperativa de catadores, parceira da Câmara, é homenageada - 27/12/22&lt;/a&gt;</t>
  </si>
  <si>
    <t>A cooperativa de catadores parceira da Câmara dos Deputados foi uma das instituições homenageadas no encerramento da Campanha Natal Sem Fome. Há 16 anos a cooperativa recicla material como papeis e embalagens que foram utilizados na Câ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55s </t>
  </si>
  <si>
    <t>câmara dos deputados, congresso nacional, deputados federais, camara federal, Reciclagem, materiais recicláveis, natal sem fome, programa de coleta seletiva, consciência ambiental, descarte consciente, coleta seletiva, trabalhadores, cooperativas, gestão ambiental, cooperativa catamare</t>
  </si>
  <si>
    <t>&lt;a target='_blank' href='https://youtu.be/iIj34mxGWyc'&gt;iIj34mxGWyc&lt;/a&gt;</t>
  </si>
  <si>
    <t>&lt;a target='_blank' href='https://youtu.be/iIj34mxGWyc'&gt;Comissão aponta inaptidão técnica em gestão do MEC - 27/12/22&lt;/a&gt;</t>
  </si>
  <si>
    <t>A comissão externa que acompanhou os trabalhos do Ministério da Educação aprovou o relatório da deputada Tabata Amaral. Segundo a deputada, os resultados são um grande desconhecimento do Ministério sobre as políticas públicas para a educa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cao #mec</t>
  </si>
  <si>
    <t>câmara dos deputados, congresso nacional, deputados federais, camara federal, educação brasileira, deputada Tábata Amaral, comissão externa, trabalhos do Ministério da Educação, MEC, psicólogos infantis, sistema único de saúde, pandemia, consequências da pandemia, política nacional, políticas públicas, comissão de educação, desenvolvimento da educação</t>
  </si>
  <si>
    <t>&lt;a target='_blank' href='https://youtu.be/u362FEoZ5YY'&gt;u362FEoZ5YY&lt;/a&gt;</t>
  </si>
  <si>
    <t>&lt;a target='_blank' href='https://youtu.be/u362FEoZ5YY'&gt;A Câmara dos Deputados deseja a todos um FELIZ 2023!!!&lt;/a&gt;</t>
  </si>
  <si>
    <t>&lt;a target='_blank' href='https://youtu.be/TnSDvOCDPZ0'&gt;TnSDvOCDPZ0&lt;/a&gt;</t>
  </si>
  <si>
    <t>&lt;a target='_blank' href='https://youtu.be/TnSDvOCDPZ0'&gt;A Voz do Brasil - Câmara aprovou medidas polêmicas em 2022, como regularização dos jogos - 26/12/22&lt;/a&gt;</t>
  </si>
  <si>
    <t>RÁDIO CÂMARA - Confira nesta edição, entre outros destaques:&lt;br&gt;✔️Plenário aprovou medidas polêmicas em 2022, como regularização dos jogos; &lt;br&gt;✔️Redução do preço de combustíveis e de contas de luz também foram temas da pauta; &lt;br&gt;✔️Balanço de votações inclui ainda regulamentação de setores da economi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2-26)</t>
  </si>
  <si>
    <t>câmara dos deputados, congresso nacional, deputados federais, camara federal, a voz do brasil, presidente da Câmara, Arthur Lira, urnas eletrônicas, presidente da câmara, TSE, rádio câmara, PEC da Transição, bolsa família, teto de gastos, ministério da saúde, saúde pública, sus, tratamento médico, doenças cardíacas, desastre de Mariana, rompimento de barragem, código de mineração, desastre ambiental, crime ambiental, pec da transição, universidades, orçamento público</t>
  </si>
  <si>
    <t>&lt;a target='_blank' href='https://youtu.be/8gMpQz5K8AQ'&gt;8gMpQz5K8AQ&lt;/a&gt;</t>
  </si>
  <si>
    <t>&lt;a target='_blank' href='https://youtu.be/8gMpQz5K8AQ'&gt;Retrospectiva 2022: relembre decisões que marcaram o ano da Câmara dos Deputados - 26/12/22&lt;/a&gt;</t>
  </si>
  <si>
    <t>Em 2022, a Câmara dos Deputados aprovou mudanças de impacto nas áreas de saúde, economia, combustíveis e programas sociais. Os deputados e deputadas também comemoraram o bicentenário da Independência do Brasil e os 90 anos do voto feminino. A TV Câmara registrou os principais debates e votações deste ano e fez uma cobertura especial das eleições gerais, mostrando as mudanças que os resultados das urnas trouxeram para o Legislativo. Relembre, agora, as decisões que marcaram o ano da Câmara dos Deputados na Retrospectiva 2022.&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trospectiva2022</t>
  </si>
  <si>
    <t xml:space="preserve">    40m 21s </t>
  </si>
  <si>
    <t>câmara dos deputados, congresso nacional, deputados federais, camara federal, retrospectiva 2022, pec da enfermagem, piso salarial, piso da enfermagem, eleições gerais, eleições 2022, novo presidente eleito, visitação institucional</t>
  </si>
  <si>
    <t>&lt;a target='_blank' href='https://youtu.be/thdiXKsgjVQ'&gt;thdiXKsgjVQ&lt;/a&gt;</t>
  </si>
  <si>
    <t>&lt;a target='_blank' href='https://youtu.be/thdiXKsgjVQ'&gt;Comissão aprova relatório sobre combate à Covid - 26/12/22&lt;/a&gt;</t>
  </si>
  <si>
    <t>A comissão externa que acompanha o enfrentamento à pandemia de Covid-19 aprovou o relatório final com recomendações para futuras crises. Entre as recomendações, o fortalecimento do Sistema Único de Saúde (S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istema Único de Saúde, SUS, combate à covid, vacinação, vacina contra covid, controle da pandemia, deputada carmen zanotto, enfrentamento de pandemias, industria farmaceutica, respiradores, equipamentos de segurança, equipamentos de proteção, anvisa, vacinas, prevenção, saúde pública, hospitais públicos, hospitais filantrópicos, rede de atendimento à saúde</t>
  </si>
  <si>
    <t>&lt;a target='_blank' href='https://youtu.be/TCkZ-7JywSc'&gt;TCkZ-7JywSc&lt;/a&gt;</t>
  </si>
  <si>
    <t>&lt;a target='_blank' href='https://youtu.be/TCkZ-7JywSc'&gt;Comissão aprova alteração no sistema tributário brasileiro - 26/12/22&lt;/a&gt;</t>
  </si>
  <si>
    <t>A comissão especial que analisa a PEC 07/2020 aprovou a proposta que altera o sistema tributário brasileiro. Segundo a relatora, deputada Bia Kicis, a PEC desonera a cadeia produ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9s </t>
  </si>
  <si>
    <t>câmara dos deputados, congresso nacional, deputados federais, camara federal, imposto sobre consumo, sistema tributário, IVA, reforma tributária, simplificação dos impostos, simplificação dos tributos, reforma do sistema tributário, deputada bia kicis, pec 007, imposto único, justiça fiscal, guerra fiscal</t>
  </si>
  <si>
    <t>&lt;a target='_blank' href='https://youtu.be/f63CeeJlAUk'&gt;f63CeeJlAUk&lt;/a&gt;</t>
  </si>
  <si>
    <t>&lt;a target='_blank' href='https://youtu.be/f63CeeJlAUk'&gt;Nova bancada feminina é a maior da história - 26/12/22&lt;/a&gt;</t>
  </si>
  <si>
    <t>A Bancada Feminina da Câmara comemora a aprovação de mais de 200 projetos na atual legislatura e o aumento do número de deputadas nas últimas eleições. 91 mulheres farão parte da legislatura que se iniciará em fever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ancada feminina, mulheres na política, mulheres deputadas, parlamento feminino, deputadas mulheres, deputadas eleitas, mulheres eleitas, representatividade feminina, empoderamento da mulher, mulher na política, representação feminina, política e mulher, mais mulheres na política, novas deputadas eleitas, nova legislatura, novos deputados 2023</t>
  </si>
  <si>
    <t>&lt;a target='_blank' href='https://youtu.be/om9Xcm5b5Hk'&gt;om9Xcm5b5Hk&lt;/a&gt;</t>
  </si>
  <si>
    <t>&lt;a target='_blank' href='https://youtu.be/om9Xcm5b5Hk'&gt;Efraim Filho propõe simplificação de obrigações tributárias - 26/12/22&lt;/a&gt;</t>
  </si>
  <si>
    <t>Ser empreendedor é sempre um desafio. Entre as inúmeras atividades para quem segue com seu próprio negócio, como a de cuidar do seus produtos ou serviços e de fazer vendas, existe a preocupação com a prestação de contas e o pagamento de impostos. Há uma salada de siglas, de impostos federais, estaduais e municipais que, na cabeça de muita gente, se mistura. E é sobre o projeto que institui o Estatuto Nacional de Simplificação de Obrigações Tributárias Acessórias que eu converso agora com o autor do projeto, deputado Efraim Filho (União Brasil-PB).&lt;br&gt;&lt;br&gt;Apresentação: Willian Franç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14s </t>
  </si>
  <si>
    <t>câmara dos deputados, congresso nacional, deputados federais, camara federal, efraim filho, tributos, imposto, estatuto de simplificação, tributacao, simples, simplificacao, palavra aberta</t>
  </si>
  <si>
    <t>&lt;a target='_blank' href='https://youtu.be/CGarU2-p6IQ'&gt;CGarU2-p6IQ&lt;/a&gt;</t>
  </si>
  <si>
    <t>&lt;a target='_blank' href='https://youtu.be/CGarU2-p6IQ'&gt;A Voz do Brasil - Aprovado projeto sobre assistência para o pequeno produtor de leite - 23/12/22&lt;/a&gt;</t>
  </si>
  <si>
    <t>RÁDIO CÂMARA - Confira nesta edição, entre outros destaques:&lt;br&gt;✔️Câmara aprova projeto sobre assistência para o pequeno produtor de leite;&lt;br&gt;✔️Congresso promulga emenda constitucional que viabiliza piso salarial da enfermagem;&lt;br&gt;✔️Proposta aprovada pelo Plenário cria Política Nacional de Educação Digit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31s </t>
  </si>
  <si>
    <t>Playlist: &lt;a target='_blank' href='https://www.youtube.com/playlist?list=UU-ZkSRh-7UEuwXJQ9UMCFJA'&gt;Uploads from Câmara dos Deputados&lt;/a&gt; (added 2022-12-23)</t>
  </si>
  <si>
    <t>&lt;a target='_blank' href='https://youtu.be/GApBzD4pZ8w'&gt;GApBzD4pZ8w&lt;/a&gt;</t>
  </si>
  <si>
    <t>&lt;a target='_blank' href='https://youtu.be/GApBzD4pZ8w'&gt;Elas Pautam - Avanços e perspectivas para próxima bancada feminina - 23/12/22&lt;/a&gt;</t>
  </si>
  <si>
    <t>A Secretaria da Mulher da Câmara ampliou suas atividades nos últimos dois anos. Criada em 2013, a estrutura uniu a Procuradoria da Mulher e a Coordenação Geral dos Direitos da Mulher, que representa a bancada feminina. A secretaria exerce papel preponderante na formulação de políticas públicas, enquanto a Procuradoria da Mulher zela pelo atendimento e defesa das mulheres e pelo aumento da representação feminina na política. Nos últimos anos, as deputadas conseguiram mais fôlego para coordenar e articular o debate sobre ações legislativas da bancada feminina. Uma das grandes conquistas tem sido a de agir de forma suprapartidária, com a atuação de todas as deputadas. &lt;br&gt;Nesta edição do elas pautam, vamos fazer um balanço desta gestão, que conseguiu aprovar quase 200 projetos nesta legislatura. As entrevistadas são da Secretaria da Mulher, a deputada Celina Leão, do PP do Distrito Federal, e a coordenadora-adjunta e futura coordenadora da bancada feminina a partir de 2023, a deputada Luísa Canziani, do PSD do Paraná.&lt;br&gt;&lt;br&gt;Estreia: 23/12  &lt;br&gt;Tema:  Avanços e perspectivas para próxima bancada feminina  &lt;br&gt;Dep. Luisa Canziani – PSD/PR  &lt;br&gt;Dep. Celina Leão – PP/DF &lt;br&gt;Apresentação: Regina Assumpção &lt;br&gt;Direção: Fernanda Vano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ancadafeminina</t>
  </si>
  <si>
    <t xml:space="preserve">    25m 42s </t>
  </si>
  <si>
    <t>câmara dos deputados, congresso nacional, deputados federais, camara federal, elas pautam, bancada feminina, perspectiva, secretaria da mulher, procuradoria da mulher, secretaria, atendimento das mulheres, politicas publicas, mulher, balanço da gestão, celina leao, luisa canziani, mulher na politica, bancada, observatorio da mulher, Coordenação Geral dos Direitos da Mulher, pacto, balanço, mulheres, violencia politica, leis sancionadas, violencia psicologica</t>
  </si>
  <si>
    <t>&lt;a target='_blank' href='https://youtu.be/N38zI71PKng'&gt;N38zI71PKng&lt;/a&gt;</t>
  </si>
  <si>
    <t>&lt;a target='_blank' href='https://youtu.be/N38zI71PKng'&gt;Confira os principais debates da semana no Plenário - 23/12/2022&lt;/a&gt;</t>
  </si>
  <si>
    <t>No programa Fatos &amp; Opiniões desta semana você acompanha as últimas discussões e votações no Plenário Ulysses Guimarães deste ano. Entre os debates, a PEC da Transição e o projeto de Lei Orçamentária de 202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 #auxiliobrasil #orçamento2023</t>
  </si>
  <si>
    <t xml:space="preserve">    35m 7s </t>
  </si>
  <si>
    <t>câmara dos deputados, congresso nacional, deputados federais, camara federal, fatos e opiniões, plenário, resumo da semana, reajuste servidores, inflação, autoridades, pec da transição, auxilio brasil, 600 reais, bolsa familia, auxílio gás, farmácia popular</t>
  </si>
  <si>
    <t>&lt;a target='_blank' href='https://youtu.be/WkG7mst_zZA'&gt;WkG7mst_zZA&lt;/a&gt;</t>
  </si>
  <si>
    <t>&lt;a target='_blank' href='https://youtu.be/WkG7mst_zZA'&gt;Aprovados PEC da Transição e Orçamento para 2023 - 23/12/2022&lt;/a&gt;</t>
  </si>
  <si>
    <t>A editora-chefe da Rádio Câmara, Ana Raquel Macedo, destaca a aprovação da PEC da transição, que garante o pagamento do Auxílio Brasil de R$ 600, prevê o estabelecimento de um novo regime fiscal por meio de lei complementar e disciplina os recursos das chamadas emendas de relator. A aprovação da proposta viabiliza a proposta orçamentária para 2023, que também foi votada por deputados e senadores. Foram aprovados ainda reajustes salariais para setores da Administração Pública, incluindo, além dos servidores de diversas carreiras, o Presidente da República e ministros do Supremo Tribunal Federal.&lt;br&gt;&lt;br&gt;Na área de Economia, outras propostas aprovadas criam o Código de Defesa do Empreendedor e determinam a exclusão, da herança, de cônjuge envolvido na morte do companheiro ou companheira. A lista de aprovações tem ainda um projeto que estabelece o CPF como número único a identificar o cidadão; a Política Nacional de Educação Digital; a proposta que baliza a relação entre empresas de laticínios e produtores de leite; a que propõe parâmetros para projetos de enfrentamento às mudanças climáticas e a que escolhe um dia para homenagear as religiões de matriz africana.&lt;br&gt;&lt;br&gt;Apresentação – Cla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 xml:space="preserve">    23m 22s </t>
  </si>
  <si>
    <t>câmara dos deputados, congresso nacional, deputados federais, camara federal, resumo da semana, teto de gastos, pec da transição, orçamento de 2023, auxilio brasil, bolsa familia, governo eleito, governo lula, emendas de relator, rp9, orçamento secreto, arthur lira, CPF</t>
  </si>
  <si>
    <t>&lt;a target='_blank' href='https://youtu.be/x6tJMAmfC2c'&gt;x6tJMAmfC2c&lt;/a&gt;</t>
  </si>
  <si>
    <t>&lt;a target='_blank' href='https://youtu.be/x6tJMAmfC2c'&gt;Direto da Câmara - Resumo das aprovações no Plenário - 23/12/2022&lt;/a&gt;</t>
  </si>
  <si>
    <t>O DIRETO DA CÂMARA traz o resumo das aprovações no Plenário Ulysses Guimarães. Na última semana de votações do ano, o Plenário da Câmara aprovou a proposta de emenda à Constituição que ampliou o teto de gastos para 2023, a PEC da Transição.  O Congresso Nacional aprovou o orçamento da União para o ano que vem. A comissão externa que acompanha o enfrentamento à pandemia de Covid-19 aprovou o relatório final com recomendações para futuras crises. Parecer sobre nova proposta para alterar o sistema tributário brasileiro foi aprovado na comissão especial. E veja também:  ex-presidente da Câmara, deputado Rodrigo Maia, se despede do Parlament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57s </t>
  </si>
  <si>
    <t>câmara dos deputados, congresso nacional, deputados federais, camara federal, pec da transição, bolsa família, R$ 600, comissão de enfrentamento à covid, imunização, vacinas, aprovações em plenário, ajuste fiscal, ampliação do teto de gastos, cpf único documento de identificação do brasileiro, educação digital, produtor de leite, Direto da Câmara, sistema tributário brasileiro, orçamento, orçamento público, teto de gastos, despesas obrigatórias, aumento de salários, ao vivo</t>
  </si>
  <si>
    <t>&lt;a target='_blank' href='https://youtu.be/5zczGZPzyHc'&gt;5zczGZPzyHc&lt;/a&gt;</t>
  </si>
  <si>
    <t>&lt;a target='_blank' href='https://youtu.be/5zczGZPzyHc'&gt;Resumo do Plenário - Veja as votações da semana - 23/12/2022&lt;/a&gt;</t>
  </si>
  <si>
    <t>Na última semana de votações do ano, o Plenário da Câmara aprovou a proposta de emenda à Constituição que ampliou o teto de gastos para 2023, a PEC da Transição, além de matérias de diversas áreas como o projeto que torna o CPF o único número de identificação dos brasileiros, mais garantias para o produtor de leite, um código com os direitos dos empreendedores e metas para a educação digital no Brasil. &lt;br&gt;&lt;br&gt;Veja os detalhes com o repórter Anto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54s </t>
  </si>
  <si>
    <t>câmara dos deputados, congresso nacional, deputados federais, camara federal, votações do ano, votações em plenário, cpf, único número de identificação do brasileiro, produtor de leite, garantias para o produtor de leite, direitos dos empreendedores, metas para a educação digital, ampliação do teto de gastos, teto de gastos, auxílio brasil, bolsa família, orçamento, orçamento 2023</t>
  </si>
  <si>
    <t>&lt;a target='_blank' href='https://youtu.be/7VvvMUC1bw8'&gt;7VvvMUC1bw8&lt;/a&gt;</t>
  </si>
  <si>
    <t>&lt;a target='_blank' href='https://youtu.be/7VvvMUC1bw8'&gt;Painel Eletrônico - Relatora destaca trabalho da Comissão de Enfrentamento à Covid - 23/12/22&lt;/a&gt;</t>
  </si>
  <si>
    <t>RÁDIO CÂMARA - Confira nesta edição do Painel Eletrônico entrevista com a deputada federal Carmen Zanotto (Cidadania-SC). Ela é relatora da Comissão Externa que acompanhou as ações de combate à pandemia do coronavírus. A parlamentar destacou o papel da comissão em um período complexo, no exame de questões como a falta de álcool gel, a liberação de recursos e a discussão sobre vacinas e apontou que 12 projetos se transformaram em leis. Entre as recomendações feitas no parecer final da comissão, a parlamentar cita o fortalecimento das ações do Sistema Único de Saúde (SUS) e da indústria farmacêutica nacional.&lt;br&gt;&lt;br&gt;Confira também o Resumo da Semana com a editora-chefe da Rádio Câmara, Ana Raquel Macedo.&lt;br&gt;&lt;br&gt;Veja ainda o quadro Conversa de Elevador com o jornalista Humberto Martins e a psicóloga Marta Vieira. O tema hoje é velhice.&lt;br&gt;&lt;br&gt;Apresentação - Cláudio Ferrei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1m 25s </t>
  </si>
  <si>
    <t>câmara dos deputados, deputados federais, entrevistas ao vivo, rádio câmara, painel eletrônico, ao vivo, comissão de enfrentamento à covid, covi-19, pandemia, carmen zanotto, relatora da comissão de enfrentamento à covid, vacinação, imunização, pandemia do coronavírus, álcool gel, vacinas, resumo da semana, votações na câmara, pec da transição, auxílio brasil, bolsa família, orçamento, orçamento público, conversa de elevador, velhice, terceira idade, idoso, câmara ao vivo</t>
  </si>
  <si>
    <t>&lt;a target='_blank' href='https://youtu.be/2n1FCy50w7U'&gt;2n1FCy50w7U&lt;/a&gt;</t>
  </si>
  <si>
    <t>&lt;a target='_blank' href='https://youtu.be/2n1FCy50w7U'&gt;Câmara é Notícia - Congresso aprova Orçamento do ano que vem - 23/12/2022&lt;/a&gt;</t>
  </si>
  <si>
    <t>RÁDIO CÂMARA - Confira nesta edição, entre outros destaques:&lt;br&gt;&lt;br&gt;✔️ Congresso aprova Orçamento de 2023 com aumento do salário mínimo acima da inflação e recursos para o Auxílio Brasil;&lt;br&gt;✔️ Promulgada emenda constitucional que viabiliza o pagamento do piso salarial da enfermagem;&lt;br&gt;✔️ Deputados aprovam Política Nacional de Educação Digital; proposta define que os estudantes tenham desde cedo aulas de programação, robótica e outras competências digitais.&lt;br&gt;✔️ E ainda: comissão aprova mudança no sistema tributário brasileiro&lt;br&gt;   &lt;br&gt;Apresentação – Joubert de Carvalho&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2m 21s </t>
  </si>
  <si>
    <t>câmara dos deputados, câmara é notícia, rádio câmara, ao vivo na câmara, votações em plenário, votações na câmara, governabilidade, teto de gastos, comissão externa da covid-19, enfrentamento da pandemia, pandemia de covid, comissão externa da covid aprova relatório final, pec da transição, orçamento, piso salarial da enfermagem, bolsa família, Política Nacional de Educação Digital, estudantes, robótica, comissão aprova mudança no sistema tributário brasileiro</t>
  </si>
  <si>
    <t>&lt;a target='_blank' href='https://youtu.be/WRyjF6gIA4w'&gt;WRyjF6gIA4w&lt;/a&gt;</t>
  </si>
  <si>
    <t>&lt;a target='_blank' href='https://youtu.be/WRyjF6gIA4w'&gt;Câmara aprova proposta que altera estrutura das lideranças partidárias – 22/12/22&lt;/a&gt;</t>
  </si>
  <si>
    <t>A Câmara dos Deputados aprovou o Projeto de Resolução 35/22, da Mesa Diretora, que fixa a quantidade de cargos de natureza especial e de funções comissionadas para a estrutura partidária da Casa a partir de 1º de fevereiro de 2023. A resolução já foi promulgada.&lt;br&gt;&lt;br&gt;Segundo o texto, para todo partido com cinco ou mais deputados haverá uma estrutura fixa de 15 cargos, à qual será acrescida uma estrutura adicional conforme o tamanho da bancada.&lt;br&gt;&lt;br&gt;Depois de negociações entre os partidos no Plenário, a definição da estrutura adicional ficou para ser definida por meio de um ato da Mesa, observadas a disponibilidade orçamentária e financeira e a proporcionalidade partidária.&lt;br&gt;&lt;br&gt;Quanto à estrutura fixa, cada partido com cinco ou mais deputados contará com 15 cargos de natureza especial e função comissionada. Partidos com bancada menor que esta terão direito a estrutura de representação de dez assessores.&lt;br&gt;&lt;br&gt;Fusão&lt;br&gt;O texto do PRC prevê que, nas fusões ou incorporações de partidos após as eleições, a nova liderança surgida daí ficará com a estrutura fixa de cargos de ambos os partidos e, conforme o novo tamanho da bancada surgida, contará com a estrutura adicional pela faixa em que se enquadrar.&lt;br&gt;&lt;br&gt;No caso das federações partidárias, os partidos integrantes delas serão considerados separadamente para fins de distribuição dos cargos fixos e adicionais. Entretanto, se um dos partidos de determinada federação tiver menos de cinco deputados eleitos, não terá estrutura adicional e contará apenas com a estrutura fixa.&lt;br&gt;&lt;br&gt;Por outro lado, seus deputados serão somados aos dos demais partidos da federação para se encontrar o total de estrutura adicional.&lt;br&gt;&lt;br&gt;Ao se somar os cargos atribuídos a todos os partidos da federação, será encontrada a estrutura total de liderança.&lt;br&gt;&lt;br&gt;A redação final da proposta foi assinada pelo deputado Luciano Bivar (União-PE).&lt;br&gt;&lt;br&gt;Reportagem – Eduardo Piovesan&lt;br&gt;Edição – Pierre Triboli&lt;br&gt;&lt;br&gt;Fonte: Agência Câmara de Notícias&lt;br&gt;&lt;br&gt;ANALISADA:&lt;br&gt;- Projeto de Resolução que estrutura Lideranças partidárias em 2023&lt;br&gt;- PL 565/22: Proteção a criança exposta a violência doméstica no exterior;&lt;br&gt;&lt;br&gt;Congresso Nacional encerra os trabalhos de 2022 hoje e elegeu a comissão que representa o parlamento durante o recesso até 31 de jan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t>
  </si>
  <si>
    <t xml:space="preserve">   2h 42m 40s </t>
  </si>
  <si>
    <t>câmara dos deputados, congresso nacional, deputados federais, camara federal, plenario, breves comunicados, proteção a criança, criança, vilolencia, violencia domestica, exterior, adolescente, lideranças partidárias, estrutura, partidos politicos</t>
  </si>
  <si>
    <t>&lt;a target='_blank' href='https://youtu.be/anwv0-9GRk8'&gt;anwv0-9GRk8&lt;/a&gt;</t>
  </si>
  <si>
    <t>&lt;a target='_blank' href='https://youtu.be/anwv0-9GRk8'&gt;Plenário - Resumo do dia - Veja como foi - 22/12/22&lt;/a&gt;</t>
  </si>
  <si>
    <t>Aprovações do dia:&lt;br&gt;- PL 565/22: Proteção à criança exposta a violência doméstica no exterior;&lt;br&gt;- PRC 35/22: Estrutura Lideranças partidárias para 202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37s </t>
  </si>
  <si>
    <t>câmara dos deputados, congresso nacional, deputados federais, camara federal, plenario, breves comunicados, proteção a criança, criança, vilolencia, violencia domestica, exterior, adolescente, lideranças partidárias, estrutura, partidos politicos, resumo do dia</t>
  </si>
  <si>
    <t>&lt;a target='_blank' href='https://youtu.be/KHXJr2rOdhg'&gt;KHXJr2rOdhg&lt;/a&gt;</t>
  </si>
  <si>
    <t>&lt;a target='_blank' href='https://youtu.be/KHXJr2rOdhg'&gt;Aprovados recursos para Lei Paulo Gustavo de apoio à Cultura - 22/12/22&lt;/a&gt;</t>
  </si>
  <si>
    <t>O Congresso aprovou créditos adicionais, entre eles o que garante recursos para a Lei Paulo Gustavo de incentivo à cultura. Os projetos seguem para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ditosExtras</t>
  </si>
  <si>
    <t xml:space="preserve">    1m 31s </t>
  </si>
  <si>
    <t>Playlist: &lt;a target='_blank' href='https://www.youtube.com/playlist?list=UU-ZkSRh-7UEuwXJQ9UMCFJA'&gt;Uploads from Câmara dos Deputados&lt;/a&gt; (added 2022-12-22)</t>
  </si>
  <si>
    <t>câmara dos deputados, congresso nacional, deputados federais, camara federal, Lei Paulo Gustavo, creditos, creditos adicionais, creditos extras, incentivo à cultura, recursos, ministerios, repasses, indenização por trabalho voluntario, desenvolvimento sustentavel, cultura, fundo penitenciario, pagamento, pln 21, transferencia, setor da cultura, economia local, sanção presidencial, paulo gustavo</t>
  </si>
  <si>
    <t>&lt;a target='_blank' href='https://youtu.be/i-3wjlu3OLM'&gt;i-3wjlu3OLM&lt;/a&gt;</t>
  </si>
  <si>
    <t>&lt;a target='_blank' href='https://youtu.be/i-3wjlu3OLM'&gt;Orçamento para 2023 prevê salário mínimo de R$ 1.320,00 – 22/12/22&lt;/a&gt;</t>
  </si>
  <si>
    <t>O Congresso aprovou projeto de Lei Orçamentária para 2023 com 2,3 tri de arrecadação e 230 bilhões de déficit. Texto segue para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oa</t>
  </si>
  <si>
    <t xml:space="preserve">    4m 33s </t>
  </si>
  <si>
    <t>câmara dos deputados, congresso nacional, deputados federais, camara federal, ploa, lei orçamentaria, orçameto, despesas para 2023, ploa 2023, arrecadação bruta, investimentos, receitas de impostos, teto de gastos, emenda constitucional, salario minimo, aumneto, espaço fiscal criado, auxilio, bolsa familia, recursos, saude, educação, supremo, emendas de relatos, inconstitucional, ministerios, cidadania, agricultura, emendas individuais, programas, obras, senadores, marcelo castro</t>
  </si>
  <si>
    <t>&lt;a target='_blank' href='https://youtu.be/ELXqT_cpZTs'&gt;ELXqT_cpZTs&lt;/a&gt;</t>
  </si>
  <si>
    <t>&lt;a target='_blank' href='https://youtu.be/ELXqT_cpZTs'&gt;A Voz do Brasil - Orçamento de 2023 é aprovado com reajuste maior para salário mínimo - 22/12/22&lt;/a&gt;</t>
  </si>
  <si>
    <t>RÁDIO CÂMARA - Confira nesta edição, entre outros destaques:&lt;br&gt;&lt;br&gt;✔️Congresso aprova reajustes para presidente da República, ministros e parlamentares;&lt;br&gt;✔️Orçamento de 2023 é aprovado com reajuste maior para salário mínimo;&lt;br&gt;✔️Votação de proposta que amplia teto de gastos para cobrir Bolsa Família é concluíd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26s </t>
  </si>
  <si>
    <t>&lt;a target='_blank' href='https://youtu.be/C0Mh8cygpvA'&gt;C0Mh8cygpvA&lt;/a&gt;</t>
  </si>
  <si>
    <t>&lt;a target='_blank' href='https://youtu.be/C0Mh8cygpvA'&gt;CPF como número único de Registro Geral (RG) - 22/12/22&lt;/a&gt;</t>
  </si>
  <si>
    <t>A Câmara dos Deputados aprovou nesta quarta-feira (21) proposta que estabelece o número do CPF como único número do registro geral (RG) em todo o País. O projeto será enviado à sanção presidencial.&lt;br&gt;&lt;br&gt;Veja a matéria na integra nesse Link: https://cd.leg.br/2VHz2tn&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pf, registro geral, rg, numero de identificação, orgaos publicos, unico numero de identificação, conselhos profissionais</t>
  </si>
  <si>
    <t>&lt;a target='_blank' href='https://youtu.be/A1YdK2Y29G8'&gt;A1YdK2Y29G8&lt;/a&gt;</t>
  </si>
  <si>
    <t>&lt;a target='_blank' href='https://youtu.be/A1YdK2Y29G8'&gt;Entra em vigor lei das criptomoedas no Brasil - 22/12/22&lt;/a&gt;</t>
  </si>
  <si>
    <t>Entrou em vigor nesta quinta-feira (22) a Lei 14.478/22, que determina as diretrizes para a regulamentação da prestação de serviços de ativos virtuais (criptomoedas).&lt;br&gt;&lt;br&gt;Veja a matéria na integra nesse  Link: https://cd.leg.br/2zomYxh&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ei, criptomoedas, banco central, investidores, regulamentação, ativos virtuais, corretoras, diretrizes</t>
  </si>
  <si>
    <t>&lt;a target='_blank' href='https://youtu.be/QyT-x8HEyYY'&gt;QyT-x8HEyYY&lt;/a&gt;</t>
  </si>
  <si>
    <t>&lt;a target='_blank' href='https://youtu.be/QyT-x8HEyYY'&gt;Plenário - Resumo do dia - Veja como foi - 22/12/2022&lt;/a&gt;</t>
  </si>
  <si>
    <t>Aprovações do dia:&lt;br&gt;&lt;br&gt;PLN 32/22: Orçamento Geral de 2023;&lt;br&gt;PLN 39/22: Prazo maior para liberar créditos;&lt;br&gt;PLN 40/22: R$ 231 milhões para Segurança Pública;&lt;br&gt;PL 42/22: R$ 8 milhões para Polícia Fedaral e Dnit;&lt;br&gt;PLN 25/22: R$ 550 mil para ações da Codevsf na Paraíba;&lt;br&gt;PL 21/22: R$ 13 milhões para auxílio emergencial e aviação civil;&lt;br&gt;Veto 37 e Veto 45: derrub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2023</t>
  </si>
  <si>
    <t xml:space="preserve">    16m 42s </t>
  </si>
  <si>
    <t>&lt;a target='_blank' href='https://youtu.be/X73w7qLjUtY'&gt;X73w7qLjUtY&lt;/a&gt;</t>
  </si>
  <si>
    <t>&lt;a target='_blank' href='https://youtu.be/X73w7qLjUtY'&gt;Direto da Câmara Comissões - Congresso aprova Orçamento de 2023 -  22/12/22&lt;/a&gt;</t>
  </si>
  <si>
    <t>O Congresso Nacional encerrou a última sessão do ano, aprovando quatro projetos de lei que abrem créditos adicionais ao Orçamento de 2022 (PLNs 21, 25, 40 e 42), inclusive o que abre R$ 3,8 bilhões para a Lei Paulo Gustavo de apoio à Cultura (PLN 21). Outro projeto (PLN 39) flexibiliza regras para a execução orçamentária em 2022.&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36s </t>
  </si>
  <si>
    <t>&lt;a target='_blank' href='https://youtu.be/sIAcMPWiFVE'&gt;sIAcMPWiFVE&lt;/a&gt;</t>
  </si>
  <si>
    <t>&lt;a target='_blank' href='https://youtu.be/sIAcMPWiFVE'&gt;Congresso aprova o Orçamento de 2023, com salário mínimo de R$ 1.320 - 22/12/2022&lt;/a&gt;</t>
  </si>
  <si>
    <t>O Congresso Nacional aprovou o Orçamento de 2023, com a inclusão de R$ 169 bilhões em despesas possibilitadas pela Emenda Constitucional 126. O Orçamento, de quase R$ 2 trilhões em despesas primárias, assegura um reajuste do salário mínimo de R$ 1.212 para R$ 1.320.&lt;br&gt;&lt;br&gt;Pouco antes, o Congresso Nacional derrubou dois vetos presidenciais após acordo entre os líderes partidários. O primeiro trata do Sistema Eletrônico dos Registros Públicos (Serp). As regras derrubadas tratam do registro de patrimônio de afetação, que são bens separados, geralmente para garantia, no âmbito de incorporação imobiliária.&lt;br&gt;&lt;br&gt;O segundo veto derrubado trata de dispositivos da LDO 2023 (Lei 14.436/22). Passarão a valer os seguintes pontos deste segundo veto:&lt;br&gt;– o presidente da CMO e o autor da emenda indicarão os beneficiários e a ordem de prioridades das emendas de relator do Orçamento de 2023;&lt;br&gt;– o montante adiantado pelo ente federado (estado ou município) para obra de responsabilidade da União será abatido da dívida do ente com o Tesouro Nacional. É um encontro de contas entre os entes e a União.&lt;br&gt;&lt;br&gt;Fonte: Agência Câmara de Notícias&lt;br&gt;&lt;br&gt;&lt;br&gt;Confira a pauta completa: https://www.congressonacional.leg.br/sessoes/agenda-do-congresso-nacional/-/pauta/25337&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olsaFamilia</t>
  </si>
  <si>
    <t xml:space="preserve">   2h 35m 16s </t>
  </si>
  <si>
    <t>câmara dos deputados, congresso nacional, deputados federais, camara federal, sessão do congresso, sessão conjunta, bolsa familia, orçamento 2023, covid, auxilio emergencial, vetos presidenciais, orçamento fiscal, economia, programa bolsa familia, população, pobre, votação, senado, senado federal, lula, bolsonaro</t>
  </si>
  <si>
    <t>&lt;a target='_blank' href='https://youtu.be/J6YKml0F6as'&gt;J6YKml0F6as&lt;/a&gt;</t>
  </si>
  <si>
    <t>&lt;a target='_blank' href='https://youtu.be/J6YKml0F6as'&gt;CMO aprova relatório final do Orçamento de 2023 - 22/12/2022&lt;/a&gt;</t>
  </si>
  <si>
    <t>22/12/2022&lt;br&gt;Comissão Mista de Planos, Orçamentos Públicos e Fiscalização&lt;br&gt;&lt;br&gt;LOCAL: Anexo II, Plenário 02&lt;br&gt;HORÁRIO: 10h&lt;br&gt;&lt;br&gt;A Comissão Mista de Orçamento aprovou o relatório final do Orçamento de 2023. Em seguida, foram rejeitados todos os 48 destaques ao texto. &lt;br&gt;&lt;br&gt;A comissão aprovou também, com ressalvas, as contas presidenciais da presidente Dilma Rousseff de 2014 e 2015. Os relatórios que recomendam a aprovação foram elaborados pelo deputado Enio Verri (PT-PR).&lt;br&gt;&lt;br&gt;Em seguida, foram aprovadas as contas presidenciais de 2016 (Dilma Rousseff/Michel Temer) e Jair Bolsonaro (2020 e 2021), todas com ressalvas.&lt;br&gt;&lt;br&gt;As contas devem ser analisadas agora pelo Congresso.&lt;br&gt;&lt;br&gt;&lt;br&gt;Fonte: Agência Câmara de Notícias&lt;br&gt;&lt;br&gt; Veja mais: https://www.camara.leg.br/evento-legislativo/67015</t>
  </si>
  <si>
    <t xml:space="preserve">   3h 3m 59s </t>
  </si>
  <si>
    <t>Câmara dos deputados, IDSessaoReuniao: 67015, Política, cmo, comissão mista de orçamento, orçamento público, orçamento, comissão mista de planos e orçamentos, lei orçamentária anual, obras e serviços com indícios de irregularidades, PLOA, PLOA 2023, PLN 32/2022-CN, emendas ao orçamento, emendas individuais, emendas de relator, relatório da CMO, prestação de contas do presidente da república, constituição, obras, serviços, licitação, congresso nacional, ao vivo, ao vivo na câmara</t>
  </si>
  <si>
    <t>&lt;a target='_blank' href='https://youtu.be/qg_mpoKzf9Q'&gt;qg_mpoKzf9Q&lt;/a&gt;</t>
  </si>
  <si>
    <t>&lt;a target='_blank' href='https://youtu.be/qg_mpoKzf9Q'&gt;Posse presidencial tem cobertura especial na Câmara&lt;/a&gt;</t>
  </si>
  <si>
    <t>Aqui no Canal da Câmara dos Deputados você vai acompanhar a cobertura especial da Posse Presidencial. Anota aí: 1º de janeiro, a partir de 13h30.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Presidencial</t>
  </si>
  <si>
    <t>câmara dos deputados, congresso nacional, deputados federais, camara federal, posse, lula, posse lula, esplanada dos ministerios, cobertura especial</t>
  </si>
  <si>
    <t>&lt;a target='_blank' href='https://youtu.be/ZfPuSntGGZw'&gt;ZfPuSntGGZw&lt;/a&gt;</t>
  </si>
  <si>
    <t>&lt;a target='_blank' href='https://youtu.be/ZfPuSntGGZw'&gt;Solene CN - Congresso promulga emenda que viabiliza pagamento do piso da enfermagem - 22/12/2023&lt;/a&gt;</t>
  </si>
  <si>
    <t>As Mesas da Câmara dos Deputados e do Senado Federal promulgaram nesta quinta-feira (22) a Emenda Constitucional 127/22, que viabiliza o pagamento do piso salarial dos profissionais de enfermagem. O texto garante o repasse de recursos do superávit financeiro de fundos públicos e do Fundo Social para financiar o piso salarial nacional da enfermagem no setor público, nas entidades filantrópicas e de prestadores de serviços, com um mínimo de atendimento de 60% de pacientes do Sistema Único de Saúde (SUS).&lt;br&gt;&lt;br&gt;A proposta promulgada é de autoria do deputado Mauro Benevides Filho (PDT-CE), originalmente apresentada como PEC 27/22, que foi incorporada a uma proposta mais antiga, a PEC 390/14, do deputado André Figueiredo (PDT-CE). Durante análise na comissão especial, a relatora, deputada Alice Portugal (PCdoB-BA), apresentou substitutivo agrupando as duas propostas.&lt;br&gt;&lt;br&gt;O presidente do Congresso Nacional, senador Rodrigo Pacheco, destacou o papel da categoria no combate à pandemia. “No Brasil, a pandemia ceifou quase 700 mil vidas. Com as vacinas, conseguimos reduzir o potencial letal dessa doença. Ao longo desse percurso, profissionais da área da saúde trabalharam para que as pessoas não ficassem desamparadas e desassistidas. Entre esses profissionais, os enfermeiros se destacaram. Atenderam ao chamado de suas vocações”, destacou Pacheco. “Sensível a essa realidade, o Congresso Nacional adotou as medidas cabíveis para proteger esses trabalhadores, aprovando um piso remuneratório condizente com suas responsabilidades, riscos e desafios”, afirmou.&lt;br&gt;&lt;br&gt;A iniciativa estabelece que a União ajudará estados e municípios a pagarem esses profissionais usando recursos do superávit financeiro dos fundos públicos do Poder Executivo, verificados ao fim de cada ano entre os exercícios de 2023 a 2027, exceto os saldos vindos do esforço de arrecadação dos servidores civis e militares da União, como os relacionados à cobrança da dívida ativa.&lt;br&gt;&lt;br&gt;O piso da enfermagem, já aprovado pelo Congresso Nacional, está suspenso pelo Supremo Tribunal Federal (STF). O argumento do ministro Roberto Barroso, autor da decisão, foi que a criação do piso sem uma fonte de recursos garantida levaria a demissões no setor e colocaria em risco a prestação de serviços de saúde. A decisão atendeu pedido da Confederação Nacional de Saúde, Hospitais e Estabelecimentos e Serviços (CNSaúde). “Com essas medidas, o Congresso afasta dúvidas sobre seu compromisso político e sua responsabilidade econômica e jurídica com o pagamento do piso nacional da enfermagem”, disse o presidente do Congresso Nacional.&lt;br&gt;&lt;br&gt;A deputada Alice Portugal afirmou que a promulgação da Emenda Constitucional é um momento em que o Legislativo faz justiça. “Esperamos que a liminar seja derrubada, pois há fonte de recursos, é justo e tem apoio nas duas Casas. É isso que merece a enfermagem brasileira, que tem como patrona a enfermeira Ana Néri”, disse a deputada.&lt;br&gt;&lt;br&gt;A deputada Carmen Zanotto (Cidadania-SC) afirmou que a enfermagem é composta por 90% de mulheres com duplas e triplas jornadas e representam 70% da força de trabalho na área da saúde. “A luta da enfermagem por um pouco mais de dignidade no seu vencimento tem mais de 30 anos, uma luta que foi reconhecida pelo parlamento brasileira na atenção que a enfermagem deu durante a pandemia”, disse Zanotto.&lt;br&gt;&lt;br&gt;Fonte: Agência Câmara de Notícia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8m 37s </t>
  </si>
  <si>
    <t>câmara dos deputados, congresso nacional, deputados federais, camara federal, plenário do senado, promulgação de emendas à Constituição, emendas constitucionais, EC 127, EC 128, assistência financeira complementar aos Estados, assistência ao DF, assistência aos municípios, entidades filantrópicas, piso salarial da enfermagem, auxiliar de enfermagem, parteira, encargo financeiro decorrente da prestação de serviço público, Câmara e senado, pandemia, auxílio brasil, bolsa família</t>
  </si>
  <si>
    <t>&lt;a target='_blank' href='https://youtu.be/kZnWPxd7gXc'&gt;kZnWPxd7gXc&lt;/a&gt;</t>
  </si>
  <si>
    <t>&lt;a target='_blank' href='https://youtu.be/kZnWPxd7gXc'&gt;Sorteio dos Gabinetes Parlamentares - 57ª Legislatura - 22/12/2022&lt;/a&gt;</t>
  </si>
  <si>
    <t>A Câmara dos Deputados realiza nesta quinta-feira (22) o sorteio dos gabinetes parlamentares remanescentes, após a aplicação das prioridades estabelecidas no Ato da Mesa 88/2006 no início deste mês.&lt;br&gt;&lt;br&gt;O sorteio é realizado no auditório Nereu Ramos e é aberto ao acompanhamento presencial por deputados e assessores. A entrega dos gabinetes será realizada a partir do dia da posse parlamentar (1º de fevereiro de 2023).&lt;br&gt;&lt;br&gt;&lt;br&gt;&lt;br&gt; Veja mais: https://www.camara.leg.br/evento-legislativo/67041</t>
  </si>
  <si>
    <t xml:space="preserve">   1h 29m 40s </t>
  </si>
  <si>
    <t>Câmara dos deputados, IDSessaoReuniao: 67041, Política</t>
  </si>
  <si>
    <t>&lt;a target='_blank' href='https://youtu.be/HmtshWVbdck'&gt;HmtshWVbdck&lt;/a&gt;</t>
  </si>
  <si>
    <t>&lt;a target='_blank' href='https://youtu.be/HmtshWVbdck'&gt;Sorteio dos Gabinetes Parlamentares - Ao Vivo na Câmara - 22/12/2022&lt;/a&gt;</t>
  </si>
  <si>
    <t>A Câmara dos Deputados realiza nesse momento o sorteio dos gabinetes parlamentares remanescentes no auditório Nereu Ramos. Mas aqui você conhece com a gente literalmente como é um gabinete. Acompanhe.&lt;br&gt;&lt;br&gt;A íntegra AO VIVO do sorteio pode ser acompanhada neste link: https://youtu.be/kZnWPxd7gX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abinetesParlamentares</t>
  </si>
  <si>
    <t xml:space="preserve">    26m 43s </t>
  </si>
  <si>
    <t>&lt;a target='_blank' href='https://youtu.be/xr5MfaqLAPs'&gt;xr5MfaqLAPs&lt;/a&gt;</t>
  </si>
  <si>
    <t>&lt;a target='_blank' href='https://youtu.be/xr5MfaqLAPs'&gt;PEC 007/20 - Altera Sistema Tributário Nacional -  Discussão e votação de parecer - 22/12/2022&lt;/a&gt;</t>
  </si>
  <si>
    <t>22/12/2022&lt;br&gt;Comissão Especial destinada a proferir parecer à Proposta de Emenda à Constituição nº 7, de 2020, do Sr. Luiz Philippe de Orleans e Bragança e outros, que "altera o Sistema Tributário Nacional e dá outras providências"&lt;br&gt;&lt;br&gt;&lt;br&gt;Aprovada a PEC 7/2020 - Altera o Sistema Tributário Nacional e dá outras providências.&lt;br&gt;Autor: Luiz Philippe de Orleans e Bragança (PSL-SP)&lt;br&gt;Relator: Bia Kicis (PL-DF)&lt;br&gt;&lt;br&gt;&lt;br&gt;&lt;br&gt; Veja mais: https://www.camara.leg.br/evento-legislativo/67026</t>
  </si>
  <si>
    <t xml:space="preserve">    6m 13s </t>
  </si>
  <si>
    <t>Câmara dos deputados, IDSessaoReuniao: 67026, Política, PEC 007/20, altera o sistema tributário nacional, Proposta de Emenda à Constituição nº 7, ao vivo, bia kicis, Luiz Philippe de Orleans e Bragança e, sistema tributário, comissão especial, trabalho legislativo, prerrogativa parlamentar, comissões da câmara, relatoria, relatora</t>
  </si>
  <si>
    <t>&lt;a target='_blank' href='https://youtu.be/ZUqDMyeeCJ4'&gt;ZUqDMyeeCJ4&lt;/a&gt;</t>
  </si>
  <si>
    <t>&lt;a target='_blank' href='https://youtu.be/ZUqDMyeeCJ4'&gt;Painel Eletrônico - Comissão vota parecer sobre mudanças no sistema tributário brasileiro - 22/12&lt;/a&gt;</t>
  </si>
  <si>
    <t>RÁDIO CÂMARA - Confira nesta edição do Painel Eletrônico entrevista com a deputada federal Bia Kicis (PL-DF). Ela é relatora da Comissão Especial que analisa Proposta de Emenda à Constituição (PEC 7/2020) com mudanças no sistema tributário brasileiro. A Comissão se reúne para votar a proposição. A PEC extingue impostos e contribuições, torna voluntárias as contribuições ao Sistema S e foca a tributação em três categorias: consumo, renda e propriedade. Segundo a relatora, as mudanças desoneram a cadeia produtiva e a folha de pagamento das empresas, e estabelecem uma regra de transição em duas etapas entre o atual sistema de impostos e o que está proposto.&lt;br&gt;&lt;br&gt;Confira ainda entrevista com o coordenador do Grupo de Trabalho que analisa a política industrial brasileira, deputado federal política industrial brasileira, Sidney Leite (PSD-AM). O GT aprovou relatório em que faz um diagnóstico do setor industrial e propõe medidas para superar problemas. O parlamentar lamenta que a participação da indústria de transformação no Produto Interno Bruto (PIB) nacional venha diminuindo ao longo dos anos. Ele aponta como gargalos dificuldades no ambiente de negócio e nas políticas federais para o setor e destaca como urgente a Reforma Tributária. &lt;br&gt;&lt;br&gt;&lt;br&gt;Apresentação - Cláudio Ferrei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10s </t>
  </si>
  <si>
    <t>câmara dos deputados, deputados federais, entrevistas ao vivo, rádio câmara, painel eletrônico, ao vivo, Bia Kicis, Comissão Especial que analisa PEC 7/2020, PEC 7/2020, extingue impostos e contribuições, sistema s, cadeia produtiva, folha de pagamento das empresas, atual sistema de impostos, reforma tributária, política industrial brasileira, Sidney Leite, Produto Interno Bruto, PIB, indústria de transformação, tributos, ao vivo na câmara, negócios, política pública</t>
  </si>
  <si>
    <t>&lt;a target='_blank' href='https://youtu.be/yFIE9JTsP5o'&gt;yFIE9JTsP5o&lt;/a&gt;</t>
  </si>
  <si>
    <t>&lt;a target='_blank' href='https://youtu.be/yFIE9JTsP5o'&gt;Câmara é Notícia - Comissão Externa da Covid-19 aprova relatório final com recomendações - 22/12/22&lt;/a&gt;</t>
  </si>
  <si>
    <t>RÁDIO CÂMARA - Confira nesta edição, entre outros destaques:&lt;br&gt;&lt;br&gt;✔️ Após um dia inteiro de votações, Congresso conclui votação da PEC da Transição com recursos extras para pagamento do bolsa família de R$ 600 e outras prioridades do novo governo; regras para ampliação do teto de gastos valerão apenas para 2023;&lt;br&gt;✔️ Congresso vota hoje orçamento do ano que vem, com divisão de recursos de emendas de relator geral; texto foi ajustado após decisão do supremo e votação da Pec da Transição;&lt;br&gt;✔️ Avança proposta que determina a inclusão, em registro de imóveis, de informações que evitem prejuízos em transações imobiliárias;&lt;br&gt;✔️ E ainda: comissão externa da covid-19 aprova relatório final com recomendações para enfrentar pandemias.&lt;br&gt;&lt;br&gt;Apresentação – Joubert de Carvalho&lt;br&gt;Edição – Marcello Larcher e Ana Raquel Macedo&lt;br&gt;Trabalhos Técnicos – Bebiano Nunes&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6s </t>
  </si>
  <si>
    <t>câmara dos deputados, câmara é notícia, rádio câmara, ao vivo na câmara, votações em plenário, votações na câmara, pagamento do bolsa família, auxílio brasil, governabilidade, regras para ampliação do teto de gastos, teto de gastos, orçamento do ano que vem, emendas de relator, registro de imóveis, prejuízos em transações imobiliárias, omissão externa da covid-19, enfrentamento da pandemia, pandemia de covid, comissão externa da covid aprova relatório final, pec da transição</t>
  </si>
  <si>
    <t>&lt;a target='_blank' href='https://youtu.be/ncqCXQ9UpCc'&gt;ncqCXQ9UpCc&lt;/a&gt;</t>
  </si>
  <si>
    <t>&lt;a target='_blank' href='https://youtu.be/ncqCXQ9UpCc'&gt;Câmara aprova em dois turnos a PEC da Transição – 21/12/22&lt;/a&gt;</t>
  </si>
  <si>
    <t>A Câmara dos Deputados aprovou, em dois turnos, a PEC da Transição (PEC 32/22), que permite ao novo governo aumentar em R$ 145 bilhões o teto de gastos no Orçamento de 2023 para bancar despesas como o Bolsa Família, o Auxílio Gás, a Farmácia Popular e outros. Devido às mudanças no texto, a proposta retorna para nova votação dos senadores.&lt;br&gt;&lt;br&gt;A PEC foi aprovada na forma de um substitutivo do relator, deputado Elmar Nascimento (União-BA). De acordo com o texto, o espaço orçamentário não valerá para 2024 como constava da PEC original de autoria do Senado.&lt;br&gt;&lt;br&gt;Outra alteração feita decorre do acordo entre as lideranças partidárias e o governo eleito para alocar os recursos das emendas de relator-geral do Orçamento 2023, consideradas inconstitucionais pelo Supremo Tribunal Federal (STF) nesta segunda-feira (19). Pelo acordo, esses recursos serão rateados entre emendas individuais e programações de execução discricionária pelo Executivo (de execução não obrigatória).&lt;br&gt;&lt;br&gt;Segundo o texto aprovado, o relator-geral poderá apresentar até R$ 9,85 bilhões em emendas para políticas públicas (50,77% dos R$ 19,4 bilhões das emendas de relator consideradas inconstitucionais).&lt;br&gt;&lt;br&gt;A outra metade foi direcionada para emendas individuais, que passam de R$ 11,7 bilhões em 2023 (R$ 19,7 milhões por parlamentar) para cerca de R$ 21 bilhões.&lt;br&gt;Daqui em diante, o valor global também aumenta, de 1,2% da receita corrente líquida da União para 2%. Entretanto, a divisão não será mais igualitária entre senadores e deputados. A Câmara ficará com 77,5% do valor global das emendas individuais; e o Senado, com 22,5%.&lt;br&gt;&lt;br&gt;Regra de ouro&lt;br&gt;O texto da PEC 32/22 também dispensa o Poder Executivo de pedir autorização do Congresso para emitir títulos da dívida pública para financiar despesas correntes nesse montante de R$ 145 bilhões no próximo ano, contornando a chamada “regra de ouro”. Os recursos ficarão de fora ainda da meta de resultado primário.&lt;br&gt;Segundo o senador Marcelo Castro (MDB-PI), primeiro signatário da PEC e relator-geral do Orçamento para 2023, R$ 70 bilhões serão destinados ao Bolsa Família, que retorna no lugar do Auxílio Brasil no valor de R$ 600 por mês mais uma parcela adicional de R$ 150 para cada criança de até seis anos em todos os grupos familiares atendidos pelo programa.&lt;br&gt;O valor adicional complementa o montante já constante do Orçamento, que daria para pagar um benefício de R$ 405 no próximo ano.&lt;br&gt;Os outros R$ 75 bilhões, segundo o relator, poderão ir para despesas como políticas de saúde (R$ 16,6 bilhões), entre elas o programa Farmácia Popular e o aumento real do salário mínimo (R$ 6,8 bilhões).&lt;br&gt;Ações diretamente voltadas a políticas públicas para mulheres, como combate à violência doméstica e familiar, deverão constar no uso dessa margem aberta.&lt;br&gt;Para 2023, todas as despesas novas custeadas com a abertura dessa folga orçamentária serão incluídas por Castro a pedido das comissões permanentes do Congresso (como a de Orçamento) e da Câmara e do Senado. Informalmente, a equipe de transição também poderá fazer solicitações.&lt;br&gt;Essas emendas de relator não estarão sujeitas aos limites aplicáveis às demais emendas no projeto de lei orçamentária.&lt;br&gt;&lt;br&gt;Bolsa Família e Auxílio Gás&lt;br&gt;Exclusivamente para o ano de 2023, a PEC permite que os gastos relativos ao Bolsa Família e ao Auxílio Gás dos Brasileiros não sigam limitações da Lei de Responsabilidade Fiscal.&lt;br&gt;Essa lei exige que a proposta de criação, expansão ou aperfeiçoamento de ação governamental com aumento da despesa deverá ser acompanhada de estimativa do impacto orçamentário-financeiro e de compensação com redução de outras despesas ou aumento de receita arrecadada, se for o caso.&lt;br&gt;“É fato a necessidade de assegurar recursos para o Bolsa Família e o aumento maior do salário mínimo. Essa PEC garante o mesmo orçamento do ano passado para a recuperação de programas como o Farmácia Popular e os recursos para as instituições federais de ensino”, afirmou o relator.&lt;br&gt;&lt;br&gt;Fonte: Agência Câmara de Notícias&lt;br&gt;&lt;br&gt;Veja mais em https://www.camara.leg.br/evento-legislativo/67039&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olsaFamilia #AuxilioBrasil</t>
  </si>
  <si>
    <t xml:space="preserve">   11h 54m 56s </t>
  </si>
  <si>
    <t>câmara dos deputados, congresso nacional, deputados federais, votações em plenário, pec da transição, bolsa família, auxílio brasil, R$ 600, PEC 32/22, teto de gastos, orçamento, orçamento público, emendas de relator-geral do Orçamento, emendas individuais, equipe de transição do novo governo, créditos orçamentários, DRU, desvinculação de receitas da união, supremo tribunal federal, plenário, plenário ulysses guimarães, votações ao vivo, auxilio gas, bolsa familia</t>
  </si>
  <si>
    <t>&lt;a target='_blank' href='https://youtu.be/mWEk7fYiTBM'&gt;mWEk7fYiTBM&lt;/a&gt;</t>
  </si>
  <si>
    <t>&lt;a target='_blank' href='https://youtu.be/mWEk7fYiTBM'&gt;Deputados aprovam projeto que torna CPF o único número de identificação geral no País – 21/12/22&lt;/a&gt;</t>
  </si>
  <si>
    <t>A Câmara dos Deputados aprovou nesta quarta-feira (21) proposta que estabelece o número do CPF como único número do registro geral (RG) em todo o País. O projeto será enviado à sanção presidencial.&lt;br&gt;&lt;br&gt;A medida está no Projeto de Lei 1422/19, do deputado Felipe Rigoni (União-ES) e outros. O texto foi aprovado na forma do substitutivo da Comissão de Trabalho, Administração e Serviço Público, de autoria do deputado Lucas Gonzalez (Novo-MG). Também foi aprovada emenda do Senado ao texto.&lt;br&gt;&lt;br&gt;Segundo o substitutivo, o CPF deverá constar nos cadastros e documentos de órgãos públicos, do registro civil de pessoas naturais ou em documentos de identificação emitidos pelos conselhos profissionais.&lt;br&gt;&lt;br&gt;Assim, a partir da vigência da futura lei, o CPF será usado como número em certidões (nascimento, casamento e óbito), como identificação perante o INSS (NIT), na carteira de trabalho, na CNH e outros.&lt;br&gt;&lt;br&gt;Vigência&lt;br&gt;A vigência prevista é de 12 meses a partir da publicação para que órgãos e entidades realizem a adequação dos sistemas e dos procedimentos de atendimento aos cidadãos para adoção do CPF como número de identificação.&lt;br&gt;&lt;br&gt;Também haverá prazo de 24 meses para que os órgãos e as entidades façam as mudanças para os sistemas e bases de dados trocarem informações entre si a partir do CPF.&lt;br&gt;&lt;br&gt;Casos excepcionais&lt;br&gt;O trecho excluído com a emenda do Senado permitia a cada ente federativo disciplinar situações excepcionais em que o documento com CPF não valeria como documento suficiente para identificação do cidadão, dispensando-se a apresentação de qualquer outro documento.&lt;br&gt;&lt;br&gt;&lt;br&gt;Reportagem – Eduardo Piovesan&lt;br&gt;Edição – Pierre Triboli&lt;br&gt;&lt;br&gt;Fonte: Agência Câmara de Notícias&lt;br&gt;&lt;br&gt;ANALISADAS: &lt;br&gt;- PL 1949/07: Urgência a Lei Orgânica da Policia Civil;&lt;br&gt;- PL 4513/20: Cria Política Nacional de Educação Digital;&lt;br&gt;- PL 201/22: Impede que cônjuge assassino receba bens do cônjuge vitima;&lt;br&gt;- PL 9793/18: Garantias mínimas ao produtor de leite nacional;&lt;br&gt;- PL 1422/19 CPF como única identificação em bancos de dados públicos;&lt;br&gt;- PL 4783/20: Código de Defesa do Empreendedor ;&lt;br&gt;- PL 2053/22: Cria Dia das Tradições de Matrizes Africanas;&lt;br&gt;- PL 4129/21: Plano de adaptação às mudanças climáticas;&lt;br&gt;- PL 2441/22: Reajuste salarial dos servidores do Judiciário;&lt;br&gt;- PL 2439/22: Novo subsídio ao procurador-Geral da República; &lt;br&gt;- PL 2442/22: Reajuste a servidores do Ministério Público da União;&lt;br&gt;- PL 2438/22: Reajuste aos ministros do STF;&lt;br&gt;- PL 2955/22: Reajuste aos servidores do TCU;&lt;br&gt;- PL 2923/22: Plano de carreira dos servidores da Defensoria Pública;&lt;br&gt;- PL 2440/22: Reajuste para Defensor Público Geral Fede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29m 56s </t>
  </si>
  <si>
    <t>Playlist: &lt;a target='_blank' href='https://www.youtube.com/playlist?list=UU-ZkSRh-7UEuwXJQ9UMCFJA'&gt;Uploads from Câmara dos Deputados&lt;/a&gt; (added 2022-12-21)</t>
  </si>
  <si>
    <t>câmara dos deputados, servidores publicos, aumento, salario, procurador-geral da republica, reajuste salarial, servidores do judiciario, mudanças climaticas, plano de adaptação, Cria Dia das Tradições de Matrizes Africanas, matrizes africanas, religião, tradições, Código de Defesa do Empreendedor, empreendedor, cpf, identificação, dados publicos, bancos, tcu, defensores publicos, ministros, stf, reajuste, ministerio publico da união, palno de carreira, deputados federais</t>
  </si>
  <si>
    <t>&lt;a target='_blank' href='https://youtu.be/Czu0eBvUuaM'&gt;Czu0eBvUuaM&lt;/a&gt;</t>
  </si>
  <si>
    <t>&lt;a target='_blank' href='https://youtu.be/Czu0eBvUuaM'&gt;Aprovada PEC que garante aumento real do mínimo e auxílio de R$600 - 21/12/22&lt;/a&gt;</t>
  </si>
  <si>
    <t>A Câmara concluiu a aprovação da PEC que garante o aumento real do salário mínimo e R$ 600 para famílias carentes. A matéria voltou para análise do Senado que aprovou na íntegra o texto da Câmara. A proposta foi promulgada pel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t>
  </si>
  <si>
    <t xml:space="preserve">    6m 18s </t>
  </si>
  <si>
    <t>câmara dos deputados, congresso nacional, deputados federais, votações em plenário, pec da transição, bolsa família, auxílio brasil, R$ 600, PEC 32/22, teto de gastos, orçamento, orçamento público, emendas de relator-geral do Orçamento, emendas individuais, equipe de transição do novo governo, créditos orçamentários, DRU, desvinculação de receitas da união, supremo tribunal federal, plenário, votações ao vivo, auxilio gas, bolsa familia, aumento real, salario minimo</t>
  </si>
  <si>
    <t>&lt;a target='_blank' href='https://youtu.be/REOg5O91qWA'&gt;REOg5O91qWA&lt;/a&gt;</t>
  </si>
  <si>
    <t>&lt;a target='_blank' href='https://youtu.be/REOg5O91qWA'&gt;Plenário - Resumo do dia - Veja como foi - 21/12/2022&lt;/a&gt;</t>
  </si>
  <si>
    <t>Aprovações do dia:&lt;br&gt;- PEC: 24/19: Transição de Governo- 2° turno;&lt;br&gt;- PL 2440/22: Reajuste para Defensor Público Geral Federal;&lt;br&gt;- PL 2923/22: Plano de carreira dos servidores da Defensoria Pública;&lt;br&gt;- PL 2955/22: Reajuste aos servidores do TCU;&lt;br&gt;- PL 2438/22: Reajuste aos ministros do STF;&lt;br&gt;- PL 2442/22: Reajuste a servidores do Ministério Público da União;&lt;br&gt;- PL 2439/22: Novo subsídio ao Procurador-Geral da República;&lt;br&gt;- PL 2441/22: Reajuste para servidores do Judiciário;&lt;br&gt;- PL4129/22: Adaptação às mudanças climáticas;&lt;br&gt;- PL 2053/22: Dia da Matriz Africana;&lt;br&gt;- PL 1442/19: CPF como única identificação do cidadão;&lt;br&gt;- PL 9793/18: Garantias ao produtor de leite;&lt;br&gt;- PL 201/22: Exclui cônjuge assassino da divisão de bens da vítima;&lt;br&gt;- PL 4513/20: Cria Política Nacional Educação Digital;&lt;br&gt;- PL 1949/07: Urgência à Lei  Orgânica Geral da Policia Civ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34s </t>
  </si>
  <si>
    <t>câmara dos deputados, congresso nacional, deputados federais, servidores publicos, aumento, salario, procurador-geral da republica, reajuste salarial, servidores do judiciario, mudanças climaticas, plano de adaptação, Cria Dia das Tradições de Matrizes Africanas, matrizes africanas, religião, tradições, Código de Defesa do Empreendedor, empreendedor, cpf, identificação, dados publicos, bancos, tcu, defensores publicos, ministros, stf, reajuste, ministerio publico da união, palno de carreira</t>
  </si>
  <si>
    <t>&lt;a target='_blank' href='https://youtu.be/55ox08yhxKY'&gt;55ox08yhxKY&lt;/a&gt;</t>
  </si>
  <si>
    <t>&lt;a target='_blank' href='https://youtu.be/55ox08yhxKY'&gt;Emendas de relator vão para Executivo e Legislativo - 21/12/22&lt;/a&gt;</t>
  </si>
  <si>
    <t>O relator do Orçamento, senador Marcelo Castro, disse que o Projeto de Lei Orçamentária de 2023 deverá ser votado nesta quinta-feira na Comissão Mista de deputados e senadores. Castro explicou como ficou a nova regra para emendas individuais do ano que vem, aprovada na PEC da Transição, depois da determinação do Supremo Tribunal Federal de acabar com as emendas de rela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endas</t>
  </si>
  <si>
    <t>câmara dos deputados, congresso nacional, deputados federais, camara federal, marcelo castro, pec, pec da transição, emendas de relator, executivo, legislativo, relator geral, senador, supremo tribunal federal, valor, emendas parlamentares individuais, recursos, ministerios, parlamentar, emendas, reforço, ajustes de deslocamento, Projeto de Lei Orçamentária de 2023, lei orçamentario</t>
  </si>
  <si>
    <t>&lt;a target='_blank' href='https://youtu.be/eP8O6hC1OoI'&gt;eP8O6hC1OoI&lt;/a&gt;</t>
  </si>
  <si>
    <t>&lt;a target='_blank' href='https://youtu.be/eP8O6hC1OoI'&gt;Medidas protetivas para quem denunciar corrupção - 21/12/22&lt;/a&gt;</t>
  </si>
  <si>
    <t>Confira aqui o link da matéria: https://cd.leg.br/MXX9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zSTWELosAg'&gt;bzSTWELosAg&lt;/a&gt;</t>
  </si>
  <si>
    <t>&lt;a target='_blank' href='https://youtu.be/bzSTWELosAg'&gt;A Voz do Brasil - Câmara aprova em dois turnos a PEC da Transição - 21/12/22&lt;/a&gt;</t>
  </si>
  <si>
    <t>RÁDIO CÂMARA - Confira nesta edição, entre outros destaques:&lt;br&gt;&lt;br&gt;✔️Câmara aprova em dois turnos a chamada PEC da Transição;&lt;br&gt;✔️Comissão da Covid-19 aprova relatório com recomendações para enfrentar pandemias;&lt;br&gt;✔️Câmara aprova reajuste para salários do presidente e vice-presidente da República.&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KSgvden_4-c'&gt;KSgvden_4-c&lt;/a&gt;</t>
  </si>
  <si>
    <t>&lt;a target='_blank' href='https://youtu.be/KSgvden_4-c'&gt;Câmara aprova PEC da Transição - 21/12/2022&lt;/a&gt;</t>
  </si>
  <si>
    <t>Confira os detalhes no link da matéria: https://cd.leg.br/79StD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A6kwKb_O0ss'&gt;A6kwKb_O0ss&lt;/a&gt;</t>
  </si>
  <si>
    <t>&lt;a target='_blank' href='https://youtu.be/A6kwKb_O0ss'&gt;Relator anuncia aumento do salário mínimo para R$ 1.320 – 21/12/2022&lt;/a&gt;</t>
  </si>
  <si>
    <t>O relator do Orçamento de 2023, senador Marcelo Castro (MDB-PI), disse que o relatório final do projeto orçamentário (PLN 32/22) será votado nesta quinta-feira (22) pela manhã na Comissão Mista de Orçamento e, em seguida, no Plenário do Congresso. Ele explicou que, após as alterações feitas pela PEC da Transição no valor de R$ 19,4 bilhões das emendas de relator, foram feitos ajustes nas dotações em acordo com os líderes partidários e o novo governo.&lt;br&gt;&lt;br&gt;Castro disse que está garantido o reajuste do salário mínimo de R$ 1.212 para R$ 1.320; e as principais recomposições orçamentárias como o acréscimo de mais de R$ 22 bilhões para a área de saúde.&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t>
  </si>
  <si>
    <t xml:space="preserve">    16m 35s </t>
  </si>
  <si>
    <t>câmara dos deputados, congresso nacional, deputados federais, camara federal, marcelo castro, salario minimo, saude, auxilio brasil, 600 reais, pec da transição orçamento</t>
  </si>
  <si>
    <t>&lt;a target='_blank' href='https://youtu.be/KmVEGox4hW0'&gt;KmVEGox4hW0&lt;/a&gt;</t>
  </si>
  <si>
    <t>&lt;a target='_blank' href='https://youtu.be/KmVEGox4hW0'&gt;Rodrigo Maia se despede da Câmara dos Deputados - 21/12/2022&lt;/a&gt;</t>
  </si>
  <si>
    <t>O ex-presidente da Câmara dos Deputados, Rodrigo Maia, se despediu da Casa. No sexto mandato, Maia não concorreu a nenhum cargo nas últimas elei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48s </t>
  </si>
  <si>
    <t>câmara dos deputados, deputados federais, camara federal, rodrigo maia, ex-presidente da câmara dos deputados, reforma trabalhista, privatização, saneamento no rio grande do sul, rodrigo maia se despede da câmara, eleitores, parlamento, trabalho parlamentar, legislativo, reforma da previdência, fundeb, marco do saneamento básico, rio grande do sul, arthur lira, DEM, desvinculação de receitas, reforma política, auxílio emergencial, orçamento de guerra, prerrogativa parlamentar</t>
  </si>
  <si>
    <t>&lt;a target='_blank' href='https://youtu.be/Up8Ps3T_GFA'&gt;Up8Ps3T_GFA&lt;/a&gt;</t>
  </si>
  <si>
    <t>&lt;a target='_blank' href='https://youtu.be/Up8Ps3T_GFA'&gt;Segurança Pública - Restrições às operações policiais nas favelas do Rio de Janeiro - 21/12/2022&lt;/a&gt;</t>
  </si>
  <si>
    <t>A Comissão de Segurança Pública da Câmara dos Deputados realiza audiência pública para debater a decisão do Supremo Tribunal Federal (STF) sobre restrições a operações policiais no estado do Rio de Janeiro.&lt;br&gt;&lt;br&gt;Segundo o deputado Delegado Antonio Furtado (União-RJ), que pediu a audiência, desde junho de 2020 medidas restritivas às ações policiais passaram a ser estabelecidas pelos ministros do STF sob provocação de partidos de esquerda e ONGs ligadas a direitos humanos.&lt;br&gt;&lt;br&gt;"As decisões do Supremo Tribunal Federal que restringiram operações das forças de segurança nas favelas do Rio de Janeiro não apenas têm contribuído para o fortalecimento e a expansão dos territórios dominados por facções criminosas no Estado, principalmente pela instalação de centenas de novas barricadas para impedir o avanço de viaturas, mas também aumentado a frequência dos treinamentos com táticas de guerrilha feitas pelos traficantes", observou o deputado.&lt;br&gt;&lt;br&gt;Debatedores&lt;br&gt;&lt;br&gt;Foram convidados para o debate, entre outros:&lt;br&gt;&lt;br&gt;- o delegado da Polícia Civil de Sergipe, André David Caldas Rosa Rodrigues;&lt;br&gt;- o secretário de Estado da Polícia Militar do Rio de Janeiro, coronel Luiz Henrique Marinho Pires;&lt;br&gt;- o secretário de Estado da Polícia Civil do Rio de Janeiro, Fernando Antônio Paes de Andrade Albuquerque;&lt;br&gt;- o presidente do Sindicato dos Delegados de Polícia do Rio de Janeiro, Leonardo Affonso Dantas dos Santos;&lt;br&gt;- o presidente da Federação Nacional de Entidades de Oficiais Militares, Marlon Jorge Teza;&lt;br&gt;- o presidente da Associação dos Delegados de Polícia do Brasil, Rodolfo Queiroz Laterza.&lt;br&gt;&lt;br&gt;Fonte: Agência Câmara de Notícias&lt;br&gt;&lt;br&gt;&lt;br&gt; Veja mais: https://www.camara.leg.br/evento-legislativo/66997</t>
  </si>
  <si>
    <t xml:space="preserve">   2h  55s </t>
  </si>
  <si>
    <t>Câmara dos deputados, IDSessaoReuniao: 66997, Política</t>
  </si>
  <si>
    <t>&lt;a target='_blank' href='https://youtu.be/2dJTIVQkbBg'&gt;2dJTIVQkbBg&lt;/a&gt;</t>
  </si>
  <si>
    <t>&lt;a target='_blank' href='https://youtu.be/2dJTIVQkbBg'&gt;Economista explica principais pontos da PEC da Transição - 21/12/2022&lt;/a&gt;</t>
  </si>
  <si>
    <t>O economista Fernando Gomes relembrou os principais pontos da chamada PEC da Transição, que teve o texto base aprovado pelo plenário da Câmara nesta terça-feira. Ele lembrou que um destaque ainda falta ser apreciado para completar a votação em primeiro turno e que a expectativa é fazer a votação em segundo turno ainda nesta quarta-feira, para que o texto possa voltar ao Senado. Fernando destacou o que foi mantido em relação ao que foi aprovado anteriormente pelo Senado, como a ampliação do teto de gastos em R$ 145 bilhões. Também enumerou as principais modificações da versão aprovada na Câmara, como a diminuição, para um ano, do prazo de flexibilização do teto de gastos. O colunista também apontou a realocação de recursos das emendas de relator, que foram consideradas inconstitucionais pelo Supremo Tribunal Federal. Ele acrescentou que boa parte destas modificações têm que ser incorporadas à lei orçamentária para 2023, que precisa ser votada pela Comissão Mista de Orçamento e pelo Congresso Nacional.&lt;br&gt;&lt;br&gt;Apresentação  Claudio Ferreira e Fernando Gom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ec da transição, proposta de emenda à constituição, texto-base da pec, votação em primeiro turno, votação em segundo turno, prazo para a ampliação do teto de gastos, despesas fora do teto de gastos, senado, modulação nas emendas de relator, relator-geral, políticas públicas, emendas de relator, emendas individuais, economia, orçamento no brasil, emendas impositivas, ao vivo, equipe de transição</t>
  </si>
  <si>
    <t>&lt;a target='_blank' href='https://youtu.be/xuQbP58gKK8'&gt;xuQbP58gKK8&lt;/a&gt;</t>
  </si>
  <si>
    <t>&lt;a target='_blank' href='https://youtu.be/xuQbP58gKK8'&gt;Viação e Transportes - Discussão e votação de propostas - 21/12/2022&lt;/a&gt;</t>
  </si>
  <si>
    <t>21/12/2022&lt;br&gt;Comissão de Viação e Transportes&lt;br&gt;LOCAL: Anexo II, Plenário 11&lt;br&gt;HORÁRIO: 10h&lt;br&gt;TEMA: "Discussão e votação de propostas legislativas"&lt;br&gt;&lt;br&gt;&lt;br&gt;&lt;br&gt;A - &lt;br&gt;Requerimentos:&lt;br&gt;&lt;br&gt;&lt;br&gt;1 - &lt;br&gt;REQUERIMENTO Nº 50/2022 - do Sr. Coronel Tadeu - que "requer convidar o Ilmo. Diretor Geral da Agência Nacional de Transportes (ANTT) para esclarecer em Audiência no âmbito da Comissão de Viação e Transportes (CVT) sobre as ações de regulação e fiscalização do transporte de passageiros por demanda proveniente de plataformas de tecnologia, o chamado “fretamento colaborativo”".&lt;br&gt;&lt;br&gt;&lt;br&gt;2 - &lt;br&gt;REQUERIMENTO Nº 53/2022 - do Sr. Mauro Lopes - (REQ 49/2022) - que "em aditamento ao requerimento nº 49/2022 e 52/2022, requer a inclusão de convidados para a audiência pública".&lt;br&gt;&lt;br&gt;&lt;br&gt;B - &lt;br&gt;Proposições Sujeitas à Apreciação do Plenário:&lt;br&gt;&lt;br&gt;&lt;br&gt;PRIORIDADE&lt;br&gt;&lt;br&gt;3 - &lt;br&gt;PROJETO DE LEI COMPLEMENTAR Nº 153/2021 - do Sr. Nereu Crispim - que "dispõe sobre o direito de crédito do ICMS, relativo aos combustíveis, nas hipóteses de subcontratação de serviços de transporte com transportadores autônomos de cargas".&lt;br&gt;EXPLICAÇÃO DA EMENTA: Altera a Lei Complementar 87 de 1996.&lt;br&gt;RELATOR: Deputado HERCULANO PASSOS.&lt;br&gt;PARECER: pela aprovação, com substitutivo.&lt;br&gt;Lido o Parecer pelo Relator Deputado Herculano Passos, em 30/11/2022.&lt;br&gt;Vista conjunta aos Deputados Christiane de Souza Yared e Eduardo Bismarck, em 30/11/2022.&lt;br&gt;&lt;br&gt;&lt;br&gt;TRAMITAÇÃO ORDINÁRIA&lt;br&gt;&lt;br&gt;4 - &lt;br&gt;PROJETO DE DECRETO LEGISLATIVO Nº 69/2022 - do Sr. Márcio Labre - que "susta a Portaria da Agência Nacional de Transportes Terrestres nº 27, de 03 de março de 2022, que padroniza o procedimento de fiscalização previsto na Resolução ANTT nº 4.287, de 13 de março de 2014".&lt;br&gt;RELATOR: Deputado RODRIGO COELHO.&lt;br&gt;PARECER: pela aprovação.&lt;br&gt;Lido o Parecer do Relator, Deputado Rodrigo Coelho, pela Deputada Alê Silva, em 08/06/2022.&lt;br&gt;Vista conjunta aos Deputados Coronel Tadeu, Gonzaga Patriota, Mauro Lopes, Neucimar Fraga e Zé Neto, em 08/06/2022.&lt;br&gt;&lt;br&gt;&lt;br&gt;5 - &lt;br&gt;PROJETO DE LEI Nº 1.794/2022 - do Sr. Vinicius Carvalho - que "altera a Lei nº 9.503, de 23 de Setembro de 1997 - Código de Trânsito, para responsabilizar os ocupantes de veículos que incentivem ou se omitem em relação ao cometimento do crime de dirigir embriagado".&lt;br&gt;RELATOR: Deputado HILDO ROCHA.&lt;br&gt;PARECER: pela aprovação, com substitutivo.&lt;br&gt;&lt;br&gt;&lt;br&gt;C - &lt;br&gt;Proposições Sujeitas à Apreciação Conclusiva pelas Comissões:&lt;br&gt;&lt;br&gt;&lt;br&gt;PRIORIDADE&lt;br&gt;&lt;br&gt;6 - &lt;br&gt;PROJETO DE LEI Nº 1.376/2019 - do Senado Federal - Izalci Lucas - que "altera a Lei nº 12.852, de 5 de agosto de 2013 (Estatuto da Juventude), para incluir o transporte coletivo interestadual de caráter urbano na reserva de vagas para jovens de baixa renda".&lt;br&gt;RELATOR: Deputado MILTON VIEIRA.&lt;br&gt;PARECER: pela aprovação.&lt;br&gt;&lt;br&gt;&lt;br&gt;7 - &lt;br&gt;PROJETO DE LEI Nº 3.594/2019 - do Senado Federal - Esperidião Amin - que "denomina "Rodovia Doutora Zilda Arns" o trecho da rodovia BR-101 no Estado de Santa Catarina". (Apensado: PL 667/2022)&lt;br&gt;EXPLICAÇÃO DA EMENTA: Rodovia Governador Mário Covas.&lt;br&gt;RELATOR: Deputado CARLOS CHIODINI.&lt;br&gt;PARECER: pela rejeição deste, e pela aprovação do PL 667/2022, apensado.&lt;br&gt;&lt;br&gt;&lt;br&gt;TRAMITAÇÃO ORDINÁRIA&lt;br&gt;&lt;br&gt;8 - &lt;br&gt;PROJETO DE LEI Nº 5.141/2013 - do Sr. Camilo Cola - que "altera a Lei nº 10.336, de 19 de dezembro de 2001, para isentar da Contribuição de Intervenção no Domínio Econômico incidente sobre a importação e a comercialização de petróleo e seus derivados, gás natural e seus derivados, e álcool etílico combustível os produtos utilizados em serviços públicos de transporte coletivo urbano municipal e transporte coletivo urbano alternativo" (Apensados: PL 5804/2013, PL 6949/2013, PL 954/2015 e PL 5485/2016)&lt;br&gt;RELATOR: Deputado MAURO LOPES.&lt;br&gt;PARECER: pela aprovação deste, do PL 5804/2013, do PL 6949/2013, do PL 954/2015, e do PL 5485/2016, apensados, com substitutivo.&lt;br&gt;&lt;br&gt;...&lt;br&gt;&lt;br&gt;&lt;br&gt; Veja mais: https://www.camara.leg.br/evento-legislativo/67025</t>
  </si>
  <si>
    <t xml:space="preserve">   1h 22m 29s </t>
  </si>
  <si>
    <t>Câmara dos deputados, IDSessaoReuniao: 67025, comissão de viação e transportes, viação, transportes, hidrovias, bacias, portos, aeroportos, concessão de rodovias, estradas, rodoviais, integração de modais, ferrovia, aviação civil, ferrovias, cargas, cabotagem, Agência Nacional de Transportes Terrestres, ANTT, Confederação Nacional do Transporte, Agência Nacional de Transportes, CVT, transportadores autônomos de cargas, Código de Trânsito, dirigir embreagado, jovens de baixa renda, BR 101</t>
  </si>
  <si>
    <t>&lt;a target='_blank' href='https://youtu.be/Zae6SV8qOfg'&gt;Zae6SV8qOfg&lt;/a&gt;</t>
  </si>
  <si>
    <t>&lt;a target='_blank' href='https://youtu.be/Zae6SV8qOfg'&gt;Enfrentamento à Covid-19 - Discussão e votação de relatório - 21/12/2022&lt;/a&gt;</t>
  </si>
  <si>
    <t>21/12/2022&lt;br&gt;Comissão Externa da Câmara dos Deputados destinada a acompanhar o Enfrentamento à Pandemia da Covid-19 no Brasil&lt;br&gt;Discussão e Votação do Relatório da Relatora, Dep. Carmen Zanotto.&lt;br&gt;&lt;br&gt;&lt;br&gt;A comissão externa da Câmara dos Deputados que acompanha o enfrentamento da pandemia de Covid-19 reúne-se para discussão e votação do relatório da deputada Carmen Zanotto (Cidadania-SC).&lt;br&gt;&lt;br&gt;Criada em fevereiro de 2020, a comissão realizou audiências com dezenas de especialistas e autoridades, entre governadores, prefeitos e ministros; e trabalhou pela aprovação de leis importantes para o enfrentamento da crise desencadeada pela pandemia no País, como a que liberou recursos de fundos de saúde para combate à doença, a que criou o auxílio emergencial e a que permitiu o uso da telemedicina, entre outras. O colegiado é coordenado pelo deputado Doutor Luizinho (PP-RJ).&lt;br&gt;&lt;br&gt;&lt;br&gt;Fonte: Agência Câmara de Notícias&lt;br&gt;&lt;br&gt;&lt;br&gt; Veja mais: https://www.camara.leg.br/evento-legislativo/67024</t>
  </si>
  <si>
    <t xml:space="preserve">    16m 24s </t>
  </si>
  <si>
    <t>Câmara dos deputados, IDSessaoReuniao: 67024, Política, Comissão de Enfrentamento à Covid-19, Enfrentamento à Pandemia da Covid-19, auxílio financeiro, auxílio brasil, soluções emergenciais, relatório da carmen zanotto, comissão especial, ministério da saúde, leitos de uti, covid 19, controle da covid 19, vacinação, recursos para vacinanção, anvisa, proteção da população, ingrediente farmacêutico, imunização da população, enfrentamento à pandemia, ao vivo, Doutor Luizinho</t>
  </si>
  <si>
    <t>&lt;a target='_blank' href='https://youtu.be/i0dfZDjct0s'&gt;i0dfZDjct0s&lt;/a&gt;</t>
  </si>
  <si>
    <t>&lt;a target='_blank' href='https://youtu.be/i0dfZDjct0s'&gt;Legislação Participativa - Assistência à saúde e proteção social do militar temporário - 21/12/2022&lt;/a&gt;</t>
  </si>
  <si>
    <t>21/12/2022&lt;br&gt;Comissão de Legislação Participativa&lt;br&gt;Tema: Assistência à saúde e proteção social do militar temporário&lt;br&gt;Local: Anexo II, Plenário 03&lt;br&gt;&lt;br&gt;&lt;br&gt;A Comissão de Legislação Participativa realiza audiência pública para discutir a assistência à saúde e a proteção social do militar temporário. &lt;br&gt;&lt;br&gt;A deputada Erika Kokay (PT-DF), que propôs a realização da audiência, acredita que a discussão é de "extrema relevância e urgência, tendo em vista que, atualmente, esses militares não contam com a necessária proteção social e assistência à saúde".&lt;br&gt;&lt;br&gt;Segundo ela, isso acontece com milhares de jovens que, anualmente, são incorporados às Forças Armadas como parte do serviço militar obrigatório. "Esse problema afeta também os militares que, a fim de atender às necessidades do Exército, da Marinha e da Aeronáutica, são incorporados, temporariamente, em diferentes especialidades técnicas", disse.&lt;br&gt;&lt;br&gt;Foram convidados para o debate:&lt;br&gt;- o especialista em legislação militar Claudio Lino dos Santos;&lt;br&gt;- o representante do Sindicato dos Militares (Sindmil) George da Silva Brito;&lt;br&gt;- o especialista em direito militar Gilson Gomes de Oliveira;&lt;br&gt;- o diretor da Associação de Praças das Forças Armadas (Aprafa), Carlos Maia; e&lt;br&gt;- o advogado Wolme de Almeida Januário.&lt;br&gt;&lt;br&gt;Fonte: Agência Câmara de Notícias&lt;br&gt;&lt;br&gt;&lt;br&gt; Veja mais: https://www.camara.leg.br/evento-legislativo/67032</t>
  </si>
  <si>
    <t xml:space="preserve">   1h 31m 22s </t>
  </si>
  <si>
    <t>Câmara dos deputados, IDSessaoReuniao: 67032, Política, Comissão de Legislação Participativa, legislação participativa, sugestões, sugestões da sociedade, Assistência à saúde e proteção social do militar temporário, assistência social, militar temporário, Erika Kokay, proteção social do militar temporário, saúde do militar temporário, serviço militar obrigatório, forças armadas, legislação militar, sindicato dos militares, exército, marinha, aeronáutica, ao vivo na câmara, ao vivo</t>
  </si>
  <si>
    <t>&lt;a target='_blank' href='https://youtu.be/Z9BBhq14QlE'&gt;Z9BBhq14QlE&lt;/a&gt;</t>
  </si>
  <si>
    <t>&lt;a target='_blank' href='https://youtu.be/Z9BBhq14QlE'&gt;Painel Eletrônico - Deputados comentam aprovação de texto-base da PEC da Transição - 21/12/22&lt;/a&gt;</t>
  </si>
  <si>
    <t>RÁDIO CÂMARA - Confira nesta edição do Painel Eletrônico entrevista com os deputados federais General Peternelli (UNIÃO-SP) e o líder da Minoria no Congresso, o deputado Afonso Florence (PT-BA). Eles falam sobre a aprovação do texto-base da chamada PEC da Transição.&lt;br&gt;&lt;br&gt;&lt;br&gt;General Peternelli é integrante da Comissão Mista de Orçamento. O deputado  afirmou que há consenso, entre os parlamentares, de que é preciso dar atenção à população mais necessitada e honrar compromissos de campanha, como a manutenção de um auxílio de R$ 600 às famílias mais vulneráveis. Ele lembra, no entanto, que é preciso levar em conta também a responsabilidade fiscal, porque as consequências do descontrole nos gastos públicos recaem com mais força na população mais pobre. &lt;br&gt;&lt;br&gt;Já o deputado Afonso Florence avaliou positivamente a aprovação do texto-base da PEC da Transição e afirma que a votação iniciada nesta terça-feira sinaliza para a conclusão, com sucesso, dos dois turnos necessários para a aprovação da proposta. Ele salienta a garantia do pagamento do auxílio de R$ 600 para as famílias mais vulneráveis, além da própria manutenção do programa Bolsa Família. Também vê com tranquilidade a diminuição, para um ano, do prazo para a flexibilização do teto de gastos e, paralelamente, a proposta de um novo marco fiscal.&lt;br&gt;&lt;br&gt;Veja ainda o quadro Economia Direta, com o economista Fernando Gomes.&lt;br&gt;&lt;br&gt;&lt;br&gt;Apresentação - Cláudio Ferrei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3m 25s </t>
  </si>
  <si>
    <t>câmara dos deputados, deputados federais, entrevistas ao vivo, rádio câmara, painel eletrônico, ao vivo, aprovação da pec da transição, General Peternell, Afonso Florence, Comissão Mista de Orçamento, orçamento, orçamento público, auxílio de R$ 600, auxílio brasil, auxílio às famílias carentes, famílias necessitadas, descontrole nos gastos públicos, população mais pobre, bolsa família, governo lula, economia direta, economia no brasil, trabalho e emprego, setor econômico</t>
  </si>
  <si>
    <t>&lt;a target='_blank' href='https://youtu.be/GXRI7ryG04s'&gt;GXRI7ryG04s&lt;/a&gt;</t>
  </si>
  <si>
    <t>&lt;a target='_blank' href='https://youtu.be/GXRI7ryG04s'&gt;PEC garante Bolsa Família de R$ 600 e aumento real do salário mínimo - 21/12/2022&lt;/a&gt;</t>
  </si>
  <si>
    <t>A Câmara dos Deputados aprovou em 1º turno a PEC da Transição, que garante recursos para aumento real do salário mínimo e do Bolsa Família de R$ 60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3s </t>
  </si>
  <si>
    <t>&lt;a target='_blank' href='https://youtu.be/2UyzFuXo_Rk'&gt;2UyzFuXo_Rk&lt;/a&gt;</t>
  </si>
  <si>
    <t>&lt;a target='_blank' href='https://youtu.be/2UyzFuXo_Rk'&gt;Câmara é Notícia - Deputados devem concluir hoje votação da PEC da Transição - 21/12/2022&lt;/a&gt;</t>
  </si>
  <si>
    <t>RÁDIO CÂMARA - Confira nesta edição, entre outros destaques:&lt;br&gt;&lt;br&gt;✔️ Deputados devem concluir daqui a pouco votação da PEC que deixa despesas com bolsa família fora do teto de gastos;&lt;br&gt;✔️ Câmara aprova reajuste para salários do presidente e vice-presidente da República, ministros e parlamentares;&lt;br&gt;✔️ CCJ aprova alteração em regras para escolha de integrantes do Cade.&lt;br&gt;   &lt;br&gt;Apresentação – Joubert de Carvalho&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36s </t>
  </si>
  <si>
    <t>câmara dos deputados, câmara é notícia, rádio câmara, ao vivo na câmara, votações em plenário, votações na câmara, pec da transição, bolsa família, salário mínimo, R$ 600, teto de gastos, orçamento, orçamento público, reajuste para salários do presidente e vice-presidente da república, aumento de salários dos deputados e senadores, aumento de salário de ministros, aumento de salários de senadores, escolha de integrantes do Cade, conselho administrativo de defesa econômica</t>
  </si>
  <si>
    <t>&lt;a target='_blank' href='https://youtu.be/4Pm1Tkyk84w'&gt;4Pm1Tkyk84w&lt;/a&gt;</t>
  </si>
  <si>
    <t>&lt;a target='_blank' href='https://youtu.be/4Pm1Tkyk84w'&gt;Plenário aprova reajuste de subsídios do presidente da República e de congressistas - 20/12/2022&lt;/a&gt;</t>
  </si>
  <si>
    <t>A Câmara dos Deputados aprovou nesta terça-feira (20) o Projeto de Decreto Legislativo (PDL) 471/22, da Mesa Diretora, que reajusta o subsídio dos membros do Congresso Nacional, do presidente e vice-presidente da República e dos ministros de Estado. A proposta foi votada em seguida no Senado e será encaminhada à promulgação.&lt;br&gt;&lt;br&gt;Os deputados aprovaram também o Projeto de Lei 2930/22, do Senado Federal, que reajusta as remunerações dos servidores do Senado. A proposta será enviada à sanção presidencial.&lt;br&gt;&lt;br&gt;O Projeto de Lei 3029/22, da Mesa Diretora, que reajusta as remunerações dos servidores da Câmara dos Deputados também foi aprovado. A proposta foi votada em seguida no Senado e seguirá para sanção presidencial.&lt;br&gt;&lt;br&gt;Por fim, a Câmara dos Deputados aprovou o texto-base da PEC da Transição (PEC 32/22), que permite ao novo governo deixar de fora do teto de gastos R$ 145 bilhões no Orçamento de 2023 para bancar despesas como o Bolsa Família, o Auxílio Gás e a Farmácia Popular. Foram 331 votos a 168. O deputados vão prosseguir nesta quarta-feira (21) a votação da PEC.&lt;br&gt;&lt;br&gt;Fonte: Agência Câmara de Notícias&lt;br&gt;&lt;br&gt;&lt;br&gt;Proposta em análise:&lt;br&gt;&lt;br&gt;PEC 24/2019 - Acrescenta inciso V ao § 6º do art. 107 do Ato das Disposições Constitucionais Transitórias, para excluir despesas de instituições federais de ensino, nos termos especificados, da base de cálculo e dos limites individualizados para as despesas primárias.&lt;br&gt;&lt;br&gt;Aprovações do dia:&lt;br&gt;PL 2439/22: Novo subsídio ao Procurador-Geral da República;&lt;br&gt;PL 2442/22: Reajuste a servidores do Ministério Público da União;&lt;br&gt;PL 2438/22: Reajuste para ministros do STF;&lt;br&gt;Urgências:&lt;br&gt;PL 2441/22: Reajuste salarial dos servidores do Judiciário;&lt;br&gt;PL 2447/22: Gratificação a servidor do Judiciário da área de segurança.&lt;br&gt;&lt;br&gt;&lt;br&gt;=======================&lt;br&gt;Local: Plenário da Câmara dos Deputados&lt;br&gt;Início: 20/12/2022 às 09:24&lt;br&gt;Situação: Em andamento&lt;br&gt;=======================&lt;br&gt;&lt;br&gt;&lt;br&gt;Confira a pauta completa do Plenário: https://www.camara.leg.br/evento-legislativo/67034&lt;br&gt;&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t>
  </si>
  <si>
    <t xml:space="preserve">   11h 55m 1s </t>
  </si>
  <si>
    <t>câmara dos deputados, congresso nacional, deputados federais, camara federal, breves comunicações, discursos parlamentares, plenário da câmara, votações em plenário, PEC da Transição, PEC 32/22, prioridades da bancada feminina, teto de gastos, orçamento, orçamentos de 2023 e 2024, bolsa família, Farmácia Popular, aumento do salário mínimo, PL 3792/19, empresa amiga da mulher, casamento, união estável, PL 565/22, violência doméstica</t>
  </si>
  <si>
    <t>&lt;a target='_blank' href='https://youtu.be/GIOQBR4qsAw'&gt;GIOQBR4qsAw&lt;/a&gt;</t>
  </si>
  <si>
    <t>&lt;a target='_blank' href='https://youtu.be/GIOQBR4qsAw'&gt;Plenário - Votação da PEC da Transição - 1° turno - 20/12/2022&lt;/a&gt;</t>
  </si>
  <si>
    <t>A Câmara dos Deputados transferiu para esta quarta-feira (21) a conclusão da votação, em primeiro turno, da PEC da Transição (PEC 32/22). A proposta permite ao novo governo deixar de fora do teto de gastos R$ 145 bilhões no Orçamento de 2023 para bancar despesas como o Bolsa Família, o Auxílio Gás e a Farmácia Popular.&lt;br&gt;&lt;br&gt;Nesta terça-feira (20), foi aprovado o texto-base do relator, deputado Elmar Nascimento (União-BA), por 331 votos a 168. A análise da proposta será retomada em sessão do Plenário prevista para as 10 horas.&lt;br&gt;&lt;br&gt;Segundo o texto do relator, o espaço orçamentário não valerá para 2024, como constava da PEC vinda do Senado.&lt;br&gt;&lt;br&gt;Outra alteração feita decorre do acordo entre as lideranças partidárias e o governo eleito para alocar os recursos das emendas de relator-geral do Orçamento 2023, consideradas inconstitucionais pelo Supremo Tribunal Federal (STF) nesta segunda-feira (19). Pelo acordo, esses recursos serão rateados entre emendas individuais e programações de execução discricionária pelo Executivo (de execução não obrigatória).&lt;br&gt;&lt;br&gt;Pelo texto, o relator-geral poderá apresentar até R$ 9,85 bilhões em emendas para políticas públicas (50,77% dos R$ 19,4 bilhões das emendas de relator consideradas inconstitucionais).&lt;br&gt;&lt;br&gt;A outra metade foi direcionada para emendas individuais, que passam de R$ 11,7 bilhões em 2023 (R$ 19,7 milhões por parlamentar) para cerca de R$ 21 bilhões.&lt;br&gt;&lt;br&gt;Equipe de transição&lt;br&gt;&lt;br&gt;O Plenário rejeitou um destaque do Republicanos e manteve no texto a prorrogação da Desvinculação de Receitas da União (DRU) de dezembro de 2023 para dezembro de 2024.&lt;br&gt;&lt;br&gt;Outro destaque do PL foi acatado pelo Plenário a fim de retirar a citação expressa da equipe de transição do novo governo como fonte indicadora de solicitações de alocação orçamentária decorrentes da abertura de créditos de R$ 145 bilhões.&lt;br&gt;&lt;br&gt;Fonte: Agência Câmara de Notícias&lt;br&gt;&lt;br&gt;Confira a pauta completa do Plenário: https://www.camara.leg.br/evento-legislativo/67034&lt;br&gt;&lt;br&gt;Ampliação do teto de gastos&lt;br&gt;PEC que garante Bolsa Família de R$60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BolsaFamilia #AuxílioBrasil</t>
  </si>
  <si>
    <t xml:space="preserve">   4h 39m 25s </t>
  </si>
  <si>
    <t>câmara dos deputados, congresso nacional, deputados federais, camara federal, bolsa familia, 600 reais, auxílio gás, farmácia popular, dívida pública, regra de ouro, orçamento 2023, equilíbrio fiscal, pobres, fome, estado, país, família</t>
  </si>
  <si>
    <t>&lt;a target='_blank' href='https://youtu.be/B2eG-6PCJzQ'&gt;B2eG-6PCJzQ&lt;/a&gt;</t>
  </si>
  <si>
    <t>&lt;a target='_blank' href='https://youtu.be/B2eG-6PCJzQ'&gt;Plenário - Resumo do dia - Veja como foi - 20/12/2022&lt;/a&gt;</t>
  </si>
  <si>
    <t>Aprovações do dia:&lt;br&gt;&lt;br&gt;PL 2439/22: Novo subsídio ao Procurador-Geral da República;&lt;br&gt;PL 2442/22: Reajuste a servidores do Ministério Público da União;&lt;br&gt;PL 2438/22: Reajuste para ministros do STF;&lt;br&gt;&lt;br&gt;Urgências:&lt;br&gt;&lt;br&gt;PL 2441/22: Reajuste salarial dos servidores do Judiciário;&lt;br&gt;PL 2447/22: Gratificação a servidor do Judiciário da área de seguranç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2-20)</t>
  </si>
  <si>
    <t>&lt;a target='_blank' href='https://youtu.be/suC5MtMZhqw'&gt;suC5MtMZhqw&lt;/a&gt;</t>
  </si>
  <si>
    <t>&lt;a target='_blank' href='https://youtu.be/suC5MtMZhqw'&gt;Vagas em universidades para pessoas com deficiência e bolsistas - 20/12/2&lt;/a&gt;</t>
  </si>
  <si>
    <t>Link da matéria: https://cd.leg.br/3zdd7X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dhBrvcer94'&gt;NdhBrvcer94&lt;/a&gt;</t>
  </si>
  <si>
    <t>&lt;a target='_blank' href='https://youtu.be/NdhBrvcer94'&gt;Aprovado novo subsídio para presidente e congressistas - 20/12/2022&lt;/a&gt;</t>
  </si>
  <si>
    <t>O Plenário da Câmara aprovou projeto que fixa novos subsídios para os membros do Congresso Nacional e presidente da República. Também foram aprovados projetos de recomposição salarial de servidores públicos feder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ubsídio para presidente, aumento salário presidente, novo salário, recomposição salarial, reajuste salarial</t>
  </si>
  <si>
    <t>&lt;a target='_blank' href='https://youtu.be/-2p5Vx5GjXA'&gt;-2p5Vx5GjXA&lt;/a&gt;</t>
  </si>
  <si>
    <t>&lt;a target='_blank' href='https://youtu.be/-2p5Vx5GjXA'&gt;A Voz do Brasil - Projeto torna obrigatórias metas voluntárias contra aquecimento global - 20/12/22&lt;/a&gt;</t>
  </si>
  <si>
    <t>RÁDIO CÂMARA - Confira nesta edição, entre outros destaques:&lt;br&gt;&lt;br&gt;✔️Projeto torna obrigatórias metas voluntárias do Brasil contra aquecimento global;&lt;br&gt;✔️Deputados divergem sobre necessidade de medida que permite gastos além do teto;&lt;br&gt;✔️Proposta que estabelece reciprocidade em relações internacionais avança na Câmar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txQdJ3OffQE'&gt;txQdJ3OffQE&lt;/a&gt;</t>
  </si>
  <si>
    <t>&lt;a target='_blank' href='https://youtu.be/txQdJ3OffQE'&gt;Congresso convoca sessão para posse de Lula e Alckmin - 20/12/22&lt;/a&gt;</t>
  </si>
  <si>
    <t>O presidente do Senado e do Congresso Nacional, senador Rodrigo Pacheco (PSD-MG), convocou deputados e senadores para a Sessão Solene de posse do presidente eleito, Luiz Inácio Lula da Silva, e do vice-presidente, Geraldo Alckmin. Ela vai ocorrer no dia 1º de janeiro, às 15 horas, no Plenário da Câmara dos Deputados.&lt;br&gt;&lt;br&gt;O ato convocatório da Sessão Solene foi publicado no Diário Oficial da União nesta segunda-feira (19). Durante a sessão, Lula e Alckmin devem cumprir o ritual da posse nos novos cargos: o juramento e a assinatura do termo de posse.&lt;br&gt;&lt;br&gt;Reportagem - Janary Júnior&lt;br&gt;Edição - Marcia Becker&lt;br&gt;&lt;br&gt;Link da reportagem na Agência Câmara: https://cd.leg.br/ngr26D&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sse</t>
  </si>
  <si>
    <t>câmara dos deputados, congresso nacional, deputados federais, camara federal, posse, lula, alckmin, presidente da republica, vice-presidente da republica, geraldo alckmin, lula inacio da silva, deputados e senadores, convocado, Sessão Solene, Diário Oficial da União, constituição, discurso, ato de convocação, cobertura, compromisso, primeiro discurso, cobertura completa, ao vivo</t>
  </si>
  <si>
    <t>&lt;a target='_blank' href='https://youtu.be/9u4g34BES0w'&gt;9u4g34BES0w&lt;/a&gt;</t>
  </si>
  <si>
    <t>&lt;a target='_blank' href='https://youtu.be/9u4g34BES0w'&gt;Segurança Pública e Combate ao Crime Organizado - Discussão e votação de propostas - 20/12/2022&lt;/a&gt;</t>
  </si>
  <si>
    <t>20/12/2022&lt;br&gt;Comissão de Segurança Pública e Combate ao Crime Organizado&lt;br&gt;LOCAL: Anexo II, Plenário 06&lt;br&gt;HORÁRIO: 13h30min&lt;br&gt;&lt;br&gt;TEMA: "Discussão e votação de propostas legislativas"&lt;br&gt;&lt;br&gt;&lt;br&gt;&lt;br&gt;A - &lt;br&gt;Proposições Sujeitas à Apreciação Conclusiva pelas Comissões:&lt;br&gt;&lt;br&gt;&lt;br&gt;PRIORIDADE&lt;br&gt;&lt;br&gt;1 - &lt;br&gt;PROJETO DE LEI Nº 845/2020 - do Sr. Arlindo Chinaglia - que "dispõe sobre a suspensão das visitas no sistema prisional e a realização de testes para detecção da Covid-19 em toda a população presidiária, a ser realizada e monitorada pelos serviços de saúde componentes do SUS".&lt;br&gt;RELATOR: Deputado DELEGADO ANTÔNIO FURTADO.&lt;br&gt;PARECER: pela aprovação deste, com adoção do Substitutivo adotado pela Comissão de Seguridade Social e Família.&lt;br&gt;O Parecer foi lido pelo Relator, em 22/11/2022.&lt;br&gt;Discutiram a Matéria: Dep. Neucimar Fraga (PP-ES), Dep. Hélio Costa (PSD-SC), Dep. Delegado Éder Mauro (PL-PA) e Dep. Subtenente Gonzaga (PSD-MG), em 22/11/2022.&lt;br&gt;Suspensa a Discussão, em 22/11/2022.&lt;br&gt;Vista ao Deputado Marcel van Hattem, em 22/11/2022.&lt;br&gt;&lt;br&gt;&lt;br&gt;TRAMITAÇÃO ORDINÁRIA&lt;br&gt;&lt;br&gt;2 - &lt;br&gt;PROJETO DE LEI Nº 10.291/2018 - do Sr. Rogério Peninha Mendonça - que "altera a Lei nº 13.022, de 8 de agosto de 2014 - Estatuto Geral das Guardas Municipais". (Apensado: PL 1221/2019)&lt;br&gt;RELATOR: Deputado JONES MOURA.&lt;br&gt;PARECER: pela aprovação deste, e do PL 1221/2019, apensado, com substitutivo.&lt;br&gt;Lido o Parecer pelo Relator, em 13/12/2022.&lt;br&gt;Vista ao Deputado Subtenente Gonzaga, em 13/12/2022.&lt;br&gt;&lt;br&gt;&lt;br&gt;3 - &lt;br&gt;PROJETO DE LEI Nº 1.316/2021 - do Sr. Nereu Crispim - que "altera a redação do art. 22 da Lei nº 13.022, de 08 de agosto de 2014 – Estatuto Geral das Guardas Municipais, para assegurar que as guardas municipais também sejam chamadas de polícias municipais".&lt;br&gt;RELATOR: Deputado SUBTENENTE GONZAGA.&lt;br&gt;PARECER: pela rejeição.&lt;br&gt;&lt;br&gt;&lt;br&gt;4 - &lt;br&gt;PROJETO DE LEI Nº 2.070/2021 - do Sr. Nereu Crispim - que "altera a redação do art. 16 da Lei nº 13.022, de 08 de agosto de 2014 – Estatuto Geral das Guardas Municipais, para assegurar que os guardas municipais somente perderão o porte de arma de fogo após o trânsito em julgado de sentença penal condenatória ou em razão de restrição médica".&lt;br&gt;RELATOR: Deputado GENERAL GIRÃO.&lt;br&gt;PARECER: Parecer às Emendas Apresentadas ao Substitutivo do Relator, Dep. General Girão (PL-RN), pela aprovação deste, com substitutivo, e pela rejeição da Emenda ao Substitutivo 1/2022 da CSPCCO, e da Emenda ao Substitutivo 2/2022 da CSPCCO.&lt;br&gt;Lido o Parecer pelo Relator, em 13/12/2022.&lt;br&gt;Discutiram a Matéria: Dep. Subtenente Gonzaga (PSD-MG) e Dep. Jones Moura (PSD-RJ), em 13/12/2022.&lt;br&gt;Vista ao Deputado Jones Moura, em 13/12/2022.&lt;br&gt;&lt;br&gt;&lt;br&gt;5 - &lt;br&gt;PROJETO DE LEI Nº 3.869/2021 - do Sr. Capitão Alberto Neto - que "acrescenta o § 3º ao artigo 24-C do Decreto-Lei nº 667, de 2 de julho de 1969, para dispor sobre a contribuição previdenciária de inativos e pensionistas". (Apensados: PL 1541/2022 e PL 1664/2022)&lt;br&gt;RELATOR: Deputado LUIS MIRANDA.&lt;br&gt;PARECER: pela aprovação deste, do PL 1.541/2022, e do PL 1.664/2022, apensados, com substitutivo.&lt;br&gt;&lt;br&gt;&lt;br&gt;6 - &lt;br&gt;PROJETO DE LEI Nº 421/2022 - do Sr. Capitão Augusto - que "altera a Lei nº 13.756, de 12 de dezembro de 2018, para destinar recursos do Fundo Nacional de Segurança Pública para subsidiar o piso salarial nacional dos policiais".&lt;br&gt;RELATOR: Deputado GURGEL.&lt;br&gt;PARECER: pela aprovação, com emenda.&lt;br&gt;Lido o Parecer pelo Relator, em 13/12/2022.&lt;br&gt;Discutiram a Matéria: Dep. Jones Moura (PSD-RJ), Dep. Gurgel (PL-RJ) e Dep. Subtenente Gonzaga (PSD-MG), em 13/12/2022.&lt;br&gt;Vista ao Deputado Jones Moura, em 13/12/2022.&lt;br&gt;&lt;br&gt;&lt;br&gt;7 - &lt;br&gt;PROJETO DE LEI Nº 1.047/2022 - do Sr. Capitão Fábio Abreu - que "dispõe sobre a permuta de policiais civis, penais, militares e bombeiros militares entre os estados da federação e dá outras providências, nos termos do art. 22, inciso xxi, e art. 144, §7º da constituição federal".&lt;br&gt;RELATOR: Deputado SUBTENENTE GONZAGA.&lt;br&gt;PARECER: pela rejeição.&lt;br&gt;Lido o Parecer pelo Relator, em 13/12/2022.&lt;br&gt;&lt;br&gt;&lt;br&gt;8 - &lt;br&gt;PROJETO DE LEI Nº 1.201/2022 - do Sr. Junio Amaral - que "inclui o art. 18-A ao Decreto-Lei nº 667, de 2 de julho de 1969, para regulamentar a movimentação por conveniência da disciplina, para as polícias militares e os corpos de bombeiros militares dos Estados, dos Territórios e do Distrito Federal".&lt;br&gt;RELATOR: Deputado SUBTENENTE GONZAGA.&lt;br&gt;PARECER: pela aprovação, com substitutivo.&lt;br&gt;&lt;br&gt;&lt;br&gt; Veja mais: https://www.camara.leg.br/evento-legislativo/66990</t>
  </si>
  <si>
    <t xml:space="preserve">   1h 59m 14s </t>
  </si>
  <si>
    <t>Câmara dos deputados, IDSessaoReuniao: 66990, Política, comissão de segurança pública e combate ao crime organizado, testes para detecção da Covid-19, presos, presídios, sistema carcerário, Estatuto Geral das Guardas Municipais, guardas municipaís, municípios, porte de arma de fogo, armas, trânsito em julgado, sentença, contribuição previdenciária de inativos e pensionistas, aposentadorias, pensões, piso salarial nacional dos policiais, bombeiros, militares</t>
  </si>
  <si>
    <t>&lt;a target='_blank' href='https://youtu.be/N7Cv4iumZ1M'&gt;N7Cv4iumZ1M&lt;/a&gt;</t>
  </si>
  <si>
    <t>&lt;a target='_blank' href='https://youtu.be/N7Cv4iumZ1M'&gt;Governadores e parlamentares são diplomados - 20/12/22&lt;/a&gt;</t>
  </si>
  <si>
    <t>Os candidatos a deputados federais, eleitos em outubro, foram diplomados nesta segunda-feira. A diplomação é o ato pelo qual o Tribunal Superior Eleitoral atesta se o candidato ou candidata foi efetivamente eleito ou eleita pelo povo. Além dos deputados federais foram diplomados candidatos ao Senado, aos Governos Estaduais, às Assembleias Legislativas e à Câmara Distr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plomação</t>
  </si>
  <si>
    <t>câmara dos deputados, congresso nacional, deputados federais, camara federal, diplomação, Senado, Governos Estaduais, às Assembleias Legislativas, Câmara Distrital, Tribunal Superior Eleitoral, eleito, eleita, governadores, candidatos eleitos, diplomados, justiça eleitoral, senadores, deputados estaduais, posse, deputados distritais, candidatos escolhidos, assembleias legislativas</t>
  </si>
  <si>
    <t>&lt;a target='_blank' href='https://youtu.be/zvvILZU03Kw'&gt;zvvILZU03Kw&lt;/a&gt;</t>
  </si>
  <si>
    <t>&lt;a target='_blank' href='https://youtu.be/zvvILZU03Kw'&gt;Comissão Mista de Orçamento - Discussão e votação de propostas legislativas - 20/12/2022&lt;/a&gt;</t>
  </si>
  <si>
    <t>20/12/2022&lt;br&gt;Comissão Mista de Planos, Orçamentos Públicos e Fiscalização&lt;br&gt;&lt;br&gt;&lt;br&gt;&lt;br&gt; Veja mais: https://www.camara.leg.br/evento-legislativo/67015</t>
  </si>
  <si>
    <t>Câmara dos deputados, IDSessaoReuniao: 67015, Política</t>
  </si>
  <si>
    <t>&lt;a target='_blank' href='https://youtu.be/1SdCcly4KR4'&gt;1SdCcly4KR4&lt;/a&gt;</t>
  </si>
  <si>
    <t>&lt;a target='_blank' href='https://youtu.be/1SdCcly4KR4'&gt;Papo de Futuro - Internet do bem, porque é Natal - 20/12/2022&lt;/a&gt;</t>
  </si>
  <si>
    <t>Fazer o bem sem olhar a quem - sobre ser voluntário em tempos de ódio, segregação e práticas de desumanização da rede mundial de computadores. &lt;br&gt;&lt;br&gt;A consultora legislativa Beth Veloso fala hoje sobre a internet do bem. Veja mais em https://www.camara.leg.br/radio/programas/930398-internet-do-bem-porque-e-nata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23s </t>
  </si>
  <si>
    <t>câmara dos deputados, congresso nacional, deputados federais, camara federal, papo de futuro, internet, tecnologia, internet do bem, internet das coisas, voluntariado, rodas da paz, fazer o bem, voluntariado em tempos de ódio, ódio, paz, ong rodas da paz, natal, rede mundial de computadores, luta política, discussão política, campanhas, comitê da cidadania na câmara, radiojornalismo, mobilização virtual, ruas, pessoas com necessidades, doação, estado de bem estar social</t>
  </si>
  <si>
    <t>&lt;a target='_blank' href='https://youtu.be/05KzcnUcJ6o'&gt;05KzcnUcJ6o&lt;/a&gt;</t>
  </si>
  <si>
    <t>&lt;a target='_blank' href='https://youtu.be/05KzcnUcJ6o'&gt;Comissão Mista de Orçamento - Discussão e votação de propostas legislativas - 20/12/2022&lt;/a&gt;</t>
  </si>
  <si>
    <t>&lt;a target='_blank' href='https://youtu.be/TWHKKAg9S8Q'&gt;TWHKKAg9S8Q&lt;/a&gt;</t>
  </si>
  <si>
    <t>&lt;a target='_blank' href='https://youtu.be/TWHKKAg9S8Q'&gt;Câmara é Notícia - Especialistas cobram cumprimento da universalização das bibliotecas - 20/12/2022&lt;/a&gt;</t>
  </si>
  <si>
    <t>RÁDIO CÂMARA - Confira nesta edição, entre outros destaques:&lt;br&gt;&lt;br&gt;✔️ Deputados podem votar hoje a chamada PEC da Transição, com recursos extras no Orçamento para o ano que vem;&lt;br&gt;✔️ Audiência mostra necessidade de metodologia padrão para contagem da população em situação de rua;&lt;br&gt;✔️ Especialistas cobram cumprimento de lei para bibliotecas em todas as escolas brasileiras.&lt;br&gt;&lt;br&gt;Apresentação – Joubert de Carvalho&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9m 6s </t>
  </si>
  <si>
    <t>câmara dos deputados, congresso nacional, deputados federais, camara federal, leitura, universalização das bibliotecas, construção de bibliotecas até 2020, descumprimento da lei das bibliotecas, criação de bibliotecas, PEC da Transição, recursos extras no orçamento, orçamento público, auxílio brasil, bolsa família, contagem da população em situação de rua, população de rua, votações na câmara, trabalho legislativo, crianças, cuidados com a criança, amigos da primeira infância</t>
  </si>
  <si>
    <t>&lt;a target='_blank' href='https://youtu.be/h9R4E3YKIs0'&gt;h9R4E3YKIs0&lt;/a&gt;</t>
  </si>
  <si>
    <t>&lt;a target='_blank' href='https://youtu.be/h9R4E3YKIs0'&gt;Painel Eletrônico - Relator comenta avanço da PEC das Lotéricas - 20/12/22&lt;/a&gt;</t>
  </si>
  <si>
    <t>RÁDIO CÂMARA - Confira nesta edição do Painel Eletrônico entrevista com o deputado federal Darci de Matos (PSD-SC). Ele é o relator da Proposta de Emenda à Constituição (PEC 142/15), que foi aprovada na semana passada pela Câmara dos Deputados. A PEC regulariza a atividade de lotéricos que começaram a atuar antes da Constituição de 1988 e, portanto, não foram contratados pela Caixa Econômica mediante licitação. De acordo com Darci de Matos, 6 mil dos 13 mil lotéricos do país estão nesta situação e a proposta aprovada dá segurança jurídica ao grupo, prorrogando os prazos dos contratos para 2049. Sem essa garantia, essa parcela dos lotéricos corria o risco de ter que participar de uma licitação, o que, segundo o parlamentar, não seria justo com quem já está no ramo há tanto tempo. A expectativa dele é que a PEC seja votada pelo Senado nos próximos dias.&lt;br&gt;&lt;br&gt;&lt;br&gt;E foi lançada pelo Centro de Estudos e Debates Estratégicos da Câmara dos Deputados uma publicação sobre a efetividade da atenção primária à saúde no Brasil. Para o deputado Dr. Luiz Ovando (PP-MS) (PP-MS), o Sistema Único de Saúde (SUS) é eficaz em outras áreas, mas falha na atenção básica. Ele cita estudo do Banco Mundial que demonstra que o investimento em atenção primária traria uma economia de R$ 2 bilhões por ano. &lt;br&gt;&lt;br&gt;Apresentação - Cláudio Ferrei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deputados federais, entrevistas ao vivo, rádio câmara, painel eletrônico, ao vivo, Proposta de Emenda à Constituição, PEC 142/15, atenção primária do sus, sus, sistema único de saúde, eficácia do SUS, atenção primária em saúde, Darci de Matos, PEC das Lotéricas, situação das lotéricas, diagnóstico médico, segurança jurídica, licitação, Centro de Estudos e Debates Estratégicos, Dr. Luiz Ovando, atenção básica, rodas da paz, papo de futuro, banco mundial</t>
  </si>
  <si>
    <t>&lt;a target='_blank' href='https://youtu.be/6CRUQ_l97zI'&gt;6CRUQ_l97zI&lt;/a&gt;</t>
  </si>
  <si>
    <t>&lt;a target='_blank' href='https://youtu.be/6CRUQ_l97zI'&gt;A Voz do Brasil - Deputados podem votar PEC da transição nesta terça-feira - 19/12/22&lt;/a&gt;</t>
  </si>
  <si>
    <t>RÁDIO CÂMARA - Confira nesta edição, entre outros destaques:&lt;br&gt;&lt;br&gt;✔️Deputados podem votar PEC da transição nesta terça-feira;&lt;br&gt;✔️Congresso derruba veto a projeto que proíbe barreiras contra moradores de rua;&lt;br&gt;✔️Câmara aprova prazo de 20 anos para contratos de lotéricos com a Caix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36m 46s </t>
  </si>
  <si>
    <t>Playlist: &lt;a target='_blank' href='https://www.youtube.com/playlist?list=UU-ZkSRh-7UEuwXJQ9UMCFJA'&gt;Uploads from Câmara dos Deputados&lt;/a&gt; (added 2022-12-19)</t>
  </si>
  <si>
    <t>&lt;a target='_blank' href='https://youtu.be/XNa45VmBqhk'&gt;XNa45VmBqhk&lt;/a&gt;</t>
  </si>
  <si>
    <t>&lt;a target='_blank' href='https://youtu.be/XNa45VmBqhk'&gt;Lei Marília Mendonça - 19/12/22&lt;/a&gt;</t>
  </si>
  <si>
    <t>Link: https://cd.leg.br/6qaX5W&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RAe7ZEwTCI'&gt;gRAe7ZEwTCI&lt;/a&gt;</t>
  </si>
  <si>
    <t>&lt;a target='_blank' href='https://youtu.be/gRAe7ZEwTCI'&gt;Neri Geller defende Programa de Desenvolvimento da Indústria de fertilizantes - 19/12/22&lt;/a&gt;</t>
  </si>
  <si>
    <t>O Brasil ao lado de China Índia e Estados Unidos é um dos 4 maiores produtores de alimentos do mundo. Em 2021 o País registrou marcos importantes no agro: foi o maior exportador mundial de soja, açúcar, de carne bovina o terceiro maior produtor de milho e de feijão.&lt;br&gt;Mas para que possamos ter essa alta produtividade precisamos de fertilizantes, cenário onde não somos autosuficientes. Atualmente as compras externas representam mais de 80% do total dos insumos agrícolas utilizados no País.&lt;br&gt;É sobre o projeto que institui um programa baseado em incentivos fiscais para estimular a produção nacional de fertilizantes que eu converso agora com o relator do projeto deputado Neri Geller que representa o Estado de Mato Grosso pelo PP&lt;br&gt;&lt;br&gt;Apresentação: William França &lt;br&gt;Produção: Ana Paula Corrêa&lt;br&gt;Direção: Guga Caldas&lt;br&gt;Tema: Institui o Programa de Desenvolvimento da Indústria de Fertilizantes&lt;br&gt;Deputado: Neri Geller – PP-M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ertilizante</t>
  </si>
  <si>
    <t xml:space="preserve">    12m 34s </t>
  </si>
  <si>
    <t>câmara dos deputados, congresso nacional, deputados federais, neri geller, palavra aberta, programa de desenvolvimento, industria, fertilizante, china, india, brasil, alimentos, soja, açicar, milho, feijao, fertilizantes, importação, compras externas, incentivos fiscais, programa nacional de fertilizantes, institui, comida, mercado internacional, produção, politicas especificas, linhas de credito, licenciamento ambiental, potassio, nitrogenado, dolar, renuncia fiscal, biofertilizante</t>
  </si>
  <si>
    <t>&lt;a target='_blank' href='https://youtu.be/WhK5KsdK9oQ'&gt;WhK5KsdK9oQ&lt;/a&gt;</t>
  </si>
  <si>
    <t>&lt;a target='_blank' href='https://youtu.be/WhK5KsdK9oQ'&gt;Direto da Câmara - Deputados votam PEC da Transição nesta terça-feira - 19/12/2022&lt;/a&gt;</t>
  </si>
  <si>
    <t>Perspectivas das votações no Plenário: deputados devem votar a PEC da Transição nesta terça-feira. Também está na pauta da semana a votação do Orçamento para 2023 pelo Congresso Nacional. A Comissão do Esporte fez um balanço dos Jogos Universitários Brasileiros 2022. Com um custo aproximado de dezoito milhões de reais, os jogos reuniram atletas do país inteiro. E veja também: uma exposição no corredor Teresa de Benguela, que dá acesso ao Plenário da Câmara, traz o histórico dos dez anos da política de cotas para negros nas universidades públicas brasileir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9m 37s </t>
  </si>
  <si>
    <t>câmara dos deputados, congresso nacional, deputados federais, camara federal, perspectivas das votações no Plenário, pec da transição, supremo tribunal federal, gilmar mendes, teto de gastos, ministério da fazenda, emendas de relator, restrição das emendas de relator, lei orçamentária, orçamento, auxílio emergencial, direito constitucional, bolsa família, regra fiscal</t>
  </si>
  <si>
    <t>&lt;a target='_blank' href='https://youtu.be/HrxLpXBXQQ4'&gt;HrxLpXBXQQ4&lt;/a&gt;</t>
  </si>
  <si>
    <t>&lt;a target='_blank' href='https://youtu.be/HrxLpXBXQQ4'&gt;Agenda do Plenário - Veja o que pode ser votado nesta semana - 19/12/2022&lt;/a&gt;</t>
  </si>
  <si>
    <t>Confira o cronograma de votações do Congresso Nacional na última semana antes do recesso parlamentar. O presidente da Câmara, Arthur Lira (PP-AL), anunciou para amanhã (20) a votação da PEC da Transição (PEC 32/22).&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ATVWMJSoTVc'&gt;ATVWMJSoTVc&lt;/a&gt;</t>
  </si>
  <si>
    <t>&lt;a target='_blank' href='https://youtu.be/ATVWMJSoTVc'&gt;Painel Eletrônico - Câmara aprova projeto sobre normas gerais das polícias militares - 19/12/22&lt;/a&gt;</t>
  </si>
  <si>
    <t>RÁDIO CÂMARA - Confira nesta edição do Painel Eletrônico entrevista com o deputado federal Capitão Augusto (PL-SP), relator do PL em Plenário do projeto sobre normas gerais das polícias militares. A Câmara aprovou nesta quarta-feira (14) projeto de lei que cria a lei orgânica nacional das polícias militares e dos corpos de bombeiros militares. A proposta será enviada ao Senado. &lt;br&gt;O texto aprovado é um substitutivo do relator, deputado Capitão Augusto (PL-SP), para o Projeto de Lei 4363/01, do Poder Executivo, estabelecendo normas gerais de organização, efetivos, material bélico, garantias, convocação e mobilização das polícias militares e corpos de bombeiros militares.&lt;br&gt;&lt;br&gt;Veja ainda entrevista com o deputado federal Efraim Filho (UNIÃO/PB), autor do projeto que cria estatuto de simplificação de obrigações tributárias. A proposta foi aprovada pelo Plenário da Câmara.&lt;br&gt;&lt;br&gt;&lt;br&gt;Apresentação - Cláudio Ferrei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35s </t>
  </si>
  <si>
    <t>câmara dos deputados, deputados federais, entrevistas ao vivo, rádio câmara, painel eletrônico, ao vivo, polícias militares, PM, PMs, militares, bombeiros, Capitão Augusto, Efraim Filho, Projeto de Lei 4363/01, material bélico, armas, arma de fogo, mobilização das polícias militares e corpos de bombeiros militares, efetivo da polícia, estatuto de simplificação de obrigações tributárias, tributos, tributação, tributos no brasil, simplificação de obrigações tributárias</t>
  </si>
  <si>
    <t>&lt;a target='_blank' href='https://youtu.be/12ZtIJVfCN8'&gt;12ZtIJVfCN8&lt;/a&gt;</t>
  </si>
  <si>
    <t>&lt;a target='_blank' href='https://youtu.be/12ZtIJVfCN8'&gt;Câmara é Notícia -  Congresso derruba veto ao projeto que proíbe construções hostis - 19/12/2022&lt;/a&gt;</t>
  </si>
  <si>
    <t>RÁDIO CÂMARA - Confira nesta edição, entre outros destaques:&lt;br&gt;&lt;br&gt;✔️ Congresso aprova nova regra para emendas de relator ao Orçamento da União;&lt;br&gt;✔️ Derrubado veto presidencial ao projeto que proíbe barreiras contra moradores de rua;&lt;br&gt;✔️ Câmara aprova prazo de 20 anos para todos os contratos de lotéricos com a Caixa.&lt;br&gt;&lt;br&gt;Apresentação – Joubert de Carvalho&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6s </t>
  </si>
  <si>
    <t>câmara dos deputados, câmara é notícia, rádio câmara, ao vivo, ao vivo na câmara, votações em plenário, votações na câmara, emendas de relator ao Orçamento da União, emendas de relator, orçamento público, orçamento, veto presidencia, veto de bolsonaro, projeto que proíbe construções hostis -, espaços públicos, projeto que proíbe barreiras contra moradores de rua, moradores de rua, sem teto, prazo de 20 anos para todos os contratos de lotéricos com a Caixa, lotéricas</t>
  </si>
  <si>
    <t>&lt;a target='_blank' href='https://youtu.be/hwf_BVaxOdY'&gt;hwf_BVaxOdY&lt;/a&gt;</t>
  </si>
  <si>
    <t>&lt;a target='_blank' href='https://youtu.be/hwf_BVaxOdY'&gt;Elas Pautam - Procuradoria da Mulher no combate à violência de gênero - 16/12/22&lt;/a&gt;</t>
  </si>
  <si>
    <t>O ano terminando e no balanço de ações promovidas pela Câmara dos Deputados vale ressaltar as realizações da Procuradoria da Mulher. Ela foi criada em 2009 com o objetivo de proteger os direitos das mulheres brasileiras e está vinculada à Secretaria da Mulher. Nesta edição do Elas Pautam, Cassiana Tormin recebe convidadas para falar mais especialmente sobre os avanços no atendimento às mulheres vítimas de violência. Participam da discussão as deputadas Tereza Nelma (PSD-AL), procuradora da mulher na Câmara; e Maria Rosas (Republicanos-SP), primeira procuradora-adjunta.&lt;br&gt;&lt;br&gt;Apresentação: Cassiana Tormin &lt;br&gt;Direção: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59s </t>
  </si>
  <si>
    <t>Playlist: &lt;a target='_blank' href='https://www.youtube.com/playlist?list=UU-ZkSRh-7UEuwXJQ9UMCFJA'&gt;Uploads from Câmara dos Deputados&lt;/a&gt; (added 2022-12-16)</t>
  </si>
  <si>
    <t>câmara dos deputados, congresso nacional, deputados federais, camara federal, procuradoria da mulher, mulheres, violência doméstica, combate à violência, mulheres brasileiras, direitos humanos, secretaria da mulher, deputada tereza nelma, deputada maria rosas, violência de gênero</t>
  </si>
  <si>
    <t>&lt;a target='_blank' href='https://youtu.be/UYzQaRRkuK8'&gt;UYzQaRRkuK8&lt;/a&gt;</t>
  </si>
  <si>
    <t>&lt;a target='_blank' href='https://youtu.be/UYzQaRRkuK8'&gt;Projeto permite escolher tributação em plano de previdência - 16/12/22&lt;/a&gt;</t>
  </si>
  <si>
    <t>A Comissão de Seguridade Social e Família da Câmara dos Deputados aprovou proposta que autoriza os participantes e assistidos de planos de previdência complementar a optar pelo regime de tributação (progressivo ou regressivo) na ocasião da obtenção do benefício ou do resgate dos valores acumul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Seguridade Social e Família, planos de previdência complementar, direitos do contribuinte, ccj da câmara, aposentadoria, renda previdenciária, plano de previdência, previdência privada</t>
  </si>
  <si>
    <t>&lt;a target='_blank' href='https://youtu.be/9ZwO3O-e0mg'&gt;9ZwO3O-e0mg&lt;/a&gt;</t>
  </si>
  <si>
    <t>&lt;a target='_blank' href='https://youtu.be/9ZwO3O-e0mg'&gt;A Voz do Brasil - Plenário aprova uso de fundos públicos para pagar piso da enfermagem - 16/12/22&lt;/a&gt;</t>
  </si>
  <si>
    <t>RÁDIO CÂMARA - Confira nesta edição, entre outros destaques:&lt;br&gt;✔️Plenário aprova o uso de fundos públicos para pagamento do piso da enfermagem; &lt;br&gt;✔️Aprovado estatuto para simplificar o pagamento de obrigações tributárias das empresas; &lt;br&gt;✔️Congresso aprova nova regra para emendas de relator ao Orçamento da Uniã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RqjgCpW7eic'&gt;RqjgCpW7eic&lt;/a&gt;</t>
  </si>
  <si>
    <t>&lt;a target='_blank' href='https://youtu.be/RqjgCpW7eic'&gt;PEC da Transição será votada terça-feira, anuncia Lira - 16/12/22&lt;/a&gt;</t>
  </si>
  <si>
    <t>Link da reportagem na Agência Câmara: https://cd.leg.br/23GZFKy&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t>
  </si>
  <si>
    <t>câmara dos deputados, congresso nacional, deputados federais, camara federal, pec da transição, Arthur Lira, presidente da câmara, pauta de votações, pec do lula, pec do bolsa família, pec do estouro, plenário da Câmara</t>
  </si>
  <si>
    <t>&lt;a target='_blank' href='https://youtu.be/XkD70A-Qdog'&gt;XkD70A-Qdog&lt;/a&gt;</t>
  </si>
  <si>
    <t>&lt;a target='_blank' href='https://youtu.be/XkD70A-Qdog'&gt;Lei proíbe arquitura hostil a moradores de rua - 16/12/22&lt;/a&gt;</t>
  </si>
  <si>
    <t>O Congresso Nacional derrubou o veto do presidente Jair Bolsonaro à proposta que proíbe o uso de materiais e estruturas destinados a afastar as pessoas em situação de rua de locais públicos – a chamada arquitetura hostil (VET 55/22). O texto segue agora para promulg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dre julio lancelloti, arquitetura hostil, veto presidencial, pessoas em situação de rua, moradores de rua, promulgação, congresso derruba veto, lei padre julio lanceloti, padre julio lancellotti, padra julio lancelotti, políticas públicas, assistência social, abaixo da linha da pobreza</t>
  </si>
  <si>
    <t>&lt;a target='_blank' href='https://youtu.be/NnCbaS8nn0M'&gt;NnCbaS8nn0M&lt;/a&gt;</t>
  </si>
  <si>
    <t>&lt;a target='_blank' href='https://youtu.be/NnCbaS8nn0M'&gt;Congresso derruba veto e mantém proibição a construções hostis - 16/12/22&lt;/a&gt;</t>
  </si>
  <si>
    <t>Link da íntegra no YouTube: https://youtu.be/16_Sklok800&lt;br&gt;&lt;br&gt;Link da reportagem na Agência Câmara: https://cd.leg.br/2fsUPgt&lt;br&gt;&lt;br&gt;O Congresso Nacional derrubou nesta sexta-feira (16) o veto do presidente Jair Bolsonaro à proposta que proíbe o uso de materiais e estruturas destinados a afastar as pessoas em situação de rua de locais públicos – a chamada arquitetura hostil (VET 55/22). O texto segue agora para promulgaçã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truçãoHostil</t>
  </si>
  <si>
    <t>câmara dos deputados, congresso nacional, deputados federais, camara federal, veto, proibição, construções hostis, construção, hostil, situação de rua, população de rua, materiais, locais publicos, pedras asperas, população de vulnerabilidade, jair bolsonaro, materiais e estrutura</t>
  </si>
  <si>
    <t>&lt;a target='_blank' href='https://youtu.be/doi4y2_vtjE'&gt;doi4y2_vtjE&lt;/a&gt;</t>
  </si>
  <si>
    <t>&lt;a target='_blank' href='https://youtu.be/doi4y2_vtjE'&gt;Câmara celebra Dia das Pessoas com Deficiência - 16/12/22&lt;/a&gt;</t>
  </si>
  <si>
    <t>Em comemoração ao Dia Internacional das Pessoas com Deficiência, a Câmara realizou evento com várias apresentações cultu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clusão</t>
  </si>
  <si>
    <t>câmara dos deputados, congresso nacional, deputados federais, camara federal, Dia Internacional das Pessoas com Deficiência, homenagem especial, menina Lia, inclusão, oportunidade, ativisas, direitos das pessoas com deficiência, PCD, políticas públicas, igualdade de oportunidades, singularidades pessoais, sociedade inclusiva, planejamento, orçamento público, direitos humanos, sociedade democrática, deputada erika kokay</t>
  </si>
  <si>
    <t>&lt;a target='_blank' href='https://youtu.be/rbhqZg4oAxY'&gt;rbhqZg4oAxY&lt;/a&gt;</t>
  </si>
  <si>
    <t>&lt;a target='_blank' href='https://youtu.be/rbhqZg4oAxY'&gt;Resumo do Plenário - Veja as votações da semana - 16/12/22&lt;/a&gt;</t>
  </si>
  <si>
    <t>O Plenário da Câmara dos Deputados aprovou proposta de emenda à Constituição que cria um fundo de financiamento para o piso da enfermagem. Os deputados também aprovaram outros projetos em áreas como segurança pública, saúde, cultura e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sodaenfermagem</t>
  </si>
  <si>
    <t xml:space="preserve">    11m 51s </t>
  </si>
  <si>
    <t>câmara dos deputados, congresso nacional, deputados federais, camara federal, resumo do plenário, resumo da semana, o que foi aprovado na câmara, pec da enfermagem, lotéricos, alevinos, projetos aprovados, preservação ambiental</t>
  </si>
  <si>
    <t>&lt;a target='_blank' href='https://youtu.be/tOHvurdXcI8'&gt;tOHvurdXcI8&lt;/a&gt;</t>
  </si>
  <si>
    <t>&lt;a target='_blank' href='https://youtu.be/tOHvurdXcI8'&gt;Congresso dá mais transparência às emendas de relator - 16/12/22&lt;/a&gt;</t>
  </si>
  <si>
    <t>O Congresso Nacional aprovou projeto de resolução que altera as regras para a distribuição das emendas de relator do orçamento. Foram estabelecidos critérios de proporcionalidade e impessoalidade, dando mais transparência na execução dessas emen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endas</t>
  </si>
  <si>
    <t xml:space="preserve">    3m 46s </t>
  </si>
  <si>
    <t>câmara dos deputados, congresso nacional, deputados federais, camara federal, emendas de relator, emendas, relator, projeto de resolução, regras, de distribuição, orçamento, criterios de proporcionalidade, transparencias, impessoabilidade, rp9, presidente da CMO, mesa do senado, mesa da câmara, senadores, deputados, proporcionalidade, marcelo castro, transparencia, congresso, projeto de lei orçamentario, senados</t>
  </si>
  <si>
    <t>&lt;a target='_blank' href='https://youtu.be/HA9Iwyn_t4w'&gt;HA9Iwyn_t4w&lt;/a&gt;</t>
  </si>
  <si>
    <t>&lt;a target='_blank' href='https://youtu.be/HA9Iwyn_t4w'&gt;Sessão Solene - Homenagem ao Dia Nacional das Relações Públicas - 16/12/2022&lt;/a&gt;</t>
  </si>
  <si>
    <t>Sessão Solene em Homenagem ao Dia Nacional das Relações Públicas e aos Profissionais de Relações Públicas da Câmara Federal&lt;br&gt;&lt;br&gt;Autora: REQ 2879/2021 – Dep. Érika Kokay&lt;br&gt;Data: 16 de dezembro de 2022 – sexta-feira – 14h&lt;br&gt;&lt;br&gt;Veja mais: https://www.camara.leg.br/evento-legislativo/67030</t>
  </si>
  <si>
    <t xml:space="preserve">   1h 32m 36s </t>
  </si>
  <si>
    <t>Câmara dos deputados, IDSessaoReuniao: 67030, Política</t>
  </si>
  <si>
    <t>&lt;a target='_blank' href='https://youtu.be/bJafOoNGxCw'&gt;bJafOoNGxCw&lt;/a&gt;</t>
  </si>
  <si>
    <t>&lt;a target='_blank' href='https://youtu.be/bJafOoNGxCw'&gt;Exposição comemora 10 anos da Lei de Cotas - 16/12/22&lt;/a&gt;</t>
  </si>
  <si>
    <t>Uma exposição no corredor Teresa de Benguela, que dá acesso ao Plenário da Câmara, traz o histórico dos dez anos da Política de Cotas para Negros nas Universidades Públicas brasileir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29s </t>
  </si>
  <si>
    <t>câmara dos deputados, congresso nacional, deputados federais, camara federal, Política de Cotas para Negros nas Universidades Públicas, lei de cotas, negros, ensino superior, cotista, igualdade racial, racismo, escravo, universidade publica, educacao, inclusao, inclusao social, afirmativas, exposicao afirmativas, exposicao</t>
  </si>
  <si>
    <t>&lt;a target='_blank' href='https://youtu.be/fpHrUnqxD2k'&gt;fpHrUnqxD2k&lt;/a&gt;</t>
  </si>
  <si>
    <t>&lt;a target='_blank' href='https://youtu.be/fpHrUnqxD2k'&gt;Câmara fará cobertura da posse presidencial a partir de 13h30 no dia 1º/01/23&lt;/a&gt;</t>
  </si>
  <si>
    <t>A Câmara dos Deputados fará a cobertura completa da posse presidencial de Luiz Inácio Lula da Silva, no dia 1º de janeiro, a partir de 13h3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sse presidencial, lula, bolsonaro, shorts, eleicao, posse, tv camara, youtube da camara, Luiz Inácio Lula da Silva</t>
  </si>
  <si>
    <t>&lt;a target='_blank' href='https://youtu.be/ag63Z59DUTA'&gt;ag63Z59DUTA&lt;/a&gt;</t>
  </si>
  <si>
    <t>&lt;a target='_blank' href='https://youtu.be/ag63Z59DUTA'&gt;Confira os principais debates da semana no Plenário - 16/12/2022&lt;/a&gt;</t>
  </si>
  <si>
    <t>O Fatos e Opiniões desta semana você vai ver como foram a discussão e a votação da regulamentação da telessaúde no país. Também vai ver os debates em torno do projeto que cria a lei orgânica da PM e dos bombeiros militares e do projeto que prorroga o prazo de contratos de todas as lotéricas com a Caixa Econômica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6m 26s </t>
  </si>
  <si>
    <t>câmara dos deputados, congresso nacional, deputados federais, camara federal, lei orgânica, regulamentação telessaúde, lotéricas, caixa economica federal, caixa, loteria, loterias, lei orgânica pm, lei orgânica bombeiros, telessaúde</t>
  </si>
  <si>
    <t>&lt;a target='_blank' href='https://youtu.be/iqFJ3V7HdDk'&gt;iqFJ3V7HdDk&lt;/a&gt;</t>
  </si>
  <si>
    <t>&lt;a target='_blank' href='https://youtu.be/iqFJ3V7HdDk'&gt;Direto da Câmara - Enfermagem: aprovada PEC que viabiliza pagamento do piso - 16/12/2022&lt;/a&gt;</t>
  </si>
  <si>
    <t xml:space="preserve">    34m 39s </t>
  </si>
  <si>
    <t>câmara dos deputados, congresso nacional, deputados federais, direto da câmara, jornal, notícia, resumo da semana, pec, piso da enfermagem, lei, piso, enfermeiro, parteiro, tecnico em enfermagem, barroso, sus, nauro benevides filho, plenario, comissão especial, fundeb, hospitais, união, estados, senado, selo, gluten free, gluten, rotulagem gluen, bombeiros militares, policia militar, lei organica, pm, bombeiro, remuneração, forças militares, governador, militares da ativa, mulitares armados</t>
  </si>
  <si>
    <t>&lt;a target='_blank' href='https://youtu.be/16_Sklok800'&gt;16_Sklok800&lt;/a&gt;</t>
  </si>
  <si>
    <t>&lt;a target='_blank' href='https://youtu.be/16_Sklok800'&gt;Sessão do Congresso - Aprovado projeto que muda regras para emenda de relator ao Orçamento -16/12/22&lt;/a&gt;</t>
  </si>
  <si>
    <t>O Congresso Nacional rejeitou, durante a sessão deliberativa desta sexta-feira (16), os dois destaques apresentados ao substitutivo ao Projeto de Resolução do Congresso (PRN) 3/22, que trata da transparência nas emendas de relator-geral do Orçamento, as chamadas RP-9. A resolução deverá ser promulgada.&lt;br&gt;&lt;br&gt;Na mesma sessão o Congresso  derrubou o veto do presidente Jair Bolsonaro à proposta que proíbe o uso de materiais e estruturas destinados a afastar as pessoas em situação de rua de locais públicos – a chamada arquitetura hostil (VET 55/22). O texto segue agora para promulgação.&lt;br&gt;&lt;br&gt;Fonte: Agência Câmara de Notícias&lt;br&gt;&lt;br&gt;Para mais informações acesse: https://www.camara.leg.br/noti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P9 #ConstruçõesHostis</t>
  </si>
  <si>
    <t xml:space="preserve">   3h 22m 12s </t>
  </si>
  <si>
    <t>câmara dos deputados, congresso nacional, deputados federais, camara federal, RP9, emendas do relator, orçamento secreto, recursos, orçamento, comissão mista de orçamento, educação, assistencia social, sessão do congresso, deputados, senadores, senado federal, sessão conjunta, contrução hostil, lei padre julio lancelotti, espaços públicos, pessoas em situação de rua, politica urbana, orcamento</t>
  </si>
  <si>
    <t>&lt;a target='_blank' href='https://youtu.be/3Okwhdzd9yc'&gt;3Okwhdzd9yc&lt;/a&gt;</t>
  </si>
  <si>
    <t>&lt;a target='_blank' href='https://youtu.be/3Okwhdzd9yc'&gt;Plenário - Resumo do dia - Veja como foi - 16/12/2022&lt;/a&gt;</t>
  </si>
  <si>
    <t>O Congresso Nacional rejeitou, durante a sessão deliberativa desta sexta-feira (16), os dois destaques apresentados ao substitutivo ao Projeto de Resolução do Congresso (PRN) 3/22, que trata da transparência nas emendas de relator-geral do Orçamento, as chamadas RP-9. A resolução deverá ser promulgada.&lt;br&gt;&lt;br&gt;Na mesma sessão o Congresso  derrubou o veto do presidente Jair Bolsonaro à proposta que proíbe o uso de materiais e estruturas destinados a afastar as pessoas em situação de rua de locais públicos – a chamada arquitetura hostil (VET 55/22). O texto segue agora para promulgação.&lt;br&gt;&lt;br&gt;Fonte: Agência Câmara de Notícias&lt;br&gt;&lt;br&gt;Para mais informações acesse: https://www.camara.leg.br/notici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GKVmyQbino'&gt;NGKVmyQbino&lt;/a&gt;</t>
  </si>
  <si>
    <t>&lt;a target='_blank' href='https://youtu.be/NGKVmyQbino'&gt;Câmara aprova proposta que garante recursos para piso da Enfermagem - 16/12/2022&lt;/a&gt;</t>
  </si>
  <si>
    <t>A Câmara dos Deputados aprovou Proposta de Emenda à Constituição que destina recursos que sobram de diversos fundos públicos para o pagamento do piso salarial da Enfermagem. Ainda na área de saúde, a editora-chefe da Rádio Câmara, Ana Raquel Macedo, destaca a aprovação de projetos que regulamentam a Telessaúde e que determinam que, no rótulo de alimentos, haja o aviso de que o produto contém glúten. Foi aprovada também a Proposta de Emenda à Constituição que regulariza os contratos de agentes lotéricos com a Caixa Econômica. Outros projetos simplificam a prestação de contas de obrigações tributárias e modificam a Lei das Estatais.&lt;br&gt;&lt;br&gt;Os deputados também concordaram com a prorrogação do prazo para a prestação de contas de recursos destinados aos produtores culturais. Eles aprovaram ainda a Lei Orgânica das Polícias Militares, que beneficia também os bombeiros. E um projeto da área de Meio Ambiente prevê o repovoamento de rios e lagos com espécies nativas de peixes. O Congresso Nacional também se reuniu para examinar vetos e derrubou alguns, como os relacionados à Lei de Diretrizes Orçamentárias para 2023.&lt;br&gt;&lt;br&gt;Apresentação – Cla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 xml:space="preserve">    18m 34s </t>
  </si>
  <si>
    <t>câmara dos deputados, congresso nacional, deputados federais, camara federal, resumo da semana, pec, piso da enfermagem, lei, piso, enfermeiro, parteiro, tecnico em enfermagem, barroso, sus, sistema unico de saude, nauro benevides filho, plenario, comissão especial, fundeb, hospitais, união, estados, senado, selo, gluten free, gluten, rotulagem gluen, bombeiros militares, policia militar, lei organica, pm, bombeiro, remuneração, forças militares, governador, militares da ativa, mulitares armados</t>
  </si>
  <si>
    <t>&lt;a target='_blank' href='https://youtu.be/kf91EVB37ok'&gt;kf91EVB37ok&lt;/a&gt;</t>
  </si>
  <si>
    <t>&lt;a target='_blank' href='https://youtu.be/kf91EVB37ok'&gt;Painel Eletrônico - Balanço e perspectivas da Bancada Feminina com Celina Leão - 16/12/22&lt;/a&gt;</t>
  </si>
  <si>
    <t>RÁDIO CÂMARA - Confira nesta edição do Painel Eletrônico entrevista com a deputada Celina Leão (PP-DF). Ela é coordenadora da Bancada Feminina da Câmara e está conosco para falar sobre as prioridades para 2023. A Bancada Feminina da Câmara comemora a aprovação de mais de 200 projetos na atual legislatura. Desse total, 78 viraram leis de interesse das mulheres.&lt;br&gt;&lt;br&gt;Ainda nesta edição, a editora-chefe da Rádio Câmara, Ana Raquel Macedo, faz um resumo dos trabalhos legislativos nesta semana. &lt;br&gt;&lt;br&gt;E no quadro "Conversa de Elevador", o jornalista Humberto Martins e a psicóloga Marta Vieira, do departamento médico da Câmara dos Deputados, falam sobre “indecisão”.&lt;br&gt;&lt;br&gt;&lt;br&gt;Apresentação - Cláudio Ferrei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35s </t>
  </si>
  <si>
    <t>câmara dos deputados, deputados federais, entrevistas ao vivo, rádio câmara, painel eletrônico, comercialização de produtos lácteos modificados, produtos lácteos, leite, derivados do leite, rótulo, rótulo dos produtos, zé silva, Comitê Pró-Equidade da Câmara, acessibilidade, direitos humanos na gestão pública, gestão pública, ao vivo</t>
  </si>
  <si>
    <t>&lt;a target='_blank' href='https://youtu.be/v2ro7-9pSyg'&gt;v2ro7-9pSyg&lt;/a&gt;</t>
  </si>
  <si>
    <t>&lt;a target='_blank' href='https://youtu.be/v2ro7-9pSyg'&gt;Câmara é Notícia - Aprovada PEC que viabiliza pagamento do piso da enfermagem - 16/12/2022&lt;/a&gt;</t>
  </si>
  <si>
    <t>RÁDIO CÂMARA - Confira nesta edição, entre outros destaques:&lt;br&gt;&lt;br&gt;✔️ Câmara aprova uso de fundos públicos para o pagamento do piso salarial da enfermagem;&lt;br&gt;&lt;br&gt;✔️ Congresso discute mudanças nas emendas de relator ao Orçamento da União; &lt;br&gt;&lt;br&gt;✔️ Parlamentares derrubam vetos a benefícios da indústria química e à compensação perdas do ICMS sobre combustíveis;&lt;br&gt;&lt;br&gt;✔️ Congresso também derruba vetos que restringiam reajustes da merenda escolar e da bolsa permanência.&lt;br&gt;&lt;br&gt;&lt;br&gt;Apresentação – Joubert Carvalho&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30s </t>
  </si>
  <si>
    <t>câmara dos deputados, câmara é notícia, rádio câmara, votaçoes na câmara, radiojornalismo, ao vivo, ao vivo na câmara, votações em plenário, votações na câmara, PEC da transição, governabilidade, senado, regra fiscal, auxílio brasil, bolsa família, estatuto do aprendiz, trabalho, mercado de trabalho</t>
  </si>
  <si>
    <t>&lt;a target='_blank' href='https://youtu.be/lxgQbYy1QJw'&gt;lxgQbYy1QJw&lt;/a&gt;</t>
  </si>
  <si>
    <t>&lt;a target='_blank' href='https://youtu.be/lxgQbYy1QJw'&gt;Aprovado repovoamento de peixes em rios e lagos e videoconferência para posse de deputadas -15/12/22&lt;/a&gt;</t>
  </si>
  <si>
    <t>A Câmara aprovou projeto que prevê o repovoamento de rios e lagos com alevinos pelo poder público. O texto segue para o Senado Federal.&lt;br&gt;&lt;br&gt;Os deputados também aprovaram projeto de resolução que permite o uso de videoconferência na posse de deputadas eleitas que estejam em licença-matern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36s </t>
  </si>
  <si>
    <t>Playlist: &lt;a target='_blank' href='https://www.youtube.com/playlist?list=UU-ZkSRh-7UEuwXJQ9UMCFJA'&gt;Uploads from Câmara dos Deputados&lt;/a&gt; (added 2022-12-15)</t>
  </si>
  <si>
    <t>câmara dos deputados, congresso nacional, deputados federais, camara federal, preservação ambiental, peixes, alevinos, rios, câmara aprova, repovoamento de rios, embrioes de peixes, mananciais brasileiros, habitat aquático, afluentes, rios brasileiros, especies nativas, posse de deputadas, licença-maternidade, licença gestante, videoconferência, uso de tecnologias, tecnologias de comunicação</t>
  </si>
  <si>
    <t>&lt;a target='_blank' href='https://youtu.be/VxgiVPsmwOI'&gt;VxgiVPsmwOI&lt;/a&gt;</t>
  </si>
  <si>
    <t>&lt;a target='_blank' href='https://youtu.be/VxgiVPsmwOI'&gt;Plenário aprova PEC que garante piso da enfermagem - 15/12/22&lt;/a&gt;</t>
  </si>
  <si>
    <t>Sessão Deliberativa Extraordinária (semipresencial) - 15/12/2022&lt;br&gt;Local: Plenário da Câmara dos Deputados. &lt;br&gt;Início: 15/12/2022 às 16:28. &lt;br&gt;Pauta completa desta sessão: https://www.camara.leg.br/evento-legislativo/67010 &lt;br&gt;&lt;br&gt;PROPOSTAS EM ANÁLISE:&lt;br&gt;&lt;br&gt;&lt;br&gt;================================================&lt;br&gt;&lt;br&gt;PROPOSTAS JÁ ANALISADAS: &lt;br&gt;&lt;br&gt;PEC 390/2014 - Que viabiliza piso da enfermagem e maior gasto com pessoal (Altera o art. 169 da Constituição Federal e o artigo 38 do Ato das Disposições Constitucionais Transitórias para possibilitar a ampliação de limite de despesas com pessoal ativo nas áreas da saúde e da educação).&lt;br&gt;STATUS: Aprovada com alterações. &lt;br&gt;&lt;br&gt;PEC 142/2015 (PEC dos Lotéricos) - Regras para renovação de serviços públicos (Acrescenta o artigo 101 ao Ato de Disposições Constitucionais Transitórias, para disciplinar as permissões de serviços públicos por prazo indeterminado, anteriores à Constituição Federal de 1988).&lt;br&gt;STATUS: Aprovada com alterações. &lt;br&gt;&lt;br&gt;PL 2497/2019 - Altera a Lei nº 11.959, de 29 de junho de 2009, que "Dispõe sobre Política Nacional de Desenvolvimento Sustentável da Aquicultura e da Pesca", para incluir entre as competências do Poder Público, as ações de repovoamento com alevinos nas águas interiores e continentais.&lt;br&gt;STATUS: Aprovada com alterações. &lt;br&gt;&lt;br&gt;PRC 33/2022 - Que permite posse parlamentar remota em caso de licença gestante (Acrescenta o § 6º-A ao art. 4º do Regimento Interno da Câmara dos Deputados para disciplinar a posse de Deputado Federal por meio de videoconferência nos casos de licença-gestante e outros que especifica).&lt;br&gt;STATUS: Aprovada com alterações. &lt;br&gt;&lt;br&gt;REQ 1609/2022 - Requer urgência para apreciação do PL 4783/2020, que institui o Código de Defesa do Empreendedor em todo o território nacional.&lt;br&gt;STATUS:  Aprovada. &lt;br&gt;&lt;br&gt;REQ 1644/2022 - Requer dispensa de interstício regimental para deliberação em Plenário da PEC nº 390/14 antes do decurso de 2 sessões. &lt;br&gt;STATUS:  Aprovada. &lt;br&gt;&lt;br&gt;REQ 1648/2022 - Requerimento Procedimental de dispensa de interstício entre o 1º e o 2º turno para deliberaçãoda PEC 390, de 2014, que “Altera o art. 169 da Constituição Federal e o artigo 38 do Ato das Disposições Constitucionais Transitórias para possibilitar a ampliação de limite de despesas com pessoal ativo nas áreas da saúde e da educação”.&lt;br&gt;STATUS:  Aprovada.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2m 48s </t>
  </si>
  <si>
    <t>câmara dos deputados, congresso nacional, deputados federais, camara federal, Plenário da Câmara, ordem do dia, pec da transição, pec do estouro, pec do Lula, pec do bolsa família, pauta de votações, discursos parlamentares, pec da enfermagem, gasto com pessoal, orçamento público, gastos públicos, pec 390, profissionais da enfermagem</t>
  </si>
  <si>
    <t>&lt;a target='_blank' href='https://youtu.be/3q2CiqAnpIg'&gt;3q2CiqAnpIg&lt;/a&gt;</t>
  </si>
  <si>
    <t>&lt;a target='_blank' href='https://youtu.be/3q2CiqAnpIg'&gt;Plenário - Resumo do dia - Veja como foi - 15/12/22&lt;/a&gt;</t>
  </si>
  <si>
    <t>APROVAÇÕES DO DIA: &lt;br&gt;- PEC 390/14: piso da enfermagem;&lt;br&gt;- PEC 142/15: renovação de serviços públicos em loterias; &lt;br&gt;- PRC 33: posse remota de parlamentar em licença gestante;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1m 13s </t>
  </si>
  <si>
    <t>Câmara dos deputados, Política, PEC 390, piso da enfermagem, PEC 142, renovação de serviços públicos em loterias, pec dos lotéricos, PRC 33, posse remota de parlamentar, licença gestante, desburocratização, saúde pública, gastos públicos, receitas para a saúde, loterias, lotéricos, segurança jurídica</t>
  </si>
  <si>
    <t>&lt;a target='_blank' href='https://youtu.be/dnBexzCZWE0'&gt;dnBexzCZWE0&lt;/a&gt;</t>
  </si>
  <si>
    <t>&lt;a target='_blank' href='https://youtu.be/dnBexzCZWE0'&gt;A Voz do Brasil - Câmara aprova lei orgânica dos policiais e bombeiros militares - 15/12/22&lt;/a&gt;</t>
  </si>
  <si>
    <t>RÁDIO CÂMARA - Confira nesta edição, entre outros destaques:&lt;br&gt;✔️Câmara aprova lei orgânica nacional dos policiais e bombeiros militares; &lt;br&gt;✔️Congresso derruba vetos presidenciais a benefícios fiscais da indústria química; &lt;br&gt;✔️Plenário começa a discutir PEC da Transição, que amplia teto de gast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bmQsOAzcxNo'&gt;bmQsOAzcxNo&lt;/a&gt;</t>
  </si>
  <si>
    <t>&lt;a target='_blank' href='https://youtu.be/bmQsOAzcxNo'&gt;Aprovada PEC do Piso da Enfermagem - 15/12/22&lt;/a&gt;</t>
  </si>
  <si>
    <t>O Plenário aprovou Proposta de Emenda à Constituição (PEC) que garante recursos para o piso da enfermagem. As verbas deverão vir de um fundo próprio constituído a partir de superávits financeiros de outros fundos públicos do Poder Execu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sodaenfermagem</t>
  </si>
  <si>
    <t>câmara dos deputados, congresso nacional, deputados federais, camara federal, pec, enfermagem, piso da enfermagem, recursos, pagamento, união, assistencia financeira, gastos adicionais, piso, fundo especial, superavit, fontes de recursos, liberação de creditos extras, energia nuclear, proagro, vetos, presidente da republica, superávits financeiros, fundos públicos do Poder Executivo, enfermeiros</t>
  </si>
  <si>
    <t>&lt;a target='_blank' href='https://youtu.be/ewGE7wQStHA'&gt;ewGE7wQStHA&lt;/a&gt;</t>
  </si>
  <si>
    <t>&lt;a target='_blank' href='https://youtu.be/ewGE7wQStHA'&gt;Votação do Estatuto do Nascituro é adiada por divergências - 15/12/22&lt;/a&gt;</t>
  </si>
  <si>
    <t>A obstrução de PT, Psol, PSB e PC do B impediu nova tentativa de votação da proposta de Estatuto do Nascituro (PL 478/07 e 21 outras propostas apensadas) na Comissão dos Direitos da Mulher nesta quarta-feira (14), na Câmara dos Deputados. O texto polêmico trata da proteção integral ao feto e proíbe o aborto mesmo em casos de violência sexual.&lt;br&gt;&lt;br&gt;Link do vídeo citado do YouTube: https://youtu.be/lBeyZQO5-zM&lt;br&gt;&lt;br&gt;Link da notícia da Agência Câmara: https://cd.leg.br/8u8uvB&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otação, estatuto, nascituro, Comissão dos Direitos da Mulher, feto, direitos, adiado, aborto, violencia sexual</t>
  </si>
  <si>
    <t>&lt;a target='_blank' href='https://youtu.be/sjVl1cEevNw'&gt;sjVl1cEevNw&lt;/a&gt;</t>
  </si>
  <si>
    <t>&lt;a target='_blank' href='https://youtu.be/sjVl1cEevNw'&gt;Congresso derruba vetos e garante recursos para estudantes - 15/12/22&lt;/a&gt;</t>
  </si>
  <si>
    <t>Sessão do Congresso Nacional derrubou vetos do presidente da República e aprovou a liberação de créditos extraordinários. A votação do projeto que altera as regras de distribuição de emendas de relator foi adia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s </t>
  </si>
  <si>
    <t>câmara dos deputados, congresso nacional, deputados federais, camara federal, vetos presidenciais, verbas da educação, gastos públicos, orçamento público, icms sobre combustíveis, derruba veto</t>
  </si>
  <si>
    <t>&lt;a target='_blank' href='https://youtu.be/CmQEcbslmh4'&gt;CmQEcbslmh4&lt;/a&gt;</t>
  </si>
  <si>
    <t>&lt;a target='_blank' href='https://youtu.be/CmQEcbslmh4'&gt;Carlos Gomes comenta uso de sacolas plásticas biodegradáveis - 15/12/22&lt;/a&gt;</t>
  </si>
  <si>
    <t>Desde 2007, ou seja, há 15 anos a Câmara vem discutindo sobre a obrigatoriedade do uso de sacolas plásticas oxi-biodegradáveis  para acondicionamento de produtos e mercadorias a serem utilizadas nos estabelecimentos comerciais em todo o país.&lt;br&gt;&lt;br&gt;Apresentação: William França&lt;br&gt;Direção: Chiaro Trindade&lt;br&gt;produção: Rosana Ferreira&lt;br&gt;Tema: Uso de sacolas plásticas biodegradáveis&lt;br&gt;Deputado: Carlos Gomes - Republicanos/R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colasPlasticas</t>
  </si>
  <si>
    <t xml:space="preserve">    13m 2s </t>
  </si>
  <si>
    <t>câmara dos deputados, deputados federais, sacolas plasticas, uso de sacolas, carlos gomes, biodegradaveis, estabelecimento, comissão do meio ambiente, palavra aberta, oxibiodegradaveis, meio ambiente, relatorio, condições ambientais, oceano, plasticos, mar, bioquimico, comercio, industria, problema, conscientização, estabelecimentos comerciais, decompoe mais rapido, particulas de plastico, impacto, fauna marinha, residuo, produtos, mercadorias, tratamento, lixo, logistica reversa, isopor, reciclagem</t>
  </si>
  <si>
    <t>&lt;a target='_blank' href='https://youtu.be/wjyoqCNmeeQ'&gt;wjyoqCNmeeQ&lt;/a&gt;</t>
  </si>
  <si>
    <t>&lt;a target='_blank' href='https://youtu.be/wjyoqCNmeeQ'&gt;Defesa dos Direitos da Mulher - Caso Gabriela Samadello - 15/12/2022&lt;/a&gt;</t>
  </si>
  <si>
    <t>LOCAL: Anexo II, Plenário 14&lt;br&gt;HORÁRIO: 15h&lt;br&gt;&lt;br&gt;TEMA: "As Múltiplas Violências contra a Mulher no Caso Gabriela Samadello"&lt;br&gt;&lt;br&gt;Evento realizado em parceria com a Secretaria da Mulher da Câmara dos Deputados no âmbito da Campanha 21 Dias de Ativismo pelo Fim da Violência contra a Mulher&lt;br&gt;&lt;br&gt;&lt;br&gt;Expositores (as) Convidados (as):&lt;br&gt;&lt;br&gt;&lt;br&gt;GABRIELA SAMADELLO MONTEIRO DE BARROS (Confirmada)&lt;br&gt;Procuradora-Geral do município de Registro/SP e vítima&lt;br&gt;&lt;br&gt;NILTON HIROTA&lt;br&gt;Prefeito do município de Registro (SP)&lt;br&gt;&lt;br&gt;ISABELA CASTRO DE CASTRO (Confirmada)&lt;br&gt;Conselheira e Presidente da Comissão Permanente da Mulher Advogada da OAB-SP&lt;br&gt;&lt;br&gt;CRISTIANE DAMASCENO (Confirmada)&lt;br&gt;Presidente da Comissão Nacional da Mulher Advogada&lt;br&gt;&lt;br&gt;ADRIANE REIS DE ARAÚJO (Confirmada)&lt;br&gt;Procuradora Regional do Trabalho (MPT-SP) e Coordenadora Nacional da Coordenadoria de Promoção da Igualdade de Oportunidades e Eliminação da Discriminação no Trabalho (Coordigaldade)&lt;br&gt;&lt;br&gt;&lt;br&gt;Requerimento CMulher n. 32/2022, de autoria da Deputada Tereza Nelma (PSD/AL)&lt;br&gt;&lt;br&gt;&lt;br&gt;Veja mais: https://www.camara.leg.br/evento-legislativo/66958</t>
  </si>
  <si>
    <t xml:space="preserve">   1h 45m 41s </t>
  </si>
  <si>
    <t>Câmara dos deputados, IDSessaoReuniao: 66958, Política</t>
  </si>
  <si>
    <t>&lt;a target='_blank' href='https://youtu.be/MOKiYIcNdvE'&gt;MOKiYIcNdvE&lt;/a&gt;</t>
  </si>
  <si>
    <t>&lt;a target='_blank' href='https://youtu.be/MOKiYIcNdvE'&gt;Homenagem pelo Dia Internacional dos Direitos Humanos - 15/12/2022&lt;/a&gt;</t>
  </si>
  <si>
    <t>Evento em homenagem pelo Dia Internacional dos Direitos Humanos&lt;br&gt;Tema: Evento de homenagem pelo Dia Internacional dos Direitos Humanos&lt;br&gt;Local: Anexo II, Plenário 01&lt;br&gt;Início: 15/12/2022 às 15:00&lt;br&gt;&lt;br&gt;Veja mais: https://www.camara.leg.br/evento-legislativo/67017</t>
  </si>
  <si>
    <t xml:space="preserve">   1h 48m 26s </t>
  </si>
  <si>
    <t>Câmara dos deputados, IDSessaoReuniao: 67017, Política, direitos humanos, Dia Internacional dos Direitos Humanos</t>
  </si>
  <si>
    <t>&lt;a target='_blank' href='https://youtu.be/TS-lDDiIek4'&gt;TS-lDDiIek4&lt;/a&gt;</t>
  </si>
  <si>
    <t>&lt;a target='_blank' href='https://youtu.be/TS-lDDiIek4'&gt;Sessão do Congresso - Votação de projetos e vetos presidenciais - 15/12/22&lt;/a&gt;</t>
  </si>
  <si>
    <t>PLENÁRIO&lt;br&gt;SESSÃO CONJUNTA&lt;br&gt;Vetos nºs 46 e 67, de 2021 e 30 a 52, de 2022; Projetos de Lei do Congresso Nacional nºs 6, 7, 8, 10 a 12, 15, 16, 19, 20, 22 a 29, 31 e 33 a 42, de 2022; e Projeto de Resolução do Congresso Nacional nº 3, de 2022.&lt;br&gt;&lt;br&gt;Saiba mais em https://www.congressonacional.leg.br/sessoes/agenda-do-congresso-nacional/-/pauta/25322&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23m 38s </t>
  </si>
  <si>
    <t>câmara dos deputados, congresso nacional, deputados federais, camara federal, vetos presidenciais, vetos, votacao, pec da enfermagem, enfermagem, enfermeiro, pec, pl, projetos de lei, pls, bolsonaro, plenario, arthur lira, rodrigo pacheco, deputados, politica, orcamento, economia</t>
  </si>
  <si>
    <t>&lt;a target='_blank' href='https://youtu.be/bb5Z6Jkwweg'&gt;bb5Z6Jkwweg&lt;/a&gt;</t>
  </si>
  <si>
    <t>&lt;a target='_blank' href='https://youtu.be/bb5Z6Jkwweg'&gt;PEC 007/20 - Altera Sistema Tributário Nacional – 15/12/22&lt;/a&gt;</t>
  </si>
  <si>
    <t>15/12/2022&lt;br&gt;Comissão Especial destinada a proferir parecer à Proposta de Emenda à Constituição nº 7, de 2020, do Sr. Luiz Philippe de Orleans e Bragança e outros, que "altera o Sistema Tributário Nacional e dá outras providências .&lt;br&gt;"Discussão e Votação do Parecer da Relatora, Dep. Bia Kicis&lt;br&gt;&lt;br&gt;&lt;br&gt;&lt;br&gt; Veja mais: https://www.camara.leg.br/evento-legislativo/66887</t>
  </si>
  <si>
    <t xml:space="preserve">    18m 3s </t>
  </si>
  <si>
    <t>Câmara dos deputados, IDSessaoReuniao: 66887, Política, Comissão Especial, Altera Sistema Tributário Nacional, PEC 007/20, Sistema Tributário Nacional</t>
  </si>
  <si>
    <t>&lt;a target='_blank' href='https://youtu.be/ojXQn8LyQuo'&gt;ojXQn8LyQuo&lt;/a&gt;</t>
  </si>
  <si>
    <t>&lt;a target='_blank' href='https://youtu.be/ojXQn8LyQuo'&gt;Esporte - Homenagem à Associação Esportiva e Recreativa Cerrado Basquete – 15/12/22&lt;/a&gt;</t>
  </si>
  <si>
    <t>LOCAL: Anexo II, Plenário 04&lt;br&gt;HORÁRIO: 15h&lt;br&gt;&lt;br&gt;TEMA: "Homenagem à Associação Esportiva e Recreativa Cerrado Basquete"&lt;br&gt;&lt;br&gt;Homenagem à Associação Esportiva e Recreativa Cerrado (Cerrado Basquete), em atenção ao Requerimento nº 42/2022, de autoria do deputado Julio Cesar Ribeiro.&lt;br&gt;&lt;br&gt;Convidados a confirmar:&lt;br&gt;&lt;br&gt;Sr. Dimitri Rodrigues, presidente do Cerrado Basquete;&lt;br&gt;Sr. Quentin Jerome Hillsman, treinador do Cerrado Basquete;&lt;br&gt;Sr. Michael Rossi Swioklo, assistente técnico do Cerrado Basquete;&lt;br&gt;Sr. Carlos Antônio Santos Carvalho, preparador físico do Cerrado Basquete;&lt;br&gt;Sr. Felipe Rodrigues dos Santos Bretas, diretor de Esporte;&lt;br&gt;Sr. Alan Moreira Monteiro, treinador e coordenador técnico dos núcleos Sociais do Cerrado;&lt;br&gt;Sra. Eula Karyne Santos Pereira, professora da Escola de Basquete e da categoria Sub15 feminina;&lt;br&gt;Sr. Iago Scremin de Miranda, professor das categorias Sub15 e Sub17 masculina;&lt;br&gt;Sr. Gabriel Cartaxo Barbosa da Silva, professor da escola de basquete e do Núcleo de Formação do Cerrado na Estrutural;&lt;br&gt;Sra. Bianca de Sousa Baião, professora do Núcleo de Formação do Cerrado no Gama;&lt;br&gt;Sr. Paulo Santiago dos Santos, professor do Núcleo de Formação do Cerrado em São Sebastião;&lt;br&gt;Sr. Marcelo Eduardo Pereira Dias, supervisor do Cerrado Basquete.&lt;br&gt;&lt;br&gt;Veja mais: https://www.camara.leg.br/evento-legislativo/66877</t>
  </si>
  <si>
    <t xml:space="preserve">   1h 3m 18s </t>
  </si>
  <si>
    <t>Câmara dos deputados, IDSessaoReuniao: 66877, Política</t>
  </si>
  <si>
    <t>&lt;a target='_blank' href='https://youtu.be/7pcX-pw7S0M'&gt;7pcX-pw7S0M&lt;/a&gt;</t>
  </si>
  <si>
    <t>&lt;a target='_blank' href='https://youtu.be/7pcX-pw7S0M'&gt;Sessão do Congresso - Veja como foi - 15/12/22&lt;/a&gt;</t>
  </si>
  <si>
    <t>15/12/2022</t>
  </si>
  <si>
    <t xml:space="preserve">    16m 57s </t>
  </si>
  <si>
    <t>&lt;a target='_blank' href='https://youtu.be/VHkD-Km7SRs'&gt;VHkD-Km7SRs&lt;/a&gt;</t>
  </si>
  <si>
    <t>&lt;a target='_blank' href='https://youtu.be/VHkD-Km7SRs'&gt;José Nelto defende inclusão de pessoas com deficiência visual em bibliotecas e escolas - 15/12/22&lt;/a&gt;</t>
  </si>
  <si>
    <t>O Brasil tem cerca de 6,5 milhões de pessoas com deficiência visual, sendo que aproximadamente 500 mil têm perda total da visão. Esses são dados do Censo de 2010, os últimos disponíveis.&lt;br&gt;&lt;br&gt;Apenas uma pequena parte dessas pessoas sabe ler pelo método braile, que é aquele código formado por sinais em relevo. O braile possibilita que pessoas com deficiência visual parcial ou total escrevam e leiam através do toque.&lt;br&gt;&lt;br&gt;O método foi oficializado em 1852, portanto há 170 anos. Segundo dados disponíveis nos Estados Unidos, mais de 90% dos deficientes visuais daquele país não sabem ler por meio deste código em relevo.&lt;br&gt;&lt;br&gt;Críticos dizem que o método é ultrapassado e difícil de ser ensinado. O que fazer então?&lt;br&gt;&lt;br&gt;É sobre o projeto de lei que institui o programa “Óculos Falantes” para pessoas com deficiências visuais que o autor da proposta, deputado José Nelto (PP-GO), fala neste episódio do Palavra Aberta.&lt;br&gt;&lt;br&gt;Apresentação: William França&lt;br&gt;Produção: Ana Paula Corrê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9s </t>
  </si>
  <si>
    <t>câmara dos deputados, congresso nacional, deputados federais, camara federal, jose nelto, palavra aberta, pcd, pessoa com deficiência visual, cego, cegueira</t>
  </si>
  <si>
    <t>&lt;a target='_blank' href='https://youtu.be/BnCmI_OV7qY'&gt;BnCmI_OV7qY&lt;/a&gt;</t>
  </si>
  <si>
    <t>&lt;a target='_blank' href='https://youtu.be/BnCmI_OV7qY'&gt;Cultura - Importância da musicoterapia no tratamento da saúde – 15/12/2022&lt;/a&gt;</t>
  </si>
  <si>
    <t>A Comissão de Cultura da Câmara dos Deputados realiza audiência pública para discutir a importância da musicoterapia como forma de tratamento para pessoas com autismo, crianças com deficiência e pacientes que sofreram acidente vascular cerebral.&lt;br&gt;&lt;br&gt;A deputada Érika Kokay (PT-DF), que pediu a audiência, lembrou que, recentemente, a Comissão de Trabalho, Administração e Serviço Público aprovou o Projeto de Lei 6379/19, com o objetivo de regulamentar a profissão de musicoterapeuta.&lt;br&gt;&lt;br&gt;"O musicoterapeuta já teve o seu trabalho reconhecido pelo Sistema Único de Saúde, pela contribuição que oferece no tratamento para pessoas com autismo ou que sofreram acidente vascular cerebral, dentre outros tipos de limitações de natureza neurológica, psíquica, emocional", disse a deputada.&lt;br&gt;&lt;br&gt;Debatedores&lt;br&gt;&lt;br&gt;Foram convidados para a audiência:&lt;br&gt;&lt;br&gt;- a especialista em musicoterapia, presidente da Associação de Musicoterapia do Distrito Federal e musicoterapeuta no Hospital da Criança de Brasília José Alencar, Angela Fajardo;&lt;br&gt;- a coordenadora do curso de pós-graduação em musicoterapia pela Faculdade Teológica Batista de Brasília, e responsável técnica pelo Centro de Referência, Estudo e Pesquisa em Musicoterapia do Distrito Federal, Sarah Costa;&lt;br&gt;- a professora do Núcleo de Correpetição Erudita da Escola de Música de Brasília, e pós-graduanda em musicoterapia, Duly Mittelstedt;&lt;br&gt;- o violoncelista e professor convidado em grandes centros de ensino musical, como a Sibelius Academy (Finlândia), Fabio Presgrave;&lt;br&gt;- o médico-pesquisador da UFRJ Pedro Delgado;&lt;br&gt;- a professora da UFRJ Beatriz Salles; e&lt;br&gt;- o professor da Fundação Oswaldo Cruz Marco Antonio Carvalho Santos.&lt;br&gt;&lt;br&gt;Fonte: Agência Câmara de Notícias&lt;br&gt;&lt;br&gt; Veja mais: https://www.camara.leg.br/evento-legislativo/66741</t>
  </si>
  <si>
    <t xml:space="preserve">   1h 15m 20s </t>
  </si>
  <si>
    <t>Câmara dos deputados, IDSessaoReuniao: 66741, Política, musicoterapia, comissão de cultura, musica, conhecimento prossional, pacientes, tratamento de saúde, sus, sistema de saúde, profissão, musicoterapeuta, trabalho, profissional de musica, emprego, ubam, arte, cura, professor, internação, terapia</t>
  </si>
  <si>
    <t>&lt;a target='_blank' href='https://youtu.be/4s3DnaaMcVA'&gt;4s3DnaaMcVA&lt;/a&gt;</t>
  </si>
  <si>
    <t>&lt;a target='_blank' href='https://youtu.be/4s3DnaaMcVA'&gt;Piso da enfermagem com Alice Portugal – 15/12/2022&lt;/a&gt;</t>
  </si>
  <si>
    <t>O Direto da Câmara Comissões de hoje traz uma entrevista com a deputada Alice Portugal sobre a aprovação da proposta de emenda constitucional do piso salarial da enfermagem que prevê assistência financeira complementar da União aos estados, ao Distrito Federal, aos municípios e às entidades filantrópicas para o pagamento dos pisos salariais do enfermeiro, do técnico de enfermagem, do auxiliar de enfermagem e da parteira.&lt;br&gt;&lt;br&gt;O texto estabelece que o superávit financeiro dos fundos públicos do Poder Executivo será usado como fonte de recursos para o cumprimento dos pisos.&lt;br&gt;&lt;br&gt;A proposta pode ser votada nesta quinta-feira (15) pelo Plenário da Câmara dos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fermagem</t>
  </si>
  <si>
    <t xml:space="preserve">    7m 13s </t>
  </si>
  <si>
    <t>&lt;a target='_blank' href='https://youtu.be/0vR9LjYR3mE'&gt;0vR9LjYR3mE&lt;/a&gt;</t>
  </si>
  <si>
    <t>&lt;a target='_blank' href='https://youtu.be/0vR9LjYR3mE'&gt;Comissão vota parecer da Reforma Tributária nesta quinta - 15/12/22&lt;/a&gt;</t>
  </si>
  <si>
    <t>Confira essa notícia aqui: https://cd.leg.br/2fLcQ2U&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s </t>
  </si>
  <si>
    <t>câmara dos deputados, congresso nacional, deputados federais, camara federal, reforma tributaria, tributos, imposto</t>
  </si>
  <si>
    <t>&lt;a target='_blank' href='https://youtu.be/z5PzGI97nbE'&gt;z5PzGI97nbE&lt;/a&gt;</t>
  </si>
  <si>
    <t>&lt;a target='_blank' href='https://youtu.be/z5PzGI97nbE'&gt;Esporte - Balanço dos Jogos Escolares Brasileiros - 15/12/2022&lt;/a&gt;</t>
  </si>
  <si>
    <t>LOCAL: Anexo II, Plenário 04&lt;br&gt;HORÁRIO: 10h&lt;br&gt;&lt;br&gt;TEMA: "Balanço dos Jogos Escolares Brasileiros - JEB's 2022"&lt;br&gt;&lt;br&gt;Audiência Pública para fazer um balanço dos Jogos Escolares Brasileiros - JEB's 2022 realizados no estado do Rio de Janeiro em novembro deste ano, em atenção ao Requerimento nº 43/2022, de autoria do deputado Felício Laterça.&lt;br&gt;&lt;br&gt;Convidados confirmados:&lt;br&gt;&lt;br&gt;Sr. Ronaldo Bento, Ministro de Estado da Cidadania (presencial);&lt;br&gt;Sr. Antônio Hora Filho, presidente da Confederação Brasileira do Desporto Escolar (CBDE) e vice-presidente da International School Sport Federation (ISF) (presencial);&lt;br&gt;Sr. Wlamir Motta Campos, presidente da Confederação Brasileira de Atletismo (CBAt) (videoconferência);&lt;br&gt;Sr. Cláudio Augusto Boschi, presidente do Conselho Federal de Educação Física (CONFEF) (videoconferência);&lt;br&gt;Sr. Flávio Cabral Neves, presidente da Confederação Brasileira de Wrestling (CBW) (videoconferência);&lt;br&gt;Sra. Marisa Cecília Loffredo, representante da Confederação Brasileira de Handebol (CBH) (videoconferência);&lt;br&gt;Sra. Mychelle Rodrigues de Souza, atleta-escolar do CEF 04 Paranoá-DF e medalhista de ouro na modalidade marcha atlética (presencial).&lt;br&gt;&lt;br&gt;Aguardando confirmação:&lt;br&gt;&lt;br&gt;Sr. Marcelo Magalhães, Secretário Especial do Esporte do Ministério da Cidadania;&lt;br&gt;&lt;br&gt;Veja mais: https://www.camara.leg.br/evento-legislativo/66874</t>
  </si>
  <si>
    <t xml:space="preserve">   1h 55m 26s </t>
  </si>
  <si>
    <t>Câmara dos deputados, IDSessaoReuniao: 66874, Política</t>
  </si>
  <si>
    <t>&lt;a target='_blank' href='https://youtu.be/tPWb8KKJG7A'&gt;tPWb8KKJG7A&lt;/a&gt;</t>
  </si>
  <si>
    <t>&lt;a target='_blank' href='https://youtu.be/tPWb8KKJG7A'&gt;Trabalho, Adm. e Serv. Público - Debate sobre o possível fechamento da Paranapanema - 15/12/202&lt;/a&gt;</t>
  </si>
  <si>
    <t>A Comissão de Trabalho, de Administração e Serviço Público da Câmara dos Deputados realiza audiência pública nesta quinta-feira (15) para discutir os impactos econômicos e sociais com o possível fechamento da Companhia Metalúrgica Paranapanema (Caraíba Metais).&lt;br&gt;&lt;br&gt;Foram convidados, entre outros, para discutir o assunto com os parlamentares:&lt;br&gt;&lt;br&gt;- o secretário de Desenvolvimento Econômico do Estado da Bahia, João Neto Pinheiro da Silva;&lt;br&gt;- o diretor-presidente da Paranapanema, Marcelo Milliet;&lt;br&gt;- o presidente da Federação dos Trabalhadores Metalúrgicos e Mineiros da Bahia, Aurino Pedreira do Nascimento Filho;&lt;br&gt;- o diretor do Sindicato das Indústrias Metalúrgicas de Dias D'Ávila, Antônio Viana Balbino.&lt;br&gt;&lt;br&gt;Fonte: Agência Câmara de Notícias&lt;br&gt;&lt;br&gt;&lt;br&gt; Veja mais: https://www.camara.leg.br/evento-legislativo/66932</t>
  </si>
  <si>
    <t xml:space="preserve">   1h 39m 11s </t>
  </si>
  <si>
    <t>Câmara dos deputados, IDSessaoReuniao: 66932, Política</t>
  </si>
  <si>
    <t>&lt;a target='_blank' href='https://youtu.be/fYx_lNnVpEg'&gt;fYx_lNnVpEg&lt;/a&gt;</t>
  </si>
  <si>
    <t>&lt;a target='_blank' href='https://youtu.be/fYx_lNnVpEg'&gt;Painel Eletrônico - Proposta equipara invasão de domicílio a tentativa de roubo - 15/12/22&lt;/a&gt;</t>
  </si>
  <si>
    <t>RÁDIO CAMARA - Confira nesta edição do Painel Eletrônico entrevista com a deputada @silviacristina7990 sobre a aprovação do relatório final da Comissão Especial de Combate ao Câncer. A relatora enfatizou a importância de ter mais investimentos financeiros para a prevenção e o tratamento da doença.&lt;br&gt;&lt;br&gt;Também nesta edição, entrevista com o @DeputadoViniciusCarvalho sobre o projeto aprovado em regime de urgência, que tipifica a invasão de domicílio como tentativa de roubo, mesmo que o invasor não tenha conseguido levar objetos. O deputado, autor da proposta, diz que objetivo é defender a inviolabilidade do domicílio.&lt;br&gt;&lt;br&gt;Veja ainda: a Comissão Externa de Combate à Violência Contra a Mulher teve o relatório aprovado nesta quarta-feira. A relatora, deputada @TabataAmaralSP, defende políticas públicas de educação e mais estrutura nos serviços públicos para acolhimento das vítimas.&lt;br&gt;&lt;br&gt;Apresentação - Cláudio Ferrei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25s </t>
  </si>
  <si>
    <t>&lt;a target='_blank' href='https://youtu.be/HZtbnLulOVI'&gt;HZtbnLulOVI&lt;/a&gt;</t>
  </si>
  <si>
    <t>&lt;a target='_blank' href='https://youtu.be/HZtbnLulOVI'&gt;Câmara é Notícia - Congresso vota resolução que muda emendas de relator ao Orçamento da União 15/12&lt;/a&gt;</t>
  </si>
  <si>
    <t>RÁDIO CÂMARA - Confira nesta edição, entre outros destaques:&lt;br&gt;&lt;br&gt;✔️Deputados começam a discutir PEC que garante R$ 145 bilhões fora do teto de gastos;&lt;br&gt;&lt;br&gt;✔️Congresso deve votar hoje uma resolução que muda as emendas de relator ao Orçamento da União;&lt;br&gt;&lt;br&gt;✔️Câmara aprova lei orgânica nacional das Polícias Militares e Bombeiros Militares do País. &lt;br&gt;&lt;br&gt;✔️Ministro da Educação garante a deputados que governo deve desbloquear recursos da pasta nos próximos dias.&lt;br&gt;&lt;br&gt;&lt;br&gt;&lt;br&gt;Apresentação – Joubert Carvalho&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9m 35s </t>
  </si>
  <si>
    <t>&lt;a target='_blank' href='https://youtu.be/-6BmK8vQkko'&gt;-6BmK8vQkko&lt;/a&gt;</t>
  </si>
  <si>
    <t>&lt;a target='_blank' href='https://youtu.be/-6BmK8vQkko'&gt;Piso da Enfermagem - Parecer à PEC 390/14, que aumenta limite de despesa com pessoal - 14/12/22&lt;/a&gt;</t>
  </si>
  <si>
    <t>Reunião Deliberativa Extraordinária (semipresencial) - 14/12/2022&lt;br&gt;Discussão e votação de propostas legislativas. &lt;br&gt;Local: Anexo II, Plenário 14. &lt;br&gt;Início: 14/12/2022 às 22:36&lt;br&gt;&lt;br&gt;Comissão Especial destinada a proferir parecer à Proposta de Emenda à Constituição nº 390, de 2014, do Sr. André Figueiredo e outros, que "altera o artigo 169 da Constituição Federal e o artigo 38 do Ato das Disposições Constitucionais Transitórias para possibilitar a ampliação de limite de despesas com pessoal ativo nas áreas da saúde e da educação".&lt;br&gt;&lt;br&gt;Veja mais: https://www.camara.leg.br/evento-legislativo/6697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isodaenfermagem</t>
  </si>
  <si>
    <t xml:space="preserve">   1h 7m 56s </t>
  </si>
  <si>
    <t>Playlist: &lt;a target='_blank' href='https://www.youtube.com/playlist?list=UU-ZkSRh-7UEuwXJQ9UMCFJA'&gt;Uploads from Câmara dos Deputados&lt;/a&gt; (added 2022-12-14)</t>
  </si>
  <si>
    <t>Câmara dos deputados, IDSessaoReuniao: 66979, Política, pec da enfermagem, pec dos enfermeiros, piso salarial da enfermagem, piso da enfermagem, salário, valorização profissional, gastos públicos, despesas com pessoal, despesas da saúde, despesas com educação, valorização da enfermagem, técnicos em enfermagem</t>
  </si>
  <si>
    <t>&lt;a target='_blank' href='https://youtu.be/z6_f79gcq8Y'&gt;z6_f79gcq8Y&lt;/a&gt;</t>
  </si>
  <si>
    <t>&lt;a target='_blank' href='https://youtu.be/z6_f79gcq8Y'&gt;Plenário aprova Lei Orgânica da PM e Corpo de Bombeiros - 14/12/22&lt;/a&gt;</t>
  </si>
  <si>
    <t>Sessão Deliberativa Extraordinária (semipresencial)&lt;br&gt;Local: Plenário da Câmara dos Deputados&lt;br&gt;Início: 14/12/2022 às 13:58&lt;br&gt;&lt;br&gt;Confira a pauta completa da sessão: https://www.camara.leg.br/evento-legislativo/66982 &lt;br&gt;&lt;br&gt;========================================&lt;br&gt;&lt;br&gt;PROPOSTAS ANALISADAS NA SESSÃO DESTA QUARTA-FEIRA:&lt;br&gt;&lt;br&gt;PLP 178/2021 - Institui o Estatuto Nacional de Simplificação de Obrigações Tributárias Acessórias e dá outras providências.&lt;br&gt;STATUS: Aprovada com alterações.&lt;br&gt;&lt;br&gt;PL 4363/2001 - Normas gerais para polícias militares e corpos de bombeiros (Estabelece normas gerais de organização, efetivos, material bélico, garantias, convocação e mobilização das polícias militares e corpos de bombeiros militares dos Estados, do Distrito Federal e dos Territórios, e dá outras providências).&lt;br&gt;STATUS: Aprovada com alterações.&lt;br&gt;&lt;br&gt;REQ 1597/2022 - Com base no art. 155 do Regimento Interno, requeremos regime de urgência para a apreciação do PL 3792/2019.&lt;br&gt;STATUS: Aprovado.&lt;br&gt;&lt;br&gt;REQ 1598/2022 - Com base no art. 155 do Regimento Interno, requeremos regime de urgência para a apreciação do PL 2589/2021.&lt;br&gt;STATUS: Aprovado.&lt;br&gt;&lt;br&gt;REQ 1614/2022 - Com base no art. 155 do Regimento Interno, requeremos regime de urgência para a apreciação do PL 201/2022.&lt;br&gt;STATUS: Aprovado.&lt;br&gt;&lt;br&gt;REQ 1625/2022 - Com base no art. 155 do Regimento Interno, requeremos regime de urgência para a apreciação do PL 6366/2019.&lt;br&gt;STATUS: Aprovado.&lt;br&gt;&lt;br&gt;REQ 1626/2022 - Com base no art. 155 do Regimento Interno, requeremos regime de urgência para a apreciação do PRC 33/2022.&lt;br&gt;STATUS: Aprovado.&lt;br&gt;&lt;br&gt;REQ 1606/2022 - Requer regime de urgência para apreciação do Projeto de Lei Complementar N° 149, de 2022, que dá nova redação ao § 2° do art. 9° da Lei Complementar N° 101, de 4 de maio de 2000 e altera as Leis N° 8.001 de 13 de julho de 1990 e 13.575, de 26 de dezembro de 2017.&lt;br&gt;STATUS: Aprovado.&lt;br&gt;&lt;br&gt;PL 2895/2022 - Altera a Lei nº 14.017, de 29 de junho de 2020, para dispor sobre a prorrogação da prestação de contas à União relativa aos recursos recebidos pelos entes federativos para a cultura.&lt;br&gt;STATUS: Aprovado com alteraçõe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9h 6m 6s </t>
  </si>
  <si>
    <t>câmara dos deputados, congresso nacional, deputados federais, camara federal, plenario, PEC da Transição, PEC 24, orçamento público, teto de gastos, ordem do dia, votações em plenário, votação de projetos, votação de propostas, pec da gastança, pec do estouro, pec fura teto, lei orgânica da PM, lei orgânica dos bombeiros, militares, segurança pública, direitos da pm, polícia militar, corpo de bombeiros</t>
  </si>
  <si>
    <t>&lt;a target='_blank' href='https://youtu.be/S7EIZWeaMHQ'&gt;S7EIZWeaMHQ&lt;/a&gt;</t>
  </si>
  <si>
    <t>&lt;a target='_blank' href='https://youtu.be/S7EIZWeaMHQ'&gt;Aprovada simplificação tributária e Nota Fiscal Brasil Eletrônica - 14/12/22&lt;/a&gt;</t>
  </si>
  <si>
    <t>A Câmara aprovou projeto que institui estatuto nacional de simplificação de obrigações tributárias e cria a Nota Fiscal Brasil. O texto será analisado pel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47s </t>
  </si>
  <si>
    <t>câmara dos deputados, congresso nacional, deputados federais, camara federal, estatuto nacional de simplificação de obrigações tributárias, Nota Fiscal Brasil, carga tributária, combate à sonegação, impostos, tributos, fiscalização financeira, câmara aprova, simplificação tributária, imposto único</t>
  </si>
  <si>
    <t>&lt;a target='_blank' href='https://youtu.be/uMyw4U1Dd1k'&gt;uMyw4U1Dd1k&lt;/a&gt;</t>
  </si>
  <si>
    <t>&lt;a target='_blank' href='https://youtu.be/uMyw4U1Dd1k'&gt;Plenário - Resumo do dia - Veja como foi - 14/12/22&lt;/a&gt;</t>
  </si>
  <si>
    <t>APROVAÇÕES DO DIA: &lt;br&gt;- PL 2895/22: mais 180 dias para prestar contas da Lei Aldir Blanc; &lt;br&gt;- PLP 187/21: simplifica obrigações tributárias; &lt;br&gt;- PL 4363/01: cria Estatuto da PM e Bombeiros;</t>
  </si>
  <si>
    <t xml:space="preserve">    24m 39s </t>
  </si>
  <si>
    <t>Câmara dos deputados, Política, câmara dos deputados, congresso nacional, deputados federais, camara federal, plenario, PEC da Transição, PEC 24, orçamento público, teto de gastos, ordem do dia, votações em plenário, votação de projetos, votação de propostas, pec da gastança, pec do estouro, pec fura teto, lei orgânica da PM, lei orgânica dos bombeiros, militares, segurança pública, direitos da pm, polícia militar, corpo de bombeiros</t>
  </si>
  <si>
    <t>&lt;a target='_blank' href='https://youtu.be/9EyheWoDyAw'&gt;9EyheWoDyAw&lt;/a&gt;</t>
  </si>
  <si>
    <t>&lt;a target='_blank' href='https://youtu.be/9EyheWoDyAw'&gt;Aprovada Lei Orgânica da Polícia Militar e Corpo de Bombeiros - 14/12/22&lt;/a&gt;</t>
  </si>
  <si>
    <t>A Câmara aprovou a Lei Orgânica da Polícia Militar e do Corpo de Bombeiros, com normas gerais de atuação das forças militares estaduais. A proposta segue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0s </t>
  </si>
  <si>
    <t>câmara dos deputados, congresso nacional, deputados federais, camara federal, lei orgânica da PM, lei orgânica dos bombeiros, militares, segurança pública, direitos da pm, polícia militar, corpo de bombeiros</t>
  </si>
  <si>
    <t>&lt;a target='_blank' href='https://youtu.be/pXU6q36RIwQ'&gt;pXU6q36RIwQ&lt;/a&gt;</t>
  </si>
  <si>
    <t>&lt;a target='_blank' href='https://youtu.be/pXU6q36RIwQ'&gt;Giro pelas Comissões: veja os projetos aprovados nesta quarta-feira - 14/12/22&lt;/a&gt;</t>
  </si>
  <si>
    <t>Linha de crédito para produtores rurais, regulamentação das profissões de sanitarista e barmen e licença parental de 180 dias para todos os trabalhadores com crianças recém-nascidas. Essas foram algumas propostas aprovadas pelas comissões da Câmara, n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inha de crédito para produtores rurais, regulamentação da profissão de sanitarista, regulamentação da profissão de barmen, licença parental de 180 dias, licença para trabalhadores com crianças recém-nascidas, propostas aprovadas, comissões da Câmara</t>
  </si>
  <si>
    <t>&lt;a target='_blank' href='https://youtu.be/dbjIRwIqIsY'&gt;dbjIRwIqIsY&lt;/a&gt;</t>
  </si>
  <si>
    <t>&lt;a target='_blank' href='https://youtu.be/dbjIRwIqIsY'&gt;Ministro da Educação garante liberação de recursos - 14/12/22&lt;/a&gt;</t>
  </si>
  <si>
    <t>Confira essa noticia no site: https://cd.leg.br/3zsgxLH&lt;br&gt;&lt;br&gt;O ministro da Educação, Victor Godoy, garantiu nesta quarta-feira (14), na Câmara dos Deputados, que o governo vai desbloquear recursos, abrir espaço no orçamento da pasta e garantir políticas essenciais da educação ainda neste an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horts, ministro, liberação de recursos, educação, vitor godoy, bloqueios de verbas, educação superior, governo, desbloqueio, comissão de educação, victor godoy</t>
  </si>
  <si>
    <t>&lt;a target='_blank' href='https://youtu.be/rtLiZfEoUtE'&gt;rtLiZfEoUtE&lt;/a&gt;</t>
  </si>
  <si>
    <t>&lt;a target='_blank' href='https://youtu.be/rtLiZfEoUtE'&gt;A Voz do Brasil - Câmara aprova regulamentação da telessaúde - 14/12/22&lt;/a&gt;</t>
  </si>
  <si>
    <t>RÁDIO CÂMARA - Confira nesta edição, entre outros destaques:&lt;br&gt;✔️Projeto reduz a quarentena para dirigente partidário assumir diretoria de estatal; &lt;br&gt;✔️Câmara conclui aprovação de projeto sobre atendimento de saúde à distância; &lt;br&gt;✔️Empresas de alimentos poderão estampar símbolo de produto livre de glúten.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3rytxLut0kQ'&gt;3rytxLut0kQ&lt;/a&gt;</t>
  </si>
  <si>
    <t>&lt;a target='_blank' href='https://youtu.be/3rytxLut0kQ'&gt;TV Câmara recebe Prêmio Transparência e Fiscalização Pública - 14/12/22&lt;/a&gt;</t>
  </si>
  <si>
    <t>A Comissão de Fiscalização Financeira e Controle da Câmara promoveu nesta quarta-feira a entrega do Prêmio Transparência a entidades governamentais e da sociedade civil. A TV Câmara foi uma das premi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êmio Transparência e Fiscalização Pública, TV Câmara, Alexandre de Morais, MBL, movimento brasil libre, responsabilidade, cidadania, democracia, responsabilidade social, deputado kim kataguiri</t>
  </si>
  <si>
    <t>&lt;a target='_blank' href='https://youtu.be/XjFM5S4GOr0'&gt;XjFM5S4GOr0&lt;/a&gt;</t>
  </si>
  <si>
    <t>&lt;a target='_blank' href='https://youtu.be/XjFM5S4GOr0'&gt;Câmara lança livros com estudos sobre tecnologia na educação e atenção primária à saúde - 14/12/22&lt;/a&gt;</t>
  </si>
  <si>
    <t>A Câmara lançou publicações com estudos sobre tecnologia na educação e atenção primária à saúde. As obras são uma parceria do Centro de Estudos e Debates Estratégicos, do Centro de Documentação e Informação e da Consultoria Legisla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1s </t>
  </si>
  <si>
    <t>câmara dos deputados, congresso nacional, deputados federais, camara federal, Centro de Estudos e Debates Estratégicos, Centro de Documentação e Informação, Consultoria Legislativa, publicações da câmara, tecnologia na educação, atenção primária à saúde, educomunicação</t>
  </si>
  <si>
    <t>&lt;a target='_blank' href='https://youtu.be/-UZ3cenfPlM'&gt;-UZ3cenfPlM&lt;/a&gt;</t>
  </si>
  <si>
    <t>&lt;a target='_blank' href='https://youtu.be/-UZ3cenfPlM'&gt;Prorrogada prestação de contas de repasses da Lei Aldir Blanc - 14/12/22&lt;/a&gt;</t>
  </si>
  <si>
    <t>A Câmara aprovou projeto que prorroga por seis meses o prazo para estados e municípios prestarem contas de repasses da Lei Aldir Blanc. A proposta segue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ultura</t>
  </si>
  <si>
    <t>câmara dos deputados, congresso nacional, deputados federais, camara federal, repasses federais, lei, lei aldir Blanc, aldir blanc, prestação de contas, prorrogada, cultura, plenario, aprovado, 6 meses, estados, municipios, prazo, união, prefeitos, setor da cultura, 31 de julho 2023</t>
  </si>
  <si>
    <t>&lt;a target='_blank' href='https://youtu.be/EITEJt8qqZQ'&gt;EITEJt8qqZQ&lt;/a&gt;</t>
  </si>
  <si>
    <t>&lt;a target='_blank' href='https://youtu.be/EITEJt8qqZQ'&gt;Herculano Passos faz balanço das ações da Frente Parlamentar Mista do Turismo - 14/12/22&lt;/a&gt;</t>
  </si>
  <si>
    <t>O turismo é a atividade do setor de serviços que mais emprega em todo o país. São certas de 8 milhões de pessoas. E responde por mais de mais de 7% do PIB brasileiro, ficando atrás apenas do agronegócio, da mineração e da indústria automotiva. Tem um potencial reprimido imenso, seja em faturamento seja em número de visitantes. Tanto nacionais. Quanto internacionais. E muitos aspectos políticos, econômicos e sociais do turismo são analisados aqui no parlamento. E um desses principais fóruns de debate é a Frente Parlamentar Mista em Defesa do Turismo, conhecida como Frentur, criada em 2015.&lt;br&gt;É sobre o balanço da atuação da Frentur que eu converso agora com o presidente da frente, deputado Herculano Passos, representante do estado de São Paulo pelo Republican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urismo</t>
  </si>
  <si>
    <t xml:space="preserve">    14m 21s </t>
  </si>
  <si>
    <t>câmara dos deputados, congresso nacional, deputados federais, turismo, serviço, palavra aberta, herculano passos, frente parlamentar mista, setor de serviços, pib, emprega, faturamento, foruns de debate, frentur, balanço, criada em 2015, frente parlamentar, defesa do turismo, cadeia do turismo, restaurantes, bares, segmentos, hoteis, agencias de viagens, cruzeiros maritimos, turismo nacional, industria limpa, ranking mundial, politicas, linhas de credito, recursos, reestruturação, credito</t>
  </si>
  <si>
    <t>&lt;a target='_blank' href='https://youtu.be/0UuOBQ5HU78'&gt;0UuOBQ5HU78&lt;/a&gt;</t>
  </si>
  <si>
    <t>&lt;a target='_blank' href='https://youtu.be/0UuOBQ5HU78'&gt;Defesa do Consumidor - Fechamento de agências da Empresa Brasileira de Correios e Telégrafos – 14/12&lt;/a&gt;</t>
  </si>
  <si>
    <t>A Comissão de Defesa do Consumidor da Câmara dos Deputados realiza audiência pública nesta quarta-feira (14) para discutir o fechamento de agências da Empresa Brasileira de Correios e Telégrafos.&lt;br&gt;&lt;br&gt;O requerimento para realização do debate foi apresentado pelo deputado Delegado Antônio Furtado (União-RJ). Ele lamenta o fechamento de mais 161 agências próprias dos Correios, anunciado em julho deste ano. "Inúmeras agências estão sendo fechadas e a má prestação de serviços pelos Correios tem deixado os consumidores totalmente insatisfeitos", justificou o deputado no requerimento.&lt;br&gt;&lt;br&gt;Convidados&lt;br&gt;Foram convidados para discutir o assunto com os parlamentares:&lt;br&gt;- a coordenadora de Monitoramento de Mercado da Coordenação-Geral de Estudos e Monitoramento de Mercado do Departamento de Proteção e Defesa do Consumidor da Secretaria Nacional do Consumidor (Senacon), Maria Fernanda Castro Velloso;&lt;br&gt;- o presidente do Sindicato dos Trabalhadores da Empresa Brasileira de Correios Telégrafos e Similares do Rio de Janeiro (Sintect/RJ), Marcos Antonio Sant Aguida do Nascimento;&lt;br&gt;- o secretário-geral da Federação Nacional dos Trabalhadores em Empresas de Correios e Telégrafos e Similares (Fentect), José Rivaldo da Silva.&lt;br&gt;&lt;br&gt;Confira a lista completa de convidados.&lt;br&gt;&lt;br&gt;A audiência está marcada para as 16 horas, no plenário 15.&lt;br&gt;&lt;br&gt;Da Redação - MB&lt;br&gt;&lt;br&gt;Fonte: Agência Câmara de Notícias&lt;br&gt;&lt;br&gt;&lt;br&gt; Veja mais: https://www.camara.leg.br/evento-legislativo/66646</t>
  </si>
  <si>
    <t xml:space="preserve">   2h 12m 37s </t>
  </si>
  <si>
    <t>Câmara dos deputados, IDSessaoReuniao: 66646, Política, comissão defesa do consumidor, Fechamento de agências da Empresa Brasileira de Correios e Telégrafos, audiencia publica, fechamento, agencias, correios</t>
  </si>
  <si>
    <t>&lt;a target='_blank' href='https://youtu.be/5gE-1NEb2ls'&gt;5gE-1NEb2ls&lt;/a&gt;</t>
  </si>
  <si>
    <t>&lt;a target='_blank' href='https://youtu.be/5gE-1NEb2ls'&gt;PEC da Transição será votada até a próxima terça-feira - 14/12/22&lt;/a&gt;</t>
  </si>
  <si>
    <t>Confira essa notícia no site: https://cd.leg.br/2vSEdM1  &lt;br&gt;&lt;br&gt;O relator da PEC da Transição (PEC 32/22), deputado Elmar Nascimento (União-BA), afirmou que ainda vai negociar pontos do texto, que deverá ser votado entre quinta-feira (15) e terça-feira da semana que vem. Para isso, as sessões do Plenário serão híbridas com possibilidade de votação remot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t>
  </si>
  <si>
    <t>câmara dos deputados, congresso nacional, deputados federais, camara federal, pec da transição, deputado elmar nascimento, relator da PEC da Transição, Agência Câmara, notícias da câmara, orçamento público, bolsa família, bolsa família 2023, pec do bolsa família, pec da gastança, pec do estouro, pec do lula, assistência social, teto de gastos, bolsa família de 600 reais, farmácia popular</t>
  </si>
  <si>
    <t>&lt;a target='_blank' href='https://youtu.be/Ze7tJCUtJG8'&gt;Ze7tJCUtJG8&lt;/a&gt;</t>
  </si>
  <si>
    <t>&lt;a target='_blank' href='https://youtu.be/Ze7tJCUtJG8'&gt;MEC esclarece bloqueios de verbas à Comissão de Educação - 14/12/22&lt;/a&gt;</t>
  </si>
  <si>
    <t>A  Comissão de Educação cobra esclarecimentos do ministro Victor Godoy sobre bloqueios de verbas no ensino superi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inistro Victor Godoy, mec, ministério da educação, cortes na educação, orçamento público, verbas públicas, cortes no orçamento, bolsistas do cnpq, comissão de educação, bloqueios de verbas, descontigenciamento, capes, pesquisadores, educação brasileira</t>
  </si>
  <si>
    <t>&lt;a target='_blank' href='https://youtu.be/VxubWDmUoU4'&gt;VxubWDmUoU4&lt;/a&gt;</t>
  </si>
  <si>
    <t>&lt;a target='_blank' href='https://youtu.be/VxubWDmUoU4'&gt;Comissão do Esporte - Mudança na idade mínima para concessão da Bolsa-Atleta (PL 2685/21) – 14/12/22&lt;/a&gt;</t>
  </si>
  <si>
    <t>14/12/2022&lt;br&gt;A Comissão do Esporte da Câmara dos Deputados promove audiência pública nesta quarta-feira (14) sobre o Projeto de Lei 2685/21, que elimina a idade mínima de 14 anos para a concessão do Bolsa Atleta e permite o recebimento da Bolsa Atleta Estudantil cumulativamente com outras bolsas de estudo, pesquisa, iniciação científica e extensão. O pedido para a realização do debate é da deputada Flávia Morais (PDT-GO), relatora da proposta na comissão.&lt;br&gt;&lt;br&gt;Instituído pela Lei 10.891/04, o programa Bolsa Atleta beneficia atletas de alto rendimento que obtêm bons resultados em competições nacionais e internacionais de sua modalidade. "O programa garante condições mínimas para que se dediquem, com exclusividade e tranquilidade, ao treinamento e competições locais, sul-americanas, pan-americanas, mundiais, olímpicas e paraolímpicas", afirmou a deputada.&lt;br&gt;&lt;br&gt;Foram convidados para o debate, entre outros:&lt;br&gt;&lt;br&gt;a procuradora do Trabalho e vice-coordenadora do Grupo de Trabalho Atletas Adolescentes, Danielle Cramer;&lt;br&gt;o vice-presidente da Confederação Brasileira de Desportos Aquáticos, Renato Cordani;&lt;br&gt;o educador físico e especialista em fisioterapia esportiva Rafael Marques Ferrer.&lt;br&gt;Confira a lista completa de convidados&lt;br&gt;&lt;br&gt;A reunião ocorrerá no plenário 4, às 16 horas.&lt;br&gt;&lt;br&gt;Fonte: Agência Câmara de Notícias&lt;br&gt;&lt;br&gt;&lt;br&gt;&lt;br&gt; Veja mais: https://www.camara.leg.br/evento-legislativo/66872</t>
  </si>
  <si>
    <t xml:space="preserve">   1h  54s </t>
  </si>
  <si>
    <t>Câmara dos deputados, IDSessaoReuniao: 66872, Política, Comissão do Esporte, Mudança na idade mínima para concessão da Bolsa-Atleta, bolsa atleta, idade, idade minima, Grupo de Trabalho Atletas Adolescentes, Danielle Cramer, Confederação Brasileira de Desportos Aquáticos, Renato Cordani, Rafael Marques Ferrer, concessão do Bolsa Atleta</t>
  </si>
  <si>
    <t>&lt;a target='_blank' href='https://youtu.be/05OAEWHTvp8'&gt;05OAEWHTvp8&lt;/a&gt;</t>
  </si>
  <si>
    <t>&lt;a target='_blank' href='https://youtu.be/05OAEWHTvp8'&gt;Legislação Participativa - Entrega do Selo Participação Legislativa - 14/12/22&lt;/a&gt;</t>
  </si>
  <si>
    <t>Comissão de Legislação Participativa&lt;br&gt;Entrega do Selo Participação Legislativa. &lt;br&gt;Local: Anexo II, Plenário 03. &lt;br&gt;Início: 14/12/2022 às 16:03.&lt;br&gt;&lt;br&gt;Informações: Origem - Req. 80/22 - de autoria do deputado Pedro Uczai.&lt;br&gt;&lt;br&gt;Homenageados:&lt;br&gt;&lt;br&gt;Entidade: Conselho dos Detetives Particulares do Estado de São Paulo - CONDESP&lt;br&gt;Categoria: Maior número de Sugestões apresentadas em 2021/2022&lt;br&gt;Representante: Andre Luis da Silva - Secretário-Geral&lt;br&gt;&lt;br&gt;Entidade: Associação dos Funcionário sdo Banco do Nordeste do Brasil - AFBNB&lt;br&gt;Categoria: Maior número de Sugestões Aprovaddas em 2021/2022&lt;br&gt;Representante: Rita Josina Feitosa da Silva - Diretora-presidente&lt;br&gt;&lt;br&gt;Entidade: Associação dos Anistiados Políticos dos Sistema Petrobras e Demais Empresas Estatais - ABRASPET&lt;br&gt;Categoria: Maior número de participantes em evento poposto pela entidade 2021/2022&lt;br&gt;Representante:Raimundo Lopes - Presidente&lt;br&gt;&lt;br&gt;Entidade:Auditoria Cidadã da Dívida&lt;br&gt;Categoria: Entidade que realizou atividade considerada relavante à sociedade brasileira 2021/2022&lt;br&gt;Representante: Maria Lucia Fattorelli - Coordenadora Nacional&lt;br&gt;&lt;br&gt;Veja mais: https://www.camara.leg.br/evento-legislativo/6696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48m 27s </t>
  </si>
  <si>
    <t>Câmara dos deputados, IDSessaoReuniao: 66965, Política</t>
  </si>
  <si>
    <t>&lt;a target='_blank' href='https://youtu.be/Bg4bkLuJ63Y'&gt;Bg4bkLuJ63Y&lt;/a&gt;</t>
  </si>
  <si>
    <t>&lt;a target='_blank' href='https://youtu.be/Bg4bkLuJ63Y'&gt;Cultura - Discussão e votação de propostas - 14/12/2022&lt;/a&gt;</t>
  </si>
  <si>
    <t>Comissão de Cultura&lt;br&gt;Tema: Discussão e votação de propostas legislativas&lt;br&gt;Local: Anexo II, Plenário 10&lt;br&gt;Início: 14/12/2022 às 15:04&lt;br&gt;&lt;br&gt;Veja mais: https://www.camara.leg.br/evento-legislativo/66927</t>
  </si>
  <si>
    <t xml:space="preserve">    48m 51s </t>
  </si>
  <si>
    <t>Câmara dos deputados, IDSessaoReuniao: 66927, Política, cultura</t>
  </si>
  <si>
    <t>&lt;a target='_blank' href='https://youtu.be/60xcivT39lE'&gt;60xcivT39lE&lt;/a&gt;</t>
  </si>
  <si>
    <t>&lt;a target='_blank' href='https://youtu.be/60xcivT39lE'&gt;Constituição e Justiça e Cidadania - Discussão e votação de propostas - 14/12/2022&lt;/a&gt;</t>
  </si>
  <si>
    <t>LOCAL: Anexo II, Plenário 01&lt;br&gt;HORÁRIO: 09h&lt;br&gt;&lt;br&gt;TEMA: "Discussão e votação de propostas legislativas"&lt;br&gt;&lt;br&gt;A - Proposições Sujeitas à Apreciação do Plenário:&lt;br&gt;&lt;br&gt;&lt;br&gt;PRIORIDADE&lt;br&gt;&lt;br&gt;1 - PROJETO DE LEI Nº 1.967/1999 - do Senado Federal - Luiz Estevão - (PLS 480/1999) - que "faculta o acesso gratuito de idosos a Parques Nacionais, e dá outras providências". (Apensados: PL 1193/1995 (Apensados: PL 608/1999 (Apensados: PL 3833/2004, PL 4004/2004 (Apensado: PL 4442/2004), PL 6687/2006, PL 649/2007 (Apensados: PL 368/2015, PL 8375/2017 e PL 9131/2017), PL 738/2007 (Apensado: PL 433/2015), PL 754/2007 (Apensados: PL 8307/2017 (Apensados: PL 8308/2017 (Apensado: PL 9453/2017), PL 2807/2019, PL 5613/2019, PL 6261/2019 e PL 1127/2022) e PL 9975/2018 (Apensados: PL 306/2019 e PL 6511/2019)), PL 829/2007 (Apensado: PL 3069/2008), PL 3697/2008 (Apensado: PL 1452/2011), PL 4071/2008, PL 7831/2010 (Apensados: PL 1130/2011 e PL 1451/2011), PL 675/2011, PL 5391/2013 (Apensado: PL 923/2015), PL 7746/2014, PL 7952/2014 (Apensado: PL 5548/2016) e PL 10422/2018), PL 909/1999, PL 2740/1997 (Apensado: PL 4089/2012), PL 3475/1997, PL 3670/1997, PL 3695/1997 (Apensado: PL 565/2019), PL 4316/1998 (Apensado: PL 4015/2004 (Apensado: PL 5107/2009 (Apensados: PL 1235/2015, PL 7241/2017 (Apensados: PL 332/2019 e PL 4385/2019) e PL 7953/2017))), PL 4644/1998, PL 4096/2004 (Apensado: PL 1903/2019), PL 4969/2005 (Apensados: PL 7472/2006, PL 3525/2008 (Apensados: PL 1447/2011, PL 6466/2013, PL 7405/2014, PL 721/2015, PL 930/2015, PL 1255/2015, PL 4547/2019, PL 73/2021, PL 91/2021, PL 126/2021 e PL 621/2021), PL 3976/2008, PL 5093/2009 (Apensados: PL 3602/2015 (Apensados: PL 8539/2017 (Apensados: PL 8768/2017, PL 8888/2017, PL 9452/2017 e PL 3741/2021) e PL 3758/2019), PL 8009/2017 (Apensados: PL 8496/2017 (Apensado: PL 1238/2022) e PL 8914/2017 (Apensado: PL 3012/2019)) e PL 231/2021 (Apensados: PL 346/2021 e PL 2881/2022)) e PL 5503/2009 (Apensados: PL 397/2011 e PL 3751/2012)), PL 7171/2006, PL 163/2007 (Apensado: PL 3912/2019), PL 1855/2007 (Apensado: PL 1254/2011), PL 2290/2007, PL 4638/2009 (Apensados: PL 3641/2012 e PL 10518/2018), PL 6963/2010 (Apensados: PL 4313/2012 (Apensado: PL 3910/2015) e PL 6552/2016 (Apensado: PL 803/2022)), PL 826/2011, PL 1233/2011, PL 6693/2013, PL 1056/2015 (Apensado: PL 7576/2017 (Apensados: PL 8736/2017, PL 1511/2019 e PL 1888/2019)) e PL 8094/2017 (Apensados: PL 2118/2022 e PL 2451/2022)), PL 3192/2000, PL 4104/2008 e PL 2144/2019 (Apensado: PL 632/2021))&lt;br&gt;RELATOR: Deputado CORONEL TADEU.&lt;br&gt;PARECER: a proferir.&lt;br&gt;&lt;br&gt;&lt;br&gt; Veja mais: https://www.camara.leg.br/evento-legislativo/66952</t>
  </si>
  <si>
    <t xml:space="preserve">   4h 32m 58s </t>
  </si>
  <si>
    <t>Câmara dos deputados, IDSessaoReuniao: 66952, Política</t>
  </si>
  <si>
    <t>&lt;a target='_blank' href='https://youtu.be/Q8qa9wCg4xg'&gt;Q8qa9wCg4xg&lt;/a&gt;</t>
  </si>
  <si>
    <t>&lt;a target='_blank' href='https://youtu.be/Q8qa9wCg4xg'&gt;Direitos Humanos e Minorias - Violações de direitos humanos no Sahara Ocidental - 14/12/2022&lt;/a&gt;</t>
  </si>
  <si>
    <t>LOCAL: Anexo II, Plenário 09&lt;br&gt;HORÁRIO: 15h30min&lt;br&gt;&lt;br&gt;TEMA: "Sahara Ocidental"&lt;br&gt;&lt;br&gt;As violações de direitos humanos nos territórios ocupados do Sahara Ocidental&lt;br&gt;&lt;br&gt;Convidado:&lt;br&gt;Embaixador Ahamed Mulayali Hamadi, Representante da Frente POLISARIO para o Brasil&lt;br&gt;Requerimento nº 108/2022 - de autoria do Deputado Orlando Silva&lt;br&gt;&lt;br&gt;Veja mais: https://www.camara.leg.br/evento-legislativo/66957</t>
  </si>
  <si>
    <t xml:space="preserve">    48m 55s </t>
  </si>
  <si>
    <t>Câmara dos deputados, IDSessaoReuniao: 66957, Política</t>
  </si>
  <si>
    <t>&lt;a target='_blank' href='https://youtu.be/r987vU7d-Us'&gt;r987vU7d-Us&lt;/a&gt;</t>
  </si>
  <si>
    <t>&lt;a target='_blank' href='https://youtu.be/r987vU7d-Us'&gt;Turismo - Discussão e votação de propostas legislativas - 14/12/2022&lt;/a&gt;</t>
  </si>
  <si>
    <t>LOCAL: Anexo II, Plenário 05&lt;br&gt;HORÁRIO: 15h15&lt;br&gt;&lt;br&gt;TEMA: "Discussão e votação de propostas legislativas"&lt;br&gt;&lt;br&gt;&lt;br&gt;A - Proposições Sujeitas à Apreciação Conclusiva pelas Comissões:&lt;br&gt;&lt;br&gt;PRIORIDADE&lt;br&gt;&lt;br&gt;1 - PROJETO DE LEI Nº 5.227/2019 - do Senado Federal - Esperidião Amin - que "confere ao Município de Timbó, no Estado de Santa Catarina, o título de Capital Nacional do Cicloturismo".&lt;br&gt;RELATOR: Deputado CARLOS CHIODINI.&lt;br&gt;PARECER: pela aprovação.&lt;br&gt;&lt;br&gt;Veja mais: https://www.camara.leg.br/evento-legislativo/66945</t>
  </si>
  <si>
    <t xml:space="preserve">    32m 41s </t>
  </si>
  <si>
    <t>Câmara dos deputados, IDSessaoReuniao: 66945, Política</t>
  </si>
  <si>
    <t>&lt;a target='_blank' href='https://youtu.be/lBeyZQO5-zM'&gt;lBeyZQO5-zM&lt;/a&gt;</t>
  </si>
  <si>
    <t>&lt;a target='_blank' href='https://youtu.be/lBeyZQO5-zM'&gt;Defesa dos Direitos da Mulher - Aborto no Brasil - Em debate Estatuto do Nascituro - 14/12/2022&lt;/a&gt;</t>
  </si>
  <si>
    <t>Comissão de Defesa dos Direitos da Mulher&lt;br&gt;Tema: Discussão e votação de propostas legislativas&lt;br&gt;Local: Anexo II, Plenário 07&lt;br&gt;Início: 14/12/2022 às 12:56&lt;br&gt;&lt;br&gt;Veja mais: https://www.camara.leg.br/evento-legislativo/66954</t>
  </si>
  <si>
    <t xml:space="preserve">   2h 33m 47s </t>
  </si>
  <si>
    <t>Câmara dos deputados, IDSessaoReuniao: 66954, Política, mulher, menina, crianca, violencia, abuso infantil, violencia sexual, aborto, nascimento, estupro, nascituro, crime, vida, morte, estatuto do nascituro, gestante, gravidez, bebe, feto, estatuto do estrupador nao, estuprador nao e pai, estuprador, mae, crianca nao e mae, aborto crime hediondo, risco de vida, risco de morte, saude, sus, aborto legal, aborto seguro, direito a vida, direito da mulher</t>
  </si>
  <si>
    <t>&lt;a target='_blank' href='https://youtu.be/gPFZssEUP7s'&gt;gPFZssEUP7s&lt;/a&gt;</t>
  </si>
  <si>
    <t>&lt;a target='_blank' href='https://youtu.be/gPFZssEUP7s'&gt;Direitos da Pessoa Idosa - Discussão e votação de propostas - 14/12/2022&lt;/a&gt;</t>
  </si>
  <si>
    <t>LOCAL: Anexo II, Plenário 12&lt;br&gt;HORÁRIO: 14h51&lt;br&gt;&lt;br&gt;TEMA: "Discussão e votação de propostas legislativas"&lt;br&gt;&lt;br&gt;A - Proposições Sujeitas à Apreciação Conclusiva pelas Comissões:&lt;br&gt;&lt;br&gt;TRAMITAÇÃO ORDINÁRIA&lt;br&gt;&lt;br&gt;1 - PROJETO DE LEI Nº 3.697/2012 - do Sr. Marco Tebaldi - que "dispõe sobre o programa de agendamento de consultas e entrega domiciliar de medicamentos de uso contínuo às pessoas portadoras de necessidades especiais e idosos em todo o território nacional, e dá outras providências". (Apensado: PL 5612/2013 (Apensado: PL 3951/2015 (Apensados: PL 6773/2016 (Apensado: PL 11053/2018) e PL 2330/2021)))&lt;br&gt;RELATOR: Deputado VILSON DA FETAEMG.&lt;br&gt;PARECER: pela aprovação deste, do PL 5.612/2013, do PL 3.951/2015, do PL 6.773/2016, do PL 2.330/2021, e do PL 11.053/2018, apensados, na forma do Substitutivo adotado pela Comissão da Pessoa com Deficiência.&lt;br&gt;Lido o Parecer pelo Relator Deputado Vilson da Fetaemg (PSB-MG), em 07/12/2022.&lt;br&gt;Vista ao Deputado Denis Bezerra, em 07/12/2022.&lt;br&gt; &lt;br&gt;2 - PROJETO DE LEI Nº 1.395/2022 - do Sr. Alexandre Frota - que "institui o Programa de Inclusão Digital para Idosos e dá outras providências" (Apensado: PL 1398/2022)&lt;br&gt;RELATOR: Deputado MERLONG SOLANO.&lt;br&gt;PARECER: pela aprovação deste, e do PL 1398/2022, apensado, com substitutivo.&lt;br&gt; &lt;br&gt;3 - PROJETO DE LEI Nº 2.453/2022 - do Sr. Ney Leprevost - que "institui a Semana Nacional de Promoção da Empregabilidade da Pessoa Idosa e dá outras providências".&lt;br&gt;RELATOR: Deputado DENIS BEZERRA.&lt;br&gt;PARECER: pela aprovação.&lt;br&gt;&lt;br&gt;Veja mais: https://www.camara.leg.br/evento-legislativo/66924</t>
  </si>
  <si>
    <t xml:space="preserve">    38m 6s </t>
  </si>
  <si>
    <t>Câmara dos deputados, IDSessaoReuniao: 66924, Política</t>
  </si>
  <si>
    <t>&lt;a target='_blank' href='https://youtu.be/4nmCGZ-BoJI'&gt;4nmCGZ-BoJI&lt;/a&gt;</t>
  </si>
  <si>
    <t>&lt;a target='_blank' href='https://youtu.be/4nmCGZ-BoJI'&gt;Violência Doméstica contra Mulher e Feminicídio - Discussão e votação do relatório - 14/12/2022&lt;/a&gt;</t>
  </si>
  <si>
    <t>Comissão Externa destinada a acompanhar os casos de violência doméstica contra a mulher e o feminicídio no paísDiscussão e Votação do Relatório da Relatora, Deputada Tabata Amaral.&lt;br&gt;&lt;br&gt;&lt;br&gt;&lt;br&gt; Veja mais: https://www.camara.leg.br/evento-legislativo/66975</t>
  </si>
  <si>
    <t xml:space="preserve">    19m 1s </t>
  </si>
  <si>
    <t>Câmara dos deputados, IDSessaoReuniao: 66975, Política</t>
  </si>
  <si>
    <t>&lt;a target='_blank' href='https://youtu.be/RITMYSr61Bs'&gt;RITMYSr61Bs&lt;/a&gt;</t>
  </si>
  <si>
    <t>&lt;a target='_blank' href='https://youtu.be/RITMYSr61Bs'&gt;Políticas para Primeira Infância - Discussão e votação do relatório da comissão - 14/12/2022&lt;/a&gt;</t>
  </si>
  <si>
    <t>LOCAL: Anexo II, Plenário 08&lt;br&gt;HORÁRIO: 14h&lt;br&gt;&lt;br&gt;TEMA: "Discussão e votação do Relatório da Comissão"&lt;br&gt;&lt;br&gt;A - Relatórios:&lt;br&gt;&lt;br&gt;1 - RELATÓRIO Nº 1/2022 - da Sra. Paula Belmonte - que "relatório Comissão Externa de Políticas para a Primeira Infância (Cexinfan)".&lt;br&gt;RELATOR: a designar&lt;br&gt;PARECER: a proferir.&lt;br&gt;&lt;br&gt; Veja mais: https://www.camara.leg.br/evento-legislativo/66941</t>
  </si>
  <si>
    <t xml:space="preserve">    19m 38s </t>
  </si>
  <si>
    <t>Câmara dos deputados, IDSessaoReuniao: 66941, Política</t>
  </si>
  <si>
    <t>&lt;a target='_blank' href='https://youtu.be/quCKTwabadU'&gt;quCKTwabadU&lt;/a&gt;</t>
  </si>
  <si>
    <t>&lt;a target='_blank' href='https://youtu.be/quCKTwabadU'&gt;Defesa dos Direitos das Pessoas com Deficiência - Discussão e votação de propostas - 14/12/2022&lt;/a&gt;</t>
  </si>
  <si>
    <t>Comissão de Defesa dos Direitos das Pessoas com Deficiência&lt;br&gt;Tema: Discussão e votação de propostas legislativas&lt;br&gt;Local: Anexo II, Plenário 13&lt;br&gt;Início: 14/12/2022 às 14:49&lt;br&gt;&lt;br&gt;Veja mais: https://www.camara.leg.br/evento-legislativo/66906</t>
  </si>
  <si>
    <t xml:space="preserve">    20m 9s </t>
  </si>
  <si>
    <t>Câmara dos deputados, IDSessaoReuniao: 66906, Política, pcd</t>
  </si>
  <si>
    <t>&lt;a target='_blank' href='https://youtu.be/7SlVexCNfnQ'&gt;7SlVexCNfnQ&lt;/a&gt;</t>
  </si>
  <si>
    <t>&lt;a target='_blank' href='https://youtu.be/7SlVexCNfnQ'&gt;Esporte - Dep. Delegado Pablo na galeria de presidentes - 14/12/2022&lt;/a&gt;</t>
  </si>
  <si>
    <t>Comissão do Esporte&lt;br&gt;Tema: Inclusão da foto do dep. Delegado Pablo na galeria de presidentes&lt;br&gt;Local: Anexo II, Plenário 04&lt;br&gt;Início: 14/12/2022 às 14:41&lt;br&gt;&lt;br&gt;Veja mais: https://www.camara.leg.br/evento-legislativo/66987</t>
  </si>
  <si>
    <t xml:space="preserve">    19m 20s </t>
  </si>
  <si>
    <t>Câmara dos deputados, IDSessaoReuniao: 66987, Política, delegado pablo</t>
  </si>
  <si>
    <t>&lt;a target='_blank' href='https://youtu.be/9ZXuZlgLKsE'&gt;9ZXuZlgLKsE&lt;/a&gt;</t>
  </si>
  <si>
    <t>&lt;a target='_blank' href='https://youtu.be/9ZXuZlgLKsE'&gt;Viação e Transportes - Fim do circuito fechado para transporte de passageiros - 14/12/2022&lt;/a&gt;</t>
  </si>
  <si>
    <t>Comissão de Viação e Transportes&lt;br&gt;Tema: Discussão e votação de propostas legislativas&lt;br&gt;Local: Anexo II, Plenário 11&lt;br&gt;Início: 14/12/2022 às 11:28&lt;br&gt;&lt;br&gt;Veja mais: https://www.camara.leg.br/evento-legislativo/66944</t>
  </si>
  <si>
    <t xml:space="preserve">   3h 9m 19s </t>
  </si>
  <si>
    <t>Câmara dos deputados, IDSessaoReuniao: 66944, Política, viacao e transportes, transporte</t>
  </si>
  <si>
    <t>&lt;a target='_blank' href='https://youtu.be/La00pqP97qA'&gt;La00pqP97qA&lt;/a&gt;</t>
  </si>
  <si>
    <t>&lt;a target='_blank' href='https://youtu.be/La00pqP97qA'&gt;Esporte - Discussão e votação de propostas - 14/12/2022&lt;/a&gt;</t>
  </si>
  <si>
    <t>Comissão do Esporte&lt;br&gt;Tema: Discussão e votação de propostas legislativas&lt;br&gt;Local: Anexo II, Plenário 04&lt;br&gt;Início: 14/12/2022 às 14:29&lt;br&gt;&lt;br&gt;Veja mais: https://www.camara.leg.br/evento-legislativo/66960</t>
  </si>
  <si>
    <t xml:space="preserve">    7m 59s </t>
  </si>
  <si>
    <t>Câmara dos deputados, IDSessaoReuniao: 66960, Política</t>
  </si>
  <si>
    <t>&lt;a target='_blank' href='https://youtu.be/vx9qHNIxmxI'&gt;vx9qHNIxmxI&lt;/a&gt;</t>
  </si>
  <si>
    <t>&lt;a target='_blank' href='https://youtu.be/vx9qHNIxmxI'&gt;Direto da Câmara Comissões - Ministro garante liberação de recursos da educação - 14/12/2022&lt;/a&gt;</t>
  </si>
  <si>
    <t>O Direto da Câmara Comissões de hoje traz as principais aprovações ao vivo dos corredores das comissões.&lt;br&gt;&lt;br&gt;Na Comissão de Educação, o ministro da pasta, Victor Godoy Veiga, veio explicar o bloqueio de verbas no ensino superior efetuado em novembro passado e disse que a situação vai se normalizar até o fim do ano.&lt;br&gt;&lt;br&gt;A Comissão de Fiscalização Financeira e Controle promoveu a entrega do Prêmio Transparência e Fiscalização Pública 2022.&lt;br&gt;&lt;br&gt;Relator da PEC da Transição na Câmara, deputado Elmar Nascimento, diz que proposta pode ser votada até terça-feira da semana que vem e que as negociações serão feitas diretamente com os líderes dos partidos.&lt;br&gt;&lt;br&gt;O Direto da Câmara traz ainda o que deve ser votado no Plenário da Câmara nesta quarta-fei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Votações</t>
  </si>
  <si>
    <t xml:space="preserve">    29m 59s </t>
  </si>
  <si>
    <t>câmara dos deputados, congresso nacional, deputados federais, camara federal, direto da câmara, comissões, resumo das votações, Victor Godoy Veiga, ministro da educação, bloqueio de verbas, universidades federais, Prêmio Transparência e Fiscalização Pública, PEC da Transição, elmar nascimento</t>
  </si>
  <si>
    <t>&lt;a target='_blank' href='https://youtu.be/yJBdYFNHrS4'&gt;yJBdYFNHrS4&lt;/a&gt;</t>
  </si>
  <si>
    <t>&lt;a target='_blank' href='https://youtu.be/yJBdYFNHrS4'&gt;Relações Exteriores e Defesa Nacional - Discussão e votação de propostas legislativas – 14/12/2022&lt;/a&gt;</t>
  </si>
  <si>
    <t>Comissão de Relações Exteriores e de Defesa Nacional&lt;br&gt;&lt;br&gt;&lt;br&gt;LOCAL: Anexo II, Plenário 03&lt;br&gt;HORÁRIO: 09h&lt;br&gt;&lt;br&gt;&lt;br&gt;&lt;br&gt;&lt;br&gt;A - &lt;br&gt;Proposições Sujeitas à Apreciação do Plenário:&lt;br&gt;&lt;br&gt;&lt;br&gt;URGENTE&lt;br&gt;&lt;br&gt;1 - &lt;br&gt;PROJETO DE DECRETO LEGISLATIVO Nº 159/2022 - da Representação Brasileira no Parlamento do Mercosul - que "aprova o texto do Acordo para a Eliminação da Cobrança de Encargos de Roaming Internacional aos Usuários Finais do Mercosul, assinado pelos Estados Partes do MERCOSUL, em 17 de julho de 2019".&lt;br&gt;RELATOR: Deputado CELSO RUSSOMANNO.&lt;br&gt;PARECER: pela aprovação.&lt;br&gt;&lt;br&gt;&lt;br&gt;2 - &lt;br&gt;PROJETO DE DECRETO LEGISLATIVO Nº 170/2022 - da Representação Brasileira no Parlamento do Mercosul - que "aprova o texto do Acordo do MERCOSUL sobre Direito Aplicável em Matéria de Contratos Internacionais de Consumo, aprovado pela Decisão CMC nº 36/17, assinado em Brasília, em 21 de dezembro de 2017".&lt;br&gt;RELATOR: Deputado CELSO RUSSOMANNO.&lt;br&gt;PARECER: pela aprovação.&lt;br&gt;&lt;br&gt;&lt;br&gt;3 - &lt;br&gt;PROJETO DE DECRETO LEGISLATIVO Nº 160/2022 - da Representação Brasileira no Parlamento do Mercosul - que "aprova o texto do Protocolo sobre Transferência de Pessoas Sujeitas a Regimes Especiais (Complementar ao Acordo sobre Transferência de Pessoas Condenadas entre os Estados Partes do Mercosul e a República da Bolívia e a República do Chile), celebrado em Assunção, em 20 de junho de 2005".&lt;br&gt;RELATOR: Deputado ARLINDO CHINAGLIA.&lt;br&gt;PARECER: pela aprovação, com Emenda.&lt;br&gt;&lt;br&gt;&lt;br&gt;4 - &lt;br&gt;PROJETO DE DECRETO LEGISLATIVO Nº 168/2022 - da Representação Brasileira no Parlamento do Mercosul - que "aprova o texto do Acordo Sobre Mecanismo de Cooperação entre os Estados Partes do Mercosul e Estados Associados, firmado em Santa Fé, República Argentina, em 16 de junho de 2019".&lt;br&gt;RELATOR: Deputado ARLINDO CHINAGLIA.&lt;br&gt;PARECER: pela aprovação.&lt;br&gt;&lt;br&gt;&lt;br&gt;5 - &lt;br&gt;PROJETO DE DECRETO LEGISLATIVO Nº 163/2022 - da Representação Brasileira no Parlamento do Mercosul - que "aprova o texto do Acordo-Quadro para a Disposição de Bens Apreendidos do Crime Organizado Transnacional no MERCOSUL, assinado em Montevidéu, em 17 de dezembro de 2018".&lt;br&gt;RELATOR: Deputado DAVID SOARES.&lt;br&gt;PARECER: pela aprovação.&lt;br&gt;&lt;br&gt;&lt;br&gt;6 - &lt;br&gt;PROJETO DE DECRETO LEGISLATIVO Nº 928/2021 - da Representação Brasileira no Parlamento do Mercosul - que "aprova o texto do Protocolo de Contratações Públicas do Mercosul, aprovado pela Decisão CMC nº 37/17, assinado em Brasília, em 21 de dezembro de 2017".&lt;br&gt;RELATOR: Deputado ALEXANDRE LEITE.&lt;br&gt;PARECER: pela aprovação.&lt;br&gt;&lt;br&gt; Veja mais: https://www.camara.leg.br/evento-legislativo/66976</t>
  </si>
  <si>
    <t xml:space="preserve">   2h 32m 42s </t>
  </si>
  <si>
    <t>Câmara dos deputados, IDSessaoReuniao: 66976, Política</t>
  </si>
  <si>
    <t>&lt;a target='_blank' href='https://youtu.be/NVJcqeiFauM'&gt;NVJcqeiFauM&lt;/a&gt;</t>
  </si>
  <si>
    <t>&lt;a target='_blank' href='https://youtu.be/NVJcqeiFauM'&gt;Des. Econômico, Indústria, Comércio e Serviços - Discussão e votação de propostas - 14/12/22&lt;/a&gt;</t>
  </si>
  <si>
    <t>Comissão de Desenvolvimento Econômico, Indústria, Comércio e Serviços&lt;br&gt;Tema: Discussão e votação de propostas legislativas&lt;br&gt;Local: Anexo II, Plenário 05&lt;br&gt;Início: 14/12/2022 às 11:07&lt;br&gt;&lt;br&gt;Veja mais: https://www.camara.leg.br/evento-legislativo/66914</t>
  </si>
  <si>
    <t xml:space="preserve">   2h 29m 25s </t>
  </si>
  <si>
    <t>Câmara dos deputados, IDSessaoReuniao: 66914, Política</t>
  </si>
  <si>
    <t>&lt;a target='_blank' href='https://youtu.be/ZgJD40RWqUs'&gt;ZgJD40RWqUs&lt;/a&gt;</t>
  </si>
  <si>
    <t>&lt;a target='_blank' href='https://youtu.be/ZgJD40RWqUs'&gt;Trabalho, Administração e Serviço Público - Discussão e votação de propostas - 14/12/2022&lt;/a&gt;</t>
  </si>
  <si>
    <t>LOCAL: Anexo II, Plenário 12&lt;br&gt;HORÁRIO: 10h&lt;br&gt;&lt;br&gt;TEMA: "Discussão e votação de proposta legislativas"&lt;br&gt;&lt;br&gt;A - Requerimentos:&lt;br&gt;&lt;br&gt;1 - REQUERIMENTO Nº 130/2022 - da Sra. Fernanda Melchionna - que "requer que a Comissão de Trabalho, de Adminstração e Serviço Público solicite ao Tribunal de Contas da União (TCU) relatórios técnicos que integram os processos TC 044.337/2021-3, TC 012.649/2021-0, TC 014.379/2021-0 e TC 027.688/2022-4".&lt;br&gt;&lt;br&gt;Veja mais: https://www.camara.leg.br/evento-legislativo/66925</t>
  </si>
  <si>
    <t xml:space="preserve">   1h 58m 2s </t>
  </si>
  <si>
    <t>Câmara dos deputados, IDSessaoReuniao: 66925, Política</t>
  </si>
  <si>
    <t>&lt;a target='_blank' href='https://youtu.be/BS_brYqrfes'&gt;BS_brYqrfes&lt;/a&gt;</t>
  </si>
  <si>
    <t>&lt;a target='_blank' href='https://youtu.be/BS_brYqrfes'&gt;Para economista, inflação cai, mas ainda está acima do teto da meta - 14/12/2022&lt;/a&gt;</t>
  </si>
  <si>
    <t>A partir dos dados de novembro, o economista Fernando Gomes fala sobre a desaceleração da inflação em relação ao mês anterior e mostra que os indicadores anuais apontam uma melhora do índice, que ficou abaixo de 6% pela primeira vez desde fevereiro de 2021. Fatores como as vendas da Black Friday influenciaram na queda da inflação, que, no entanto, ainda está maior do que o teto estabelecido como meta, que é de 5%. Fernando Gomes também comenta sobre a taxa Selic, que está mantida em 13,75% ao ano, o dobro do índice de inflação. De acordo com o especialista, a manutenção da Selic nesse patamar se deve a um cenário fiscal incerto depois das eleições. Ele informa que a expectativa do mercado é que a Selic, em 2023, fique entre 11,75% e 12% e em 2024 caia para 8,5%, dependendo também de fatores externos, como a inflação mundial. Outro ponto abordado foi a coletiva de imprensa do futuro ministro da Fazenda, Fernando Haddad, que, entre outros temas, falou sobre a proposta de novo arcabouço fiscal a ser apresentada pelo novo governo para substituir a política do teto de gastos.&lt;br&gt;&lt;br&gt;Apresentação – Cla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conimia, economia direta, fernando gomes, radio câmara, inflação, ibge, queda da inflação, deflação, icms, impostos federais, redução de impostos, preço da gasolina, preço dos combustiveis</t>
  </si>
  <si>
    <t>&lt;a target='_blank' href='https://youtu.be/6F4a7WCC_oQ'&gt;6F4a7WCC_oQ&lt;/a&gt;</t>
  </si>
  <si>
    <t>&lt;a target='_blank' href='https://youtu.be/6F4a7WCC_oQ'&gt;Educação - Ministro explica bloqueio de verbas no ensino superior – 14/12/2022&lt;/a&gt;</t>
  </si>
  <si>
    <t>A Comissão de Educação da Câmara marcou audiência pública com a presença do ministro Victor Godoy Veiga para prestar esclarecimentos sobre os recentes bloqueios de verbas na educação superior, realizados em novembro de 2022.&lt;br&gt;&lt;br&gt;O convite partiu de requerimento do deputado Alessandro Molon (PSB-RJ). Ele criticou os cortes por afetarem substancialmente as atividades das instituições de ensino superior federais. "Por meio dessa estratégia, o governo coloca em risco o funcionamento das universidades e, portanto, a fruição efetiva do direito à educação, por parte de diversos estudantes", lamentou o deputado.&lt;br&gt;&lt;br&gt;Fonte: Agência Câmara de Notícias&lt;br&gt;&lt;br&gt; Veja mais: https://www.camara.leg.br/evento-legislativo/66918</t>
  </si>
  <si>
    <t xml:space="preserve">   3h 52m 21s </t>
  </si>
  <si>
    <t>Câmara dos deputados, IDSessaoReuniao: 66918, Política, comissão de educação, victor godoy, bloqueio em universidades, verbas universidades, educação, educação brasileira, pandemia, Victor Godoy Veiga, educação superior, qualidade do ensino, ensino superior, guerra, governo bolsonaro</t>
  </si>
  <si>
    <t>&lt;a target='_blank' href='https://youtu.be/puVLWsknIy8'&gt;puVLWsknIy8&lt;/a&gt;</t>
  </si>
  <si>
    <t>&lt;a target='_blank' href='https://youtu.be/puVLWsknIy8'&gt;Defesa do Consumidor - Discussão e votação de propostas - 14/12/2022&lt;/a&gt;</t>
  </si>
  <si>
    <t>LOCAL: Anexo II, Plenário 04&lt;br&gt;HORÁRIO: 11h53&lt;br&gt;&lt;br&gt;TEMA: "Discussão e votação de propostas legislativas"&lt;br&gt;&lt;br&gt;A - Requerimentos:&lt;br&gt;&lt;br&gt;1 - REQUERIMENTO Nº 39/2022 - do Sr. Daniel Almeida - que " Requer a inclusão de convidado para audiência pública no âmbito da Comissão de Defesa do Consumidor, para debater “Fechamento de agências da Empresa Brasileira de Correios e Telégrafos”. "&lt;br&gt;&lt;br&gt;Veja mais: https://www.camara.leg.br/evento-legislativo/66912</t>
  </si>
  <si>
    <t xml:space="preserve">   1h  15s </t>
  </si>
  <si>
    <t>Câmara dos deputados, IDSessaoReuniao: 66912, Política</t>
  </si>
  <si>
    <t>&lt;a target='_blank' href='https://youtu.be/1JNzEyesSUY'&gt;1JNzEyesSUY&lt;/a&gt;</t>
  </si>
  <si>
    <t>&lt;a target='_blank' href='https://youtu.be/1JNzEyesSUY'&gt;Apresentação da Secretaria da Mulher às novas deputadas eleitas - 14/12/2022&lt;/a&gt;</t>
  </si>
  <si>
    <t>Secretaria da Mulher&lt;br&gt;Tema: Apresentação da Secretaria da Mulher às novas deputadas eleitas&lt;br&gt;Local: Auditório Freitas Nobre&lt;br&gt;Início: 14/12/2022 às 10:00&lt;br&gt;&lt;br&gt;Veja mais: https://www.camara.leg.br/evento-legislativo/66984</t>
  </si>
  <si>
    <t xml:space="preserve">   2h 16m 36s </t>
  </si>
  <si>
    <t>Câmara dos deputados, IDSessaoReuniao: 66984, Política, Secretaria da Mulher, mulher</t>
  </si>
  <si>
    <t>&lt;a target='_blank' href='https://youtu.be/YonHcBce4x8'&gt;YonHcBce4x8&lt;/a&gt;</t>
  </si>
  <si>
    <t>&lt;a target='_blank' href='https://youtu.be/YonHcBce4x8'&gt;Finanças e Tributação - Discussão e votação de propostas - 14/12/2022&lt;/a&gt;</t>
  </si>
  <si>
    <t>LOCAL: Anexo II, Plenário 08&lt;br&gt;HORÁRIO: 09h&lt;br&gt;&lt;br&gt;TEMA: "Discussão e votação de propostas legislativas"&lt;br&gt;&lt;br&gt;A - Proposições Sujeitas à Apreciação do Plenário:&lt;br&gt;&lt;br&gt;URGENTE&lt;br&gt;&lt;br&gt;1 - PROJETO DE DECRETO LEGISLATIVO Nº 217/2021 - da Comissão de Relações Exteriores e de Defesa Nacional - (MSC 43/2020) - que "aprova o texto do Protocolo de Emenda à Convenção entre o Brasil e a Suécia para Evitar a Dupla Tributação em Matéria de Impostos Sobre a Renda, assinado em São Paulo, em 19 de março de 2019".&lt;br&gt;RELATOR: Deputado EDUARDO CURY.&lt;br&gt;PARECER: pela não implicação da matéria em aumento ou diminuição da receita ou da despesa públicas, não cabendo pronunciamento quanto à adequação financeira e orçamentária; e, no mérito, pela sua aprovação.&lt;br&gt;Retirado de pauta, de ofício, em 23/06/2021.&lt;br&gt;Aprovado o Requerimento de Retirada de Pauta do Dep. Newton Cardoso Jr, em 04/05/2022.&lt;br&gt;&lt;br&gt;Veja mais: https://www.camara.leg.br/evento-legislativo/66915</t>
  </si>
  <si>
    <t xml:space="preserve">   1h 46m 24s </t>
  </si>
  <si>
    <t>Câmara dos deputados, IDSessaoReuniao: 66915, Política</t>
  </si>
  <si>
    <t>&lt;a target='_blank' href='https://youtu.be/yV1ofJZlinU'&gt;yV1ofJZlinU&lt;/a&gt;</t>
  </si>
  <si>
    <t>&lt;a target='_blank' href='https://youtu.be/yV1ofJZlinU'&gt;Entrega do Prêmio Transparência e Fiscalização Pública 2022 - 14/12/2022&lt;/a&gt;</t>
  </si>
  <si>
    <t>Comissão de Fiscalização Financeira e Controle&lt;br&gt;Tema: Entrega do Prêmio Transparência e Fiscalização Pública 2022&lt;br&gt;Local: Anexo II, Plenário 09&lt;br&gt;Início: 14/12/2022 às 10:52&lt;br&gt;&lt;br&gt;Agraciados:&lt;br&gt;&lt;br&gt;I- Categoria - Governamental&lt;br&gt;&lt;br&gt;1. Ministro Alexandre de Moraes - (Não confirmado)&lt;br&gt;Ministro do Supremo Tribunal Federal - STF&lt;br&gt;&lt;br&gt;Atuação: Pela condução dos trabalhos do Tribunal Superior Eleitoral - TSE&lt;br&gt;&lt;br&gt;2. Vereador Milton Leite - Presidente da Câmara Municipal de São Paulo (CMSP) (virtualmente)&lt;br&gt;e Representado pelo Deputado Alexandre Leite&lt;br&gt;&lt;br&gt;Atuação: A Câmara Municipal de São Paulo criou o programa de televisão "Câmara Viva", exibido na TV Cultura, em canal aberto, ensina o passo a passo para que o Cidadão se informe e participe.&lt;br&gt;&lt;br&gt;3. Comissão Externa para Acompanhar o Desenvolvimento dos Trabalhos do Ministério da Educação (CEXMEC)&lt;br&gt;Representada pelo Deputado Felipe Rigoni - Coordenador da CEXMEC&lt;br&gt;&lt;br&gt;Atuação: Acompanhar as políticas públicas, indicadores e metas, diretrizes e ações elaboradas pelo Ministério da Educação (MEC).&lt;br&gt;&lt;br&gt;4. Nova Transmissão Informativa e Interativa ao Vivo da TV Câmara&lt;br&gt;Representada por Ginny Morais - Diretora da Coordenação de Transmissão em Tempo Real - Direx&lt;br&gt;&lt;br&gt;Atuação: Transmissão ao vivo da TV Câmara, após implementação de novo formato que acrescenta informações escritas na tela que dialogam com o cidadão, traduzindo termos técnicos, explicando processos e oferecendo informações sobre o debate.&lt;br&gt;&lt;br&gt;II - Categoria - Sociedade Civil&lt;br&gt;&lt;br&gt;1 Movimento Brasil Livre - MBL&lt;br&gt;Representado por Amanda Vettorazzo Carneiro - Coordenadora Nacional&lt;br&gt;&lt;br&gt;Atuação: Política, criação de conteúdo digital informativo e opinativo relacionado à política nacional.&lt;br&gt;&lt;br&gt;2. Fiquem Sabendo - Agência de Dados Independente - (Confirmados presencialmente)&lt;br&gt;Representada por Maria Vitória Frisoni Launberg Sampaio Ramos - Diretora Executiva&lt;br&gt;e Bruno Schmitt Morassutti, Coordenador de Advocacy&lt;br&gt;&lt;br&gt;Atuação: Agência especializada na Lei de Acesso à Informação (LAI)&lt;br&gt;&lt;br&gt;3- Associação Nacional das Associações de Fiscais de Tributos Estaduais (Febrafite)&lt;br&gt;Representada por Rodrigo Keidel Spada - Presidente&lt;br&gt;&lt;br&gt;Atuação: Entidade de classe representativa dos Auditores Fiscais das Receitas Estaduais que trabalha em busca da justiça fiscal e social do país.&lt;br&gt;&lt;br&gt;Veja mais: https://www.camara.leg.br/evento-legislativo/66963</t>
  </si>
  <si>
    <t xml:space="preserve">   1h 20m 49s </t>
  </si>
  <si>
    <t>Câmara dos deputados, IDSessaoReuniao: 66963, Política, Entrega do Prêmio Transparência e Fiscalização Pública 2022, Prêmio Transparência e Fiscalização Pública, tv camara, ginny morais, Diretora da Coordenação de Transmissão em Tempo Real, nova transmissao, transmissao</t>
  </si>
  <si>
    <t>&lt;a target='_blank' href='https://youtu.be/o3RIVivYbPc'&gt;o3RIVivYbPc&lt;/a&gt;</t>
  </si>
  <si>
    <t>&lt;a target='_blank' href='https://youtu.be/o3RIVivYbPc'&gt;Agricultura, Pecuária, Abastecimento e Des. Rural - Discussão e votação de propostas - 14/12/2022&lt;/a&gt;</t>
  </si>
  <si>
    <t>LOCAL: Anexo II, Plenário 06&lt;br&gt;HORÁRIO: 10h&lt;br&gt;&lt;br&gt;TEMA: "Discussão e votação de proposições legislativas"&lt;br&gt;&lt;br&gt;A - Requerimentos:&lt;br&gt;&lt;br&gt;1 - REQUERIMENTO Nº 58/2022 - do Sr. Raimundo Costa - (PL 347/2022) - que "requer a realização de Audiência Pública para debater os impactos ambientais, produtivos e socioeconômicos do Projeto de Lei nº 347/2022".&lt;br&gt; &lt;br&gt;B - Proposições Sujeitas à Apreciação do Plenário:&lt;br&gt;&lt;br&gt;PRIORIDADE&lt;br&gt;&lt;br&gt;2 - PROJETO DE LEI COMPLEMENTAR Nº 263/2019 - do Sr. João Daniel e outros - que "modifica o Art. 3º da Lei Complementar nº 87, de 13 de setembro de 1996, e dá outras providências".&lt;br&gt;RELATOR: Deputado PEDRO LUPION.&lt;br&gt;PARECER: pela rejeição deste.&lt;br&gt;&lt;br&gt;Veja mais: https://www.camara.leg.br/evento-legislativo/66926</t>
  </si>
  <si>
    <t xml:space="preserve">   1h 20m 8s </t>
  </si>
  <si>
    <t>Câmara dos deputados, IDSessaoReuniao: 66926, Política</t>
  </si>
  <si>
    <t>&lt;a target='_blank' href='https://youtu.be/21yBdlpzAt4'&gt;21yBdlpzAt4&lt;/a&gt;</t>
  </si>
  <si>
    <t>&lt;a target='_blank' href='https://youtu.be/21yBdlpzAt4'&gt;Lançamento dos Livros "Atenção Primária à Saúde" e "Tecnologias na Educação" do Cedes - 14/12/22&lt;/a&gt;</t>
  </si>
  <si>
    <t>Debates sobre o modelo de Atenção Primária à Saúde no Brasil. &lt;br&gt;Relator: Deputado Dr. Luiz Ovando.&lt;br&gt;&lt;br&gt;Tecnologias na Educação: Construção de Políticas Públicas&lt;br&gt;Relatoras: Deputada Angela Amin e Deputada Professora Dorinha Seabra Rezende.&lt;br&gt;&lt;br&gt;Programação&lt;br&gt;14/12/2022 10:30 às 13:00 - Salão Nobre&lt;br&gt;Lançamento de Quatro Publicações do Centro de Estudos e Debates Estratégicos da Câmara dos Deputados (Ce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0m 48s </t>
  </si>
  <si>
    <t>câmara dos deputados, congresso nacional, deputados federais, camara federal, cedes, livros</t>
  </si>
  <si>
    <t>&lt;a target='_blank' href='https://youtu.be/5-ov2gKhp1s'&gt;5-ov2gKhp1s&lt;/a&gt;</t>
  </si>
  <si>
    <t>&lt;a target='_blank' href='https://youtu.be/5-ov2gKhp1s'&gt;Sessão Solene - Homenagem à Nossa Senhora de Nazaré - 14/12/2022&lt;/a&gt;</t>
  </si>
  <si>
    <t>Sessão Solene em Homenagem à Nossa Senhora de Nazaré&lt;br&gt;Autor: REQ 70/2022 – Dep. Joaquim Passarinho&lt;br&gt;Data: 14 de dezembro de 2022 – quarta-feira – 9h&lt;br&gt;&lt;br&gt;&lt;br&gt;&lt;br&gt;&lt;br&gt; Veja mais: https://www.camara.leg.br/evento-legislativo/66981</t>
  </si>
  <si>
    <t xml:space="preserve">   1h 55m 11s </t>
  </si>
  <si>
    <t>Câmara dos deputados, IDSessaoReuniao: 66981, Política</t>
  </si>
  <si>
    <t>&lt;a target='_blank' href='https://youtu.be/06GnqD_Zgso'&gt;06GnqD_Zgso&lt;/a&gt;</t>
  </si>
  <si>
    <t>&lt;a target='_blank' href='https://youtu.be/06GnqD_Zgso'&gt;Minas e Energia - Discussão e votação de propostas - 14/12/2022&lt;/a&gt;</t>
  </si>
  <si>
    <t>Comissão de Minas e Energia&lt;br&gt;Tema:Discussão e votação de propostas legislativasLocal:Anexo II, Plenário 14Início:14/12/2022 às 11:08&lt;br&gt;&lt;br&gt;&lt;br&gt;&lt;br&gt; Veja mais: https://www.camara.leg.br/evento-legislativo/66920</t>
  </si>
  <si>
    <t xml:space="preserve">    44m 53s </t>
  </si>
  <si>
    <t>Câmara dos deputados, IDSessaoReuniao: 66920, Política</t>
  </si>
  <si>
    <t>&lt;a target='_blank' href='https://youtu.be/snaazXUZhXw'&gt;snaazXUZhXw&lt;/a&gt;</t>
  </si>
  <si>
    <t>&lt;a target='_blank' href='https://youtu.be/snaazXUZhXw'&gt;Meio Ambiente e Desenvolvimento Sustentável - Discussão e votação de propostas - 14/12/2022&lt;/a&gt;</t>
  </si>
  <si>
    <t>LOCAL: Anexo II, Plenário 02&lt;br&gt;HORÁRIO: 09h&lt;br&gt;&lt;br&gt;TEMA: "Discussão e votação de propostas legislativas"&lt;br&gt;&lt;br&gt;A - Proposições Sujeitas à Apreciação do Plenário:&lt;br&gt;&lt;br&gt;PRIORIDADE&lt;br&gt;&lt;br&gt;1 - PROJETO DE LEI Nº 3.384/2021 - do Senado Federal - Wellington Fagundes - (PLS 201/2016) - que "autoriza o controle populacional de espécies exóticas invasoras nocivas, estabelece condições para o consumo, a distribuição e a comercialização de produtos e subprodutos resultantes do abate desses animais". (Apensado: PL 6268/2016 (Apensados: PL 7129/2017 (Apensados: PL 4402/2020, PL 4827/2020 e PL 4829/2020), PL 3276/2019, PL 5015/2020 e PL 3298/2021))&lt;br&gt;RELATOR: Deputado NELSON BARBUDO.&lt;br&gt;PARECER: pela aprovação deste, do PL 7129/2017, do PL 4402/2020, do PL 4827/2020, e do PL 6268/2016, apensados, com substitutivo, e pela rejeição do PL 3276/2019, do PL 5015/2020, do PL 3298/2021, e do PL 4829/2020, apensados.&lt;br&gt;Retirado de pauta, de ofício, em razão da ausência de parecer, em 08/06/2022.&lt;br&gt;Retirado de pauta, de ofício, em virtude da ausência do Relator, em 07/12/2022.&lt;br&gt;&lt;br&gt;Veja mais: https://www.camara.leg.br/evento-legislativo/66959</t>
  </si>
  <si>
    <t xml:space="preserve">   1h 8m 6s </t>
  </si>
  <si>
    <t>Câmara dos deputados, IDSessaoReuniao: 66959, Política</t>
  </si>
  <si>
    <t>&lt;a target='_blank' href='https://youtu.be/kDWYNFOW7DU'&gt;kDWYNFOW7DU&lt;/a&gt;</t>
  </si>
  <si>
    <t>&lt;a target='_blank' href='https://youtu.be/kDWYNFOW7DU'&gt;Ao Vivo na Câmara - Apresentação da Secretaria da Mulher às novas deputadas eleitas - 14/12/2022&lt;/a&gt;</t>
  </si>
  <si>
    <t>Confira com a gente a apresentação da Secretaria da Mulher às novas deputadas eleitas.&lt;br&gt;&lt;br&gt;Entrevistas:&lt;br&gt;&lt;br&gt;- Deputada Soraya Santos (PL-RJ)&lt;br&gt;- Deputada eleita Duda Salabert&lt;br&gt;- Deputada eleita Rosangela Mo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putasEleitas</t>
  </si>
  <si>
    <t xml:space="preserve">    54m 44s </t>
  </si>
  <si>
    <t>câmara dos deputados, congresso nacional, deputados federais, camara federal, bancada feminina, deputadas eleitas, ideologia, genero, mulher, trans, direitos da mulher, direitos humanos, divergencia ideologicas, politica, projetos, perspectivas, rosangela moro, duda salabert, feminismo, pauta feminista, politicas publicas, diversidade, cerimônia, gabinete, apresentação, população trans, procuradoria da mulher</t>
  </si>
  <si>
    <t>&lt;a target='_blank' href='https://youtu.be/TqtZaQvJcLU'&gt;TqtZaQvJcLU&lt;/a&gt;</t>
  </si>
  <si>
    <t>&lt;a target='_blank' href='https://youtu.be/TqtZaQvJcLU'&gt;Ciência e Tecnologia, Comunicação e Informática - Discussão e votação de propostas - 14/12/2022&lt;/a&gt;</t>
  </si>
  <si>
    <t>LOCAL: Anexo II, Plenário 13&lt;br&gt;HORÁRIO: 10h&lt;br&gt;&lt;br&gt;TEMA: "Discussão e votação de propostas legislativas"&lt;br&gt;&lt;br&gt;A - Requerimentos:&lt;br&gt;&lt;br&gt;1 - REQUERIMENTO Nº 37/2022 - do Sr. Domingos Neto - que "requer a realização de Audiência Pública Conjunta na Comissão de Ciência e Tecnologia, Comunicação e Informática e na Comissão de Minas e Energia, a fim de discutir os valores cobrados pelas concessionárias de energia pelo uso da infraestrutura de postes".&lt;br&gt;&lt;br&gt;Veja mais: https://www.camara.leg.br/evento-legislativo/66910</t>
  </si>
  <si>
    <t xml:space="preserve">    49m 22s </t>
  </si>
  <si>
    <t>Câmara dos deputados, IDSessaoReuniao: 66910, Política</t>
  </si>
  <si>
    <t>&lt;a target='_blank' href='https://youtu.be/EvtQHk93nZc'&gt;EvtQHk93nZc&lt;/a&gt;</t>
  </si>
  <si>
    <t>&lt;a target='_blank' href='https://youtu.be/EvtQHk93nZc'&gt;Viação e Transportes - Descerramento foto Dep. Hildo Rocha na Galeria de Presidentes – 14/12/2022&lt;/a&gt;</t>
  </si>
  <si>
    <t>Comissão de Viação e Transportes&lt;br&gt;LOCAL: Anexo II, Plenário 11&lt;br&gt;HORÁRIO: 09h55min&lt;br&gt;&lt;br&gt;TEMA: "Descerramento foto Dep. Hildo Rocha na Galeria de Presidentes da CVT"&lt;br&gt;&lt;br&gt;&lt;br&gt;&lt;br&gt;Descerramento da foto do Deputado Hildo Rocha na Galeria de Presidentes da Comissão de Viação e Transportes&lt;br&gt;&lt;br&gt;&lt;br&gt;Veja mais: https://www.camara.leg.br/evento-legislativo/66977</t>
  </si>
  <si>
    <t>Câmara dos deputados, IDSessaoReuniao: 66977, Política</t>
  </si>
  <si>
    <t>&lt;a target='_blank' href='https://youtu.be/3DrpAfOnV8E'&gt;3DrpAfOnV8E&lt;/a&gt;</t>
  </si>
  <si>
    <t>&lt;a target='_blank' href='https://youtu.be/3DrpAfOnV8E'&gt;Comissão discute valor nutricional dos lácteos - 13/12/22&lt;/a&gt;</t>
  </si>
  <si>
    <t>câmara dos deputados, congresso nacional, deputados federais, camara federal, lácteos, valor nutricional lácteos, comissão de agricultura, agricultura, agricultura familiar, lacteos, camara ao vivo</t>
  </si>
  <si>
    <t>&lt;a target='_blank' href='https://youtu.be/EpwL8alnz7Y'&gt;EpwL8alnz7Y&lt;/a&gt;</t>
  </si>
  <si>
    <t>&lt;a target='_blank' href='https://youtu.be/EpwL8alnz7Y'&gt;Aprovado aumento de gastos com publicidade de empresa pública - 14/12/2022&lt;/a&gt;</t>
  </si>
  <si>
    <t>Aprovado aumento no limite de gastos com publicidade e patrocínios de empresas públ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2GBRNRdozhE'&gt;2GBRNRdozhE&lt;/a&gt;</t>
  </si>
  <si>
    <t>&lt;a target='_blank' href='https://youtu.be/2GBRNRdozhE'&gt;Desenvolvimento Urbano - Discussão e votação de propostas - 14/12/2022&lt;/a&gt;</t>
  </si>
  <si>
    <t>Comissão de Desenvolvimento Urbano&lt;br&gt;Tema: Discussão e votação de propostas legislativas&lt;br&gt;Local: Anexo II, Plenário 16&lt;br&gt;Início: 14/12/2022 às 10:30&lt;br&gt;&lt;br&gt;Veja mais: https://www.camara.leg.br/evento-legislativo/66919</t>
  </si>
  <si>
    <t xml:space="preserve">    17m 22s </t>
  </si>
  <si>
    <t>Câmara dos deputados, IDSessaoReuniao: 66919, Política</t>
  </si>
  <si>
    <t>&lt;a target='_blank' href='https://youtu.be/bx3sc-LqGZQ'&gt;bx3sc-LqGZQ&lt;/a&gt;</t>
  </si>
  <si>
    <t>&lt;a target='_blank' href='https://youtu.be/bx3sc-LqGZQ'&gt;Fiscalização Financeira e Controle - Discussão e votação de propostas - 14/12/2022&lt;/a&gt;</t>
  </si>
  <si>
    <t>Comissão de Fiscalização Financeira e Controle&lt;br&gt;Tema: Discussão e votação de propostas legislativas&lt;br&gt;Local: Anexo II, Plenário 09&lt;br&gt;Início: 14/12/2022 às 10:12&lt;br&gt;&lt;br&gt;Veja mais: https://www.camara.leg.br/evento-legislativo/66933</t>
  </si>
  <si>
    <t xml:space="preserve">    26m 38s </t>
  </si>
  <si>
    <t>Câmara dos deputados, IDSessaoReuniao: 66933, Política</t>
  </si>
  <si>
    <t>&lt;a target='_blank' href='https://youtu.be/Mtl6LNiEow8'&gt;Mtl6LNiEow8&lt;/a&gt;</t>
  </si>
  <si>
    <t>&lt;a target='_blank' href='https://youtu.be/Mtl6LNiEow8'&gt;Painel Eletrônico - Audiência discute diminuição de idade mínima do Bolsa Atleta - 14/12/22&lt;/a&gt;</t>
  </si>
  <si>
    <t>RÁDIO CAMARA - Confira nesta edição do Painel Eletrônico entrevista com a deputada federal Paula Belmonte (Cidadania-DF). A Comissão Externa que discutiu a situação da Primeira Infância no Brasil pode votar o relatório final nesta quarta-feira.&lt;br&gt;&lt;br&gt;Confira ainda entrevista com a deputada Flávia Morais (PDT-GO) sobre a audiência pública da Comissão de Esporte que vai debater, nesta quarta-feira, a proposta do Senado Federal que reduz, de 14 para 12 anos, a idade mínima para que atletas de alto rendimento possam receber a Bolsa Atleta, auxílio que varia de R$ 320 a R$ 5 mil. &lt;br&gt;&lt;br&gt;Veja ainda o quadro Economia Direta, com o jornalista Fernando Gomes.&lt;br&gt;&lt;br&gt;&lt;br&gt;Apresentação - Cláudio Ferreira e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5m 41s </t>
  </si>
  <si>
    <t>&lt;a target='_blank' href='https://youtu.be/DmhnnTWopiU'&gt;DmhnnTWopiU&lt;/a&gt;</t>
  </si>
  <si>
    <t>&lt;a target='_blank' href='https://youtu.be/DmhnnTWopiU'&gt;Câmara é Notícia - PEC da Transição: Relator do Orçamento detalha para onde vão recursos - 14/12/22&lt;/a&gt;</t>
  </si>
  <si>
    <t>RÁDIO CÂMARA - Confira nesta edição, entre outros destaques:&lt;br&gt;&lt;br&gt;✔️Relator do Orçamento detalha para onde vão recursos liberados pela PEC da Transição;&lt;br&gt;&lt;br&gt;✔️Deputados pedem identificação e punição de responsáveis por atos de vandalismo no centro de Brasília;&lt;br&gt;&lt;br&gt;✔️Comissão especial pode votar PEC com recursos para piso da enfermagem ainda hoje;&lt;br&gt;&lt;br&gt;✔️Câmara aprova regulamentação do atendimento de saúde à distância.&lt;br&gt;&lt;br&gt;&lt;br&gt;&lt;br&gt;Apresentação – Joubert Carvalho&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25s </t>
  </si>
  <si>
    <t>&lt;a target='_blank' href='https://youtu.be/fxY1gU2sJBw'&gt;fxY1gU2sJBw&lt;/a&gt;</t>
  </si>
  <si>
    <t>&lt;a target='_blank' href='https://youtu.be/fxY1gU2sJBw'&gt;Câmara aprova projeto que regulamenta telessaúde – 13/12/2022&lt;/a&gt;</t>
  </si>
  <si>
    <t>A Câmara dos Deputados aprovou parcialmente nesta terça-feira (13) sugestões do Senado para o projeto de lei que autoriza e conceitua a prática da telessaúde em todo o território nacional, abrangendo todas as profissões da área da saúde regulamentadas. A proposta será enviada à sanção presidencial.&lt;br&gt;&lt;br&gt;De autoria da deputada Adriana Ventura (Novo-SP) e outros, o Projeto de Lei 1998/20 foi aprovado na forma do substitutivo do relator, deputado Pedro Vilela (PSDB-AL), que ampliou o texto original, antes restrito aos médicos (telemedicina).&lt;br&gt;&lt;br&gt;Segundo o texto, será considerada telessaúde a modalidade de prestação de serviços de saúde à distância por meio da utilização das tecnologias da informação e da comunicação.&lt;br&gt;&lt;br&gt;A única mudança do Senado acatada pelo Plenário, seguindo parecer do relator, inclui no Estatuto da Pessoa com Deficiência nova competência para o Sistema Único de Saúde (SUS).&lt;br&gt;&lt;br&gt;O SUS deverá desenvolver ações para a prevenção de deficiências por causas evitáveis por meio do aprimoramento do atendimento neonatal, com oferta de ações e serviços de prevenção de danos cerebrais e sequelas neurológicas em recém-nascidos, inclusive por telessaúde.&lt;br&gt;&lt;br&gt;Transmissão de dados&lt;br&gt;As tecnologias citadas no projeto envolvem, entre outros aspectos, a transmissão segura de dados e informações de saúde por meio de textos, sons, imagens e outras formas consideradas adequadas.&lt;br&gt;&lt;br&gt;Os atos do profissional de saúde praticados dessa forma terão validade em todo o território nacional e aquele que exercer a profissão em outra jurisdição exclusivamente por meio dessa modalidade não precisará de outra inscrição secundária ou complementar àquela do conselho de seu estado.&lt;br&gt;&lt;br&gt;Entretanto, será obrigatório o registro, nos Conselhos Regionais de Medicina (CRMs) dos estados em que estão sediadas, das empresas intermediadoras de serviços médicos.&lt;br&gt;&lt;br&gt;Essas empresas são consideradas pelo substitutivo como aquelas que contratam, de forma direta ou indireta, profissionais da área médica para o exercício da telemedicina.&lt;br&gt;&lt;br&gt;Um diretor técnico médico dessas empresas também deverá estar inscrito no CRM da localidade da empresa, sob pena de cometer infração sanitária.&lt;br&gt;&lt;br&gt;O texto revoga a Lei 13.989/20, que permitiu a telemedicina durante a pandemia de Covid-19.&lt;br&gt;&lt;br&gt;Para Adriana Ventura, “é um motivo de muita alegria estar aqui fechando um ciclo após debates com a sociedade civil”, afirmou.&lt;br&gt;&lt;br&gt;Liberdade de decisão&lt;br&gt;O texto garante ao profissional “liberdade e completa independência” de decidir sobre a utilização ou não da telessaúde, inclusive com relação à primeira consulta, ao atendimento ou ao procedimento, podendo optar pela utilização de atendimento presencial sempre que entender necessário.&lt;br&gt;&lt;br&gt;Quanto ao paciente, a prática da telessaúde também deve ser realizada com seu consentimento livre e esclarecido ou de seu representante legal.&lt;br&gt;&lt;br&gt;A todo caso, a prática da telessaúde será sob responsabilidade do profissional de saúde, que deverá seguir os ditames das leis do marco civil da internet, da Lei do Ato Médico, da Lei Geral de Proteção de Dados, do Código de Defesa do Consumidor e, quando for o caso, da Lei do Prontuário Eletrônico.&lt;br&gt;&lt;br&gt;Normas e fiscalização&lt;br&gt;Sobre as regras da prática, o texto determina que o ato normativo no qual haja alguma restrição à telessaúde deve contar com demonstração da necessidade da medida para evitar danos à saúde dos pacientes. No caso do Sistema Único de Saúde (SUS), deverão ser observadas as normas para seu funcionamento expedidas pelo órgão de direção.&lt;br&gt;&lt;br&gt;A fiscalização das normas éticas no exercício profissional da telessaúde será de competência dos conselhos federais das profissões envolvidas, aplicando-se os padrões adotados para as modalidades de atendimento presencial naquilo que não contrariarem as regras do projeto.&lt;br&gt;&lt;br&gt;Princípios&lt;br&gt;Para o uso da telessaúde, o projeto estipula princípios a serem seguidos na prestação remota de serviços:&lt;br&gt;autonomia do profissional de saúde;&lt;br&gt;consentimento livre e informado do paciente;&lt;br&gt;direito de recusa ao atendimento na modalidade telessaúde;&lt;br&gt;dignidade e valorização do profissional de saúde;&lt;br&gt;assistência segura e com qualidade ao paciente;&lt;br&gt;confidencialidade dos dados;&lt;br&gt;promoção da universalização do acesso dos brasileiros às ações e aos serviços de saúde;&lt;br&gt;observância estrita das atribuições legais de cada profissão; e&lt;br&gt;responsabilidade digital.&lt;br&gt;&lt;br&gt;Reportagem – Eduardo Piovesan&lt;br&gt;Edição – Pierre Triboli&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t>
  </si>
  <si>
    <t xml:space="preserve">   9h 34m 1s </t>
  </si>
  <si>
    <t>câmara dos deputados, congresso nacional, deputados federais, camara federal, plenario, votacao, pec da transicao, orcamento, economia, pauta, pauta do plenario, gluten, embalagem, alimentos, uso de simbolo, invasão, domicilio, como roubo, doença seliaca, telesaude, telemedicina, regulamentação, estatatuto, simplificação de obrigações tributárias, cadastro agricola, remedios, supermercados, venda, venda de remdios, publicidade, gastos, empresa publica, limite de gastos, lei das estatais</t>
  </si>
  <si>
    <t>&lt;a target='_blank' href='https://youtu.be/GViMSr_XfhM'&gt;GViMSr_XfhM&lt;/a&gt;</t>
  </si>
  <si>
    <t>&lt;a target='_blank' href='https://youtu.be/GViMSr_XfhM'&gt;Plenário - Resumo do dia - Veja como foi - 13/12/22&lt;/a&gt;</t>
  </si>
  <si>
    <t>Aprovações do dia:&lt;br&gt;-  PL 2484/21: Sinaliza se alimento é livre de glúten;&lt;br&gt;- PL 1998/20: Regulamentação a telemedicina;&lt;br&gt;- PL 2896/22: Altera limite de gastos com publicidade de empresa pública;&lt;br&gt;&lt;br&gt;Requerimentos:&lt;br&gt;- PL 1774/19: Urgência a texto sobre venda de remédios em supermercados;&lt;br&gt;- PL 36/21: Urgência a ampliação de prazo de inscrição no cadastro agrícola;</t>
  </si>
  <si>
    <t xml:space="preserve">    11m 2s </t>
  </si>
  <si>
    <t>Playlist: &lt;a target='_blank' href='https://www.youtube.com/playlist?list=UU-ZkSRh-7UEuwXJQ9UMCFJA'&gt;Uploads from Câmara dos Deputados&lt;/a&gt; (added 2022-12-13)</t>
  </si>
  <si>
    <t>Câmara dos deputados, Política, câmara dos deputados, congresso nacional, deputados federais, plenario, votacao, orcamento, economia, pauta, pauta do plenario, gluten, embalagem, alimentos, uso de simbolo, invasão, domicilio, como roubo, doença seliaca, telesaude, telemedicina, regulamentação, estatatuto, simplificação de obrigações tributárias, cadastro agricola, remedios, supermercados, venda, venda de remdios, publicidade, gastos, empresa publica, limite de gastos, lei das estatais, resumo</t>
  </si>
  <si>
    <t>&lt;a target='_blank' href='https://youtu.be/TSIPYwOdfjw'&gt;TSIPYwOdfjw&lt;/a&gt;</t>
  </si>
  <si>
    <t>&lt;a target='_blank' href='https://youtu.be/TSIPYwOdfjw'&gt;Aprovado marco regulatório da telemedicina no Brasil - 13/12/22&lt;/a&gt;</t>
  </si>
  <si>
    <t>A Câmara dos Deputados concluiu a votação do projeto que cria um marco regulatório para a telemedicina no Brasil. A proposta vai à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lessaúde, telemedicina, atendimento médico, atendimento virtual, sustentabilidade para o SUS, assistência médica, prevenção de doenças, atendimento imediato, atendimento de urgência, tratamento precoce, partos, gravidas, gravidez, gestação, acompanhamento médico</t>
  </si>
  <si>
    <t>&lt;a target='_blank' href='https://youtu.be/nrnL570FaJ4'&gt;nrnL570FaJ4&lt;/a&gt;</t>
  </si>
  <si>
    <t>&lt;a target='_blank' href='https://youtu.be/nrnL570FaJ4'&gt;Aprovado símbolo "Grão Cruzado" obrigatório em alimentos livres de glúten - 13/12/22&lt;/a&gt;</t>
  </si>
  <si>
    <t>Projeto aprovado pela Câmara torna obrigatória a inclusão do símbolo “Grão Cruzado” nas embalagens dos alimentos livres de glúten. A proposta segue para 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lúten free, livre de glúten, selíacos, celíacos, intolerância ao glúten, alimentação saudável, câmara aprova, plenário aprova, doença selíaca, proteína vegetal, industria alimentar, rótulo de alimentos</t>
  </si>
  <si>
    <t>&lt;a target='_blank' href='https://youtu.be/IqmrQKrQvwA'&gt;IqmrQKrQvwA&lt;/a&gt;</t>
  </si>
  <si>
    <t>&lt;a target='_blank' href='https://youtu.be/IqmrQKrQvwA'&gt;A Voz do Brasil - Atos de vandalismo em Brasília repercutem no Plenário da Câmara - 13/12/22&lt;/a&gt;</t>
  </si>
  <si>
    <t>RÁDIO CÂMARA - Confira nesta edição, entre outros destaques:&lt;br&gt;✔️Atos de vandalismo em Brasília repercutem no Plenário da Câmara; &lt;br&gt;✔️Comissão aprova adesão do Brasil a convenção sobre trabalhadores migrantes; &lt;br&gt;✔️Relator do Orçamento detalha aplicação de recursos vindos através de PEC da Transiçã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5PTze0AdkB4'&gt;5PTze0AdkB4&lt;/a&gt;</t>
  </si>
  <si>
    <t>&lt;a target='_blank' href='https://youtu.be/5PTze0AdkB4'&gt;Audiência debate recursos para o piso da enfermagem - 13/12/22&lt;/a&gt;</t>
  </si>
  <si>
    <t>Uma audiência pública debateu nesta terça-feira duas Propostas de Emenda à Constituição que têm o objetivo de viabilizar recursos para o pagamento do Piso Nacional para os profissionais de enferm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soSaude #enfermagem</t>
  </si>
  <si>
    <t xml:space="preserve">    2m 31s </t>
  </si>
  <si>
    <t>câmara dos deputados, congresso nacional, deputados federais, camara federal, Pec 39014, piso saude, enfermagem, recursos, profissionais, categoria, suspenso, stf, fonte de recursos, audiência, ministro barroso, fontes de financiamento, suspensão da liminar, royaltes, profissionais da enfermagem, fundo do pre sal, saude, sus, sistema unico de saude, superavit, receita tributaria da união, fundos federais, piso nacional</t>
  </si>
  <si>
    <t>&lt;a target='_blank' href='https://youtu.be/0VblyBG3CkE'&gt;0VblyBG3CkE&lt;/a&gt;</t>
  </si>
  <si>
    <t>&lt;a target='_blank' href='https://youtu.be/0VblyBG3CkE'&gt;Constituição e Justiça e Cidadania - Discussão e votação de propostas - 13/12/2022&lt;/a&gt;</t>
  </si>
  <si>
    <t>Tema: Discussão e votação de propostas legislativas&lt;br&gt;Local: Anexo II, Plenário 01&lt;br&gt;Início:13/12/2022 às 15:26&lt;br&gt;&lt;br&gt;A  &lt;br&gt;Proposições Sujeitas à Apreciação do Plenário:&lt;br&gt;&lt;br&gt;PRIORIDADE&lt;br&gt;&lt;br&gt;1 - PROJETO DE LEI Nº 1.967/1999 - do Senado Federal - Luiz Estevão - (PLS 480/1999) - que "faculta o acesso gratuito de idosos a Parques Nacionais, e dá outras providências". (Apensados: PL 1193/1995 (Apensados: PL 608/1999 (Apensados: PL 3833/2004, PL 4004/2004 (Apensado: PL 4442/2004), PL 6687/2006, PL 649/2007 (Apensados: PL 368/2015, PL 8375/2017 e PL 9131/2017), PL 738/2007 (Apensado: PL 433/2015), PL 754/2007 (Apensados: PL 8307/2017 (Apensados: PL 8308/2017 (Apensado: PL 9453/2017), PL 2807/2019, PL 5613/2019, PL 6261/2019 e PL 1127/2022) e PL 9975/2018 (Apensados: PL 306/2019 e PL 6511/2019)), PL 829/2007 (Apensado: PL 3069/2008), PL 3697/2008 (Apensado: PL 1452/2011), PL 4071/2008, PL 7831/2010 (Apensados: PL 1130/2011 e PL 1451/2011), PL 675/2011, PL 5391/2013 (Apensado: PL 923/2015), PL 7746/2014, PL 7952/2014 (Apensado: PL 5548/2016) e PL 10422/2018), PL 909/1999, PL 2740/1997 (Apensado: PL 4089/2012), PL 3475/1997, PL 3670/1997, PL 3695/1997 (Apensado: PL 565/2019), PL 4316/1998 (Apensado: PL 4015/2004 (Apensado: PL 5107/2009 (Apensados: PL 1235/2015, PL 7241/2017 (Apensados: PL 332/2019 e PL 4385/2019) e PL 7953/2017))), PL 4644/1998, PL 4096/2004 (Apensado: PL 1903/2019), PL 4969/2005 (Apensados: PL 7472/2006, PL 3525/2008 (Apensados: PL 1447/2011, PL 6466/2013, PL 7405/2014, PL 721/2015, PL 930/2015, PL 1255/2015, PL 4547/2019, PL 73/2021, PL 91/2021, PL 126/2021 e PL 621/2021), PL 3976/2008, PL 5093/2009 (Apensados: PL 3602/2015 (Apensados: PL 8539/2017 (Apensados: PL 8768/2017, PL 8888/2017, PL 9452/2017 e PL 3741/2021) e PL 3758/2019), PL 8009/2017 (Apensados: PL 8496/2017 (Apensado: PL 1238/2022) e PL 8914/2017 (Apensado: PL 3012/2019)) e PL 231/2021 (Apensado: PL 346/2021)) e PL 5503/2009 (Apensados: PL 397/2011 e PL 3751/2012)), PL 7171/2006, PL 163/2007 (Apensado: PL 3912/2019), PL 1855/2007 (Apensado: PL 1254/2011), PL 2290/2007, PL 4638/2009 (Apensados: PL 3641/2012 e PL 10518/2018), PL 6963/2010 (Apensados: PL 4313/2012 (Apensado: PL 3910/2015) e PL 6552/2016 (Apensado: PL 803/2022)), PL 826/2011, PL 1233/2011, PL 6693/2013, PL 1056/2015 (Apensado: PL 7576/2017 (Apensados: PL 8736/2017, PL 1511/2019 e PL 1888/2019)) e PL 8094/2017 (Apensados: PL 2118/2022 e PL 2451/2022)), PL 3192/2000, PL 4104/2008 e PL 2144/2019 (Apensado: PL 632/2021))&lt;br&gt;&lt;br&gt;RELATOR: Deputado CORONEL TADEU.&lt;br&gt;&lt;br&gt;PARECER: a proferir.&lt;br&gt;&lt;br&gt;&lt;br&gt;2 - PROJETO DE LEI Nº 1.366/2022 - do Senado Federal - Alvaro Dias - (PLS 214/2015) - que "altera a descrição do Código 20 do Anexo VIII da Lei nº 6.938, de 31 de agosto de 1981, acrescido pela Lei nº 10.165, de 27 de dezembro de 2000, para excluir a silvicultura do rol de atividades potencialmente poluidoras e utilizadoras de recursos ambientais".&lt;br&gt;&lt;br&gt;RELATOR: Deputado DARCI DE MATOS.&lt;br&gt;&lt;br&gt;PARECER: pela constitucionalidade, juridicidade e técnica legislativa.&lt;br&gt;Proferido o Parecer, em 30/11/2022.&lt;br&gt;&lt;br&gt;Vista à Deputada Maria do Rosário, em 30/11/2022.&lt;br&gt;&lt;br&gt;Veja mais: https://www.camara.leg.br/evento-legislativo/66951</t>
  </si>
  <si>
    <t xml:space="preserve">   3h 3m 43s </t>
  </si>
  <si>
    <t>Câmara dos deputados, IDSessaoReuniao: 66951, Política</t>
  </si>
  <si>
    <t>&lt;a target='_blank' href='https://youtu.be/fMh8n_XLywg'&gt;fMh8n_XLywg&lt;/a&gt;</t>
  </si>
  <si>
    <t>&lt;a target='_blank' href='https://youtu.be/fMh8n_XLywg'&gt;Segurança Pública e Combate ao Crime Organizado - Discussão e votação de propostas - 13/12/2022&lt;/a&gt;</t>
  </si>
  <si>
    <t>Comissão de Segurança Pública e Combate ao Crime Organizado&lt;br&gt;Tema: Discussão e votação de propostas legislativas&lt;br&gt;Local: Anexo II, Plenário 06&lt;br&gt;Início: 13/12/2022 às 15:16&lt;br&gt;&lt;br&gt;Veja mais: https://www.camara.leg.br/evento-legislativo/66902</t>
  </si>
  <si>
    <t xml:space="preserve">   2h 51m 49s </t>
  </si>
  <si>
    <t>Câmara dos deputados, IDSessaoReuniao: 66902, Política, seguranca</t>
  </si>
  <si>
    <t>&lt;a target='_blank' href='https://youtu.be/J_7muEnrVVE'&gt;J_7muEnrVVE&lt;/a&gt;</t>
  </si>
  <si>
    <t>&lt;a target='_blank' href='https://youtu.be/J_7muEnrVVE'&gt;Relator da PEC da Transição fala sobre trâmite da proposta na Câmara - 13/12/2022&lt;/a&gt;</t>
  </si>
  <si>
    <t>Em entrevista coletiva nesta terça-feira (13/12), o deputado Elmar Nascimento (União-BA), relator da Proposta de Emenda à Constituição (PEC) da Transição, explicou detalhes da tramitação do projeto na Câmara. Segundo Nascimento, quinta-feira (15) é o prazo mínimo e terça-feira da semana que vem (20) é o prazo máximo para o texto ir à vota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2s </t>
  </si>
  <si>
    <t>câmara dos deputados, congresso nacional, deputados federais, camara federal, pec da transição, deputado elmar nascimento, pec do lula, pec do estouro, contas públicas, orçamento da união, gastos públicos, pec do bolsa família, pauta de votação, presidente eleito, Lula, comissão de orçamento, recesso parlamentar, votação da pec da transição, relator do orçamento</t>
  </si>
  <si>
    <t>&lt;a target='_blank' href='https://youtu.be/X4rQHclXm9U'&gt;X4rQHclXm9U&lt;/a&gt;</t>
  </si>
  <si>
    <t>&lt;a target='_blank' href='https://youtu.be/X4rQHclXm9U'&gt;Comissão discute revisão da formação de condutores - 13/12/22&lt;/a&gt;</t>
  </si>
  <si>
    <t>A Comissão de Viação e Transportes realizou audiência pública para debater a revisão do processo de formação de condutores para obter a habilitação de motori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18s </t>
  </si>
  <si>
    <t>câmara dos deputados, congresso nacional, deputados federais, camara federal, Comissão de Viação e Transportes, CNH, auto escola, centro de formação de condutores, habilitação, carteira de motorista, carteira nacional de habilitação, cnh digital, habilitação social, curso a distância, formação de condutores, como tirar cnh, como tirar carta de motorista, código de trânsito</t>
  </si>
  <si>
    <t>&lt;a target='_blank' href='https://youtu.be/34nXXHnnT4Y'&gt;34nXXHnnT4Y&lt;/a&gt;</t>
  </si>
  <si>
    <t>&lt;a target='_blank' href='https://youtu.be/34nXXHnnT4Y'&gt;Comissão Mista de Orçamento - Discussão e votação de propostas - 13/12/2022&lt;/a&gt;</t>
  </si>
  <si>
    <t>Tema: Discussão e votação de propostas legislativas&lt;br&gt;Local: Anexo II, Plenário 02&lt;br&gt;Início: 13/12/2022 às 14:00&lt;br&gt;&lt;br&gt;TEMA: "Discussão e votação de propostas legislativas"&lt;br&gt;&lt;br&gt;A - &lt;br&gt;Relatórios:&lt;br&gt;&lt;br&gt;PRESTAÇÃO DE CONTAS DO GOVERNO&lt;br&gt;&lt;br&gt;1 - MENSAGEM (CN) DE CONTAS DO GOVERNO DA REPÚBLICA Nº 31/1991 - da PRESIDÊNCIA DA REPÚBLICA - que "encaminha ao congresso nacional, as contas do governo federal, relativas ao exercício financeiro de 1990".&lt;br&gt;&lt;br&gt;RELATOR: Senador ALEXANDRE SILVEIRA.&lt;br&gt;&lt;br&gt;VOTO: pela APROVAÇÃO das Contas de Governo relativas ao exercício de 1990, nos termos do Projeto de Decreto Legislativo anexo. Ao Relatório e ao Projeto de Decreto Legislativo não foram apresentadas emendas.&lt;br&gt;&lt;br&gt;&lt;br&gt;2 - MENSAGEM (CN) Nº 4/2015 - da Presidência da República - que "encaminha a Prestação de Contas da Presidente da República pertinente ao exercício financeiro de 2014".&lt;br&gt;&lt;br&gt;RELATOR: Senador FABIANO CONTARATO.&lt;br&gt;&lt;br&gt;3 - MENSAGEM (CN) Nº 5/2016 - do Presidente da República - que "encaminha, em cumprimento ao art. 84, inciso XXIV, da Constituição Federal, a Prestação de Contas da Presidente da República referente ao exercício de 2015".&lt;br&gt;&lt;br&gt;RELATOR: Deputado ENIO VERRI.&lt;br&gt;&lt;br&gt;VOTO: pela aprovação com as ressalvas constantes deste Relatório das contas apresentadas pela Excelentíssima Senhora Presidenta da República, Dilma Rousseff, referentes ao exercício financeiro de 2015, nos termos do Projeto de Decreto Legislativo anexo. Ao Relatório e ao Projeto de Decreto Legislativo não foram apresentadas emendas.&lt;br&gt;&lt;br&gt;&lt;br&gt;4 - MENSAGEM (CN) Nº 6/2018 - do Presidente da República - que "encaminha, em cumprimento ao art. 84, inciso XXIV, da Constituição Federal de 1988, a Prestação de Contas do Presidente da República referente ao exercício de 2017".&lt;br&gt;&lt;br&gt;RELATOR: Deputado CARLOS CHIODINI.&lt;br&gt;&lt;br&gt;VOTO: pela aprovação, com as ressalvas constantes deste Relatório das contas apresentadas pelo Excelentíssimo Senhor Presidente da República, Michel Miguel Elias Temer Lulia, referentes ao exercício financeiro de 2017, nos termos do Projeto de Decreto Legislativo apresentado. Ao Relatório e ao Projeto de Decreto Legislativo não foram apresentadas emendas.&lt;br&gt;&lt;br&gt;5 - MENSAGEM (CN) Nº 1/2021 - da Presidência da República - que "encaminha, em cumprimento ao art. 84, inciso XXIV, da Constituição Federal de 1988, a Prestação de Contas do Presidente da República referente ao exercício de 2020".&lt;br&gt;&lt;br&gt;RELATOR: Senador MARCOS ROGÉRIO.&lt;br&gt;&lt;br&gt;VOTO: pela aprovação, com as ressalvas constantes deste Relatório, das contas apresentadas pelo Excelentíssimo Senhor Presidente da República, JAIR MESSIAS BOLSONARO, referentes ao exercício financeiro de 2020, nos termos do Projeto de Decreto Legislativo anexo. Ao Relatório e ao Projeto de Decreto Legislativo não foram apresentadas emendas.&lt;br&gt;&lt;br&gt;6 - MENSAGEM (CN) Nº 1/2022 - da Presidência da República - que "encaminha, em cumprimento aos arts. 84, inciso XXIV e 49, inciso IX, da Constituição, e ao art. 56 da Lei Complementar nº 101, de 4 de maio de 2000, as contas do Governo Federal relativas ao exercício de 2021".&lt;br&gt;&lt;br&gt;RELATOR: Deputado CEZINHA DE MADUREIRA.&lt;br&gt;&lt;br&gt;VOTO: pela pela aprovação com as ressalvas constantes deste Relatório das contas apresentadas pelo Excelentíssimo Senhor Presidente da República, Jair Messias Bolsonaro, referentes ao exercício financeiro de 2021, nos termos do Projeto de Decreto Legislativo anexo. Ao Relatório e ao Projeto de Decreto Legislativo não foram apresentadas emendas.&lt;br&gt;&lt;br&gt;PROJETOS DE LEI&lt;br&gt;&lt;br&gt;7 - PROJETO DE LEI (CN) Nº 21/2022 - da Presidência da República - que "abre ao Orçamento Fiscal e ao da Seguridade Social da União, em favor dos Ministérios da Infraestrutura e da Cidadania, crédito especial no valor de R$ 13.825.000,00, para os fins que especifica"&lt;br&gt;RELATOR: Deputado FÉLIX MENDONÇA JÚNIOR.&lt;br&gt;&lt;br&gt;8 - PROJETO DE LEI (CN) Nº 42/2022 - da Presidência da República - que "abre ao Orçamento Fiscal da União, em favor dos Ministérios da Educação, da Justiça e Segurança Pública, e da Infraestrutura, crédito especial no valor de R$ 8.762.641,00, para os fins que especifica".&lt;br&gt;&lt;br&gt;RELATOR: Deputado ENIO VERRI.&lt;br&gt;&lt;br&gt;VOTO: pela aprovação do Projeto de Lei na forma apresentada pelo Poder Executivo. Não foram apresentadas emendas.&lt;br&gt;&lt;br&gt;9 - PROJETO DE LEI (CN) Nº 40/2022 - da Presidência da República - que "abre ao Orçamento Fiscal da União, em favor do Ministério da Justiça e Segurança Pública, crédito suplementar no valor de R$ 231.734.617,00, para reforço de dotações constantes da Lei Orçamentária vigente".&lt;br&gt;&lt;br&gt;RELATOR: Deputado FELIPE FRANCISCHINI.&lt;br&gt;&lt;br&gt;VOTO: pela aprovação do Projeto de Lei na forma apresentada pelo Poder Executivo. Quanto às 6 (seis) emendas apresentada foram REJEITADAS.&lt;br&gt;&lt;br&gt; Veja mais: https://www.camara.leg.br/evento-legislativo/66962</t>
  </si>
  <si>
    <t xml:space="preserve">    1m 32s </t>
  </si>
  <si>
    <t>câmara dos deputados, congresso nacional, deputados federais, camara federal, cmo, comissão mista de orçamento</t>
  </si>
  <si>
    <t>&lt;a target='_blank' href='https://youtu.be/TPsNenGLswA'&gt;TPsNenGLswA&lt;/a&gt;</t>
  </si>
  <si>
    <t>&lt;a target='_blank' href='https://youtu.be/TPsNenGLswA'&gt;Direto da Câmara Comissões - 13/12/2022&lt;/a&gt;</t>
  </si>
  <si>
    <t>O Direto da Câmara Comissões de hoje traz toda a movimentação ao vivo nos corredores das comissões.&lt;br&gt;&lt;br&gt;Você vai ver que a Comissão Especial da PEC 390/14, que aumenta o limite de despesa com pessoal, discutiu outra PEC, a 27/2022, que trata das fontes de recursos para financiar o piso da enfermagem.&lt;br&gt;&lt;br&gt;Na Comissão de Seguridade Social e Família, o tema do debate foi o prontuário eletrônico e a transformação digital na saúde.&lt;br&gt;&lt;br&gt;E o relator da LDO, senador Marcelo Castro, falou da proposta para distribuição dos recursos das emendas de relator, a partir do ano que ve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24m 34s </t>
  </si>
  <si>
    <t>câmara dos deputados, congresso nacional, deputados federais, camara federal, comissões, direto da câmara, resumo das votações, pauta de votações, giro das comissões, marcelo castro, relator do orçamento 2023, entrevista, balanço, pec da transição, aprovação da pec da transição, país, bolsa família, auxilio emergencial, lula, bolsonaro, orçamento, salario minimo</t>
  </si>
  <si>
    <t>&lt;a target='_blank' href='https://youtu.be/GfzldCGKAD8'&gt;GfzldCGKAD8&lt;/a&gt;</t>
  </si>
  <si>
    <t>&lt;a target='_blank' href='https://youtu.be/GfzldCGKAD8'&gt;Viação e Transportes - Revisão do processo de formação de condutores - 13/12/22&lt;/a&gt;</t>
  </si>
  <si>
    <t>A Comissão de Viação de Transportes da Câmara dos Deputados promove audiência pública para discutir a revisão do processo de formação de condutores. O debate atende a requerimento do deputado Zé Neto (PT-BA).&lt;br&gt;&lt;br&gt;Foram convidados para o debate:&lt;br&gt;- o secretário Nacional de Trânsito, Frederico de Moura Carneiro;&lt;br&gt;- o diretor-presidente do Observatório Nacional de Segurança Viária, Paulo Guimarães;&lt;br&gt;- o presidente da Federação Nacional das Autoescolas e Centros de Formação de Condutores (Feneauto), Magnelson Carlos de Souza;&lt;br&gt;- o analista pleno da Gerência de Desenvolvimento Profissional do Serviço Social do Transporte e Serviço Nacional de Aprendizagem do Transporte (Sest Senat), Christian Anderson Riger; e&lt;br&gt;- o presidente Associação Brasileira dos Centros de Formação de Condutores, Etevaldo Lima da Silva.&lt;br&gt;&lt;br&gt;Fonte: Agência Câmara de Notícias&lt;br&gt;&lt;br&gt; Veja mais: https://www.camara.leg.br/evento-legislativo/66905</t>
  </si>
  <si>
    <t xml:space="preserve">    51m 22s </t>
  </si>
  <si>
    <t>Câmara dos deputados, IDSessaoReuniao: 66905, Política</t>
  </si>
  <si>
    <t>&lt;a target='_blank' href='https://youtu.be/REhyhI9PCeI'&gt;REhyhI9PCeI&lt;/a&gt;</t>
  </si>
  <si>
    <t>&lt;a target='_blank' href='https://youtu.be/REhyhI9PCeI'&gt;PEC 390/14 - Aumenta Limite de Despesa com Pessoal - Audiência Pública - 13/12/2022&lt;/a&gt;</t>
  </si>
  <si>
    <t>Tema: PEC 27/2022 e fontes de recursos para financiar o piso da enfermagem&lt;br&gt;Local: Anexo II, Plenário 08&lt;br&gt;Início: 13/12/2022 às 10:00&lt;br&gt;&lt;br&gt;Informações:&lt;br&gt;&lt;br&gt;Audiência Pública&lt;br&gt;&lt;br&gt;- Tema: PEC 27/2022 e Fontes de Recursos para Financiar o Piso Nacional da Enfermagem&lt;br&gt;&lt;br&gt;- CONVIDADOS:&lt;br&gt;&lt;br&gt;- Deputado Mauro Benevides Filho (PDT/CE), primeiro subscritor da PEC 27/2022; &lt;br&gt;&lt;br&gt;- Arionaldo Bomfim Rosendo, Subsecretário de Planejamento e Orçamento do Ministério da Saúde; &lt;br&gt;&lt;br&gt;- Bruno Moreti, Assessor do Senado Federal &lt;br&gt;&lt;br&gt;&lt;br&gt; Veja mais: https://www.camara.leg.br/evento-legislativo/66935</t>
  </si>
  <si>
    <t xml:space="preserve">   2h 33m 19s </t>
  </si>
  <si>
    <t>Câmara dos deputados, IDSessaoReuniao: 66935, Política</t>
  </si>
  <si>
    <t>&lt;a target='_blank' href='https://youtu.be/AHUoiYsr-8A'&gt;AHUoiYsr-8A&lt;/a&gt;</t>
  </si>
  <si>
    <t>&lt;a target='_blank' href='https://youtu.be/AHUoiYsr-8A'&gt;Papo de Futuro: como a Internet das Coisas vai mudar a vida das pessoas?&lt;/a&gt;</t>
  </si>
  <si>
    <t>A Internet das Coisas vai permitir programar a geladeira para ordenar uma compra online. Vai permitir que todos os carros sejam guiados por sistema inteligentes, máquinas que aprendem sozinhas. Vai permitir que a agricultura e as plantações sejam 100% controladas por máquinas.&lt;br&gt;&lt;br&gt;Beth Veloso fala hoje sobre ética, vigilância e outros cuidados quando os objetos e não as pessoas dominarem a sua vi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ot #futuro</t>
  </si>
  <si>
    <t>câmara dos deputados, congresso nacional, deputados federais, camara federal, papo de futuro, internet, automação, automatico, sozinho, guiado, programado, sensores, contolado, maquinas, falha na matrix, falha de comunicação, drones</t>
  </si>
  <si>
    <t>&lt;a target='_blank' href='https://youtu.be/CzPOZoNZL70'&gt;CzPOZoNZL70&lt;/a&gt;</t>
  </si>
  <si>
    <t>&lt;a target='_blank' href='https://youtu.be/CzPOZoNZL70'&gt;Seguridade Social e Família - Prontuário eletrônico e a transformação digital na saúde - 13/12/22&lt;/a&gt;</t>
  </si>
  <si>
    <t>A Comissão de Seguridade Social e Família da Câmara dos Deputados promove audiência pública sobre a adoção do prontuário eletrônico e a transformação digital na saúde.&lt;br&gt;&lt;br&gt;Debatedores&lt;br&gt;Confirmaram presença na audiência:&lt;br&gt;&lt;br&gt;o assessor técnico do Conselho Nacional de Secretarias Municipais de Saúde (Conasems), Diogo Demarchi;&lt;br&gt;a pesquisadora da Associação Brasileira de Saúde Coletiva, Ilara Harmelli de Moraes;&lt;br&gt;o fundador da Techtools Health, Jefferson Almoualem Plentz;&lt;br&gt;o advogado do Programa de Saúde do Instituto de Defesa do Direito do Consumidor, Matheus Falcão;&lt;br&gt;o assessor técnico da Conass, Nereu Henrique Mansano;&lt;br&gt;a representantes da Coalizão Direitos na Rede Raquel Rachid; e&lt;br&gt;o coordenador do Núcleo Especializado em Tecnologia da Informação, do Hospital das Clínicas da Faculdade de Medicina da Universidade de São Paulo, Vilson Cobello Junior.&lt;br&gt;&lt;br&gt;Fonte: Agência Câmara de Notícias&lt;br&gt;&lt;br&gt; Veja mais: https://www.camara.leg.br/evento-legislativo/66620</t>
  </si>
  <si>
    <t xml:space="preserve">   2h 26m 30s </t>
  </si>
  <si>
    <t>Câmara dos deputados, IDSessaoReuniao: 66620, Política</t>
  </si>
  <si>
    <t>&lt;a target='_blank' href='https://youtu.be/xhtW4n0hZSw'&gt;xhtW4n0hZSw&lt;/a&gt;</t>
  </si>
  <si>
    <t>&lt;a target='_blank' href='https://youtu.be/xhtW4n0hZSw'&gt;Agricultura, Pecuária, Abastecimento e Des. Rural - Produtos lácteos modificados - 13/12/22&lt;/a&gt;</t>
  </si>
  <si>
    <t>Tema: Produtos lácteos modificados&lt;br&gt;Local:Anexo II, Plenário 06&lt;br&gt;Início:13/12/2022 às 10:06&lt;br&gt;&lt;br&gt;Convidados:&lt;br&gt;&lt;br&gt;1. PATRÍCIA FERNANDES NATES DE CASTILHO - Gerente-Geral de Alimentos da Agência Nacional de Vigilância Sanitária - ANVISA; (confirmada participação virtual)&lt;br&gt;&lt;br&gt;2. LAÍS AMARAL, Supervisora Técnica do Programa de Alimentação Saudável e Sustentável do Instituto Brasileiro de Defesa do Consumidor - IDEC e representante do Observatório de Publicidade dos Alimentos - OPA; (confirmada participação virtual)&lt;br&gt;&lt;br&gt;3. CAROLINA GREHS, criadora do aplicativo Desrotulando; (confirmada participação virtual)&lt;br&gt;&lt;br&gt;4. KENNYA BEATRIZ SIQUEIRA, Pesquisadora da Embrapa Gado de Leite; (confirmada participação virtual)&lt;br&gt;&lt;br&gt;5. GUSTAVO BEDUSCHI - Diretor Executivo da Associação Brasileira de Laticínios - VIVA LÁCTEOS; (confirmada participação presencial)&lt;br&gt;&lt;br&gt;6. ANDREA DE SOUZA ESQUÍVEL, Consultora da Associação Brasileira dos Produtores de Leite - ABRALEITE; (confirmada participação virtual)&lt;br&gt;&lt;br&gt;7. Representante da Secretaria de Atenção Primária, do Ministério da Saúde; (não participará)&lt;br&gt;&lt;br&gt;8. Rafael Claro, professor de Nutrição e Saúde Pública da UFMG. (não participará)&lt;br&gt;&lt;br&gt;(REQ 52/2022 CAPADR, do deputado Zé Silva)&lt;br&gt;&lt;br&gt;Veja mais: https://www.camara.leg.br/evento-legislativo/66907</t>
  </si>
  <si>
    <t xml:space="preserve">   1h 37m 6s </t>
  </si>
  <si>
    <t>Câmara dos deputados, IDSessaoReuniao: 66907, Política</t>
  </si>
  <si>
    <t>&lt;a target='_blank' href='https://youtu.be/3E7FE2utoLs'&gt;3E7FE2utoLs&lt;/a&gt;</t>
  </si>
  <si>
    <t>&lt;a target='_blank' href='https://youtu.be/3E7FE2utoLs'&gt;Orçamento 2023: Relator quer mínimo de R$ 1.320 – 13/12/2022&lt;/a&gt;</t>
  </si>
  <si>
    <t>O relator do Orçamento de 2023, senador Marcelo Castro (MDB-PI), apresentou seu parecer final sobre o projeto com a destinação de R$ 169 bilhões da PEC da Transição (PEC 32/22), ainda em tramitação na Câmara (PLN 32/22). Com as mudanças, que precisam ser votadas pela Comissão Mista de Orçamento, os investimentos previstos para 2023 passam de R$ 22,4 bilhões para R$ 70,4 bilhões.&lt;br&gt;&lt;br&gt;O relator explicou que o salário mínimo deve aumentar de R$ 1.212 para R$ 1.320 em 2023 porque está previsto um reajuste de quase 3% acima da inflação. A proposta do governo era R$ 1.302.&lt;br&gt;&lt;br&gt;Os 168 bilhões de reais de espaço orçamentário abertos pela PEC do Bolsa Família (PEC 32/22) permitiram a recomposição do orçamento com os seguintes valores:  &lt;br&gt;&lt;br&gt;- Ministério da Cidadania: 75bi  &lt;br&gt;- Ministério da Saúde: 22,7bi &lt;br&gt;- Ministério do Desenvolvimento Regional: 18,8bi  &lt;br&gt;- Ministério da Infraestrutura: 12,2bi  &lt;br&gt;- Ministério da Educação: 10,8bi  &lt;br&gt;- Salário Mínimo (Ganho Real): 6,8bi  &lt;br&gt;- Encargos Financiamento União: 5,6bi  &lt;br&gt;- MCTI: 4,98bi  &lt;br&gt;- Ministério do Turismo: 4,1bi  &lt;br&gt;- Ministério da Economia: 1,75bi &lt;br&gt;- Ministério da Defesa: 1bi  &lt;br&gt;- Ministério da Justiça e Segurança Pública: 0,8bi  &lt;br&gt;- Ministério do Meio Ambiente: 0,53bi &lt;br&gt;- Ministério da Agricultura: 1,53bi  &lt;br&gt;- Ministério do Trabalho e Previdência: 0,4bi &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 #minhacasaminhavida</t>
  </si>
  <si>
    <t xml:space="preserve">    37m  </t>
  </si>
  <si>
    <t>câmara dos deputados, congresso nacional, deputados federais, camara federal, ORÇAMENTO 2023, comissão mista de orçamento, governo lula, ministerios, coletiva, área social, relator do orçamento, servidor público, judiciário, auxílio, minha casa minha vida, ministerio da agricultura, direitos humanos, mulher, esporte, educação, defesa</t>
  </si>
  <si>
    <t>&lt;a target='_blank' href='https://youtu.be/H4ZgUa579c4'&gt;H4ZgUa579c4&lt;/a&gt;</t>
  </si>
  <si>
    <t>&lt;a target='_blank' href='https://youtu.be/H4ZgUa579c4'&gt;Legislação Participativa - As manifestações culturais e religiosas do povo brasileiro - 13/12/22&lt;/a&gt;</t>
  </si>
  <si>
    <t>A Comissão de Legislação Participativa da Câmara dos Deputados realiza audiência pública sobre as manifestações culturais e religiosas do povo brasileiro. O debate foi pedido pela Comunidade Bahá'í do Brasil e teve como relator o deputado Padre João (PT-MG).&lt;br&gt;&lt;br&gt;Foram convidados para a audiência, entre outros, a representante institucional da comunidade Bahá'í do Brasil, Luiza Guimarães Cavalcanti Spinassé; o bacharel e mestre em teologia Cleonir Zimmermann; e o professor e político brasileiro, deputado federal eleito pelo Rio de Janeiro, Pastor Henrique Vieira.&lt;br&gt;&lt;br&gt;Fonte: Agência Câmara de Notícias&lt;br&gt;&lt;br&gt;&lt;br&gt; Veja mais: https://www.camara.leg.br/evento-legislativo/66880</t>
  </si>
  <si>
    <t xml:space="preserve">   2h 4m 59s </t>
  </si>
  <si>
    <t>Câmara dos deputados, IDSessaoReuniao: 66880, Política</t>
  </si>
  <si>
    <t>&lt;a target='_blank' href='https://youtu.be/Do4UeWyM77c'&gt;Do4UeWyM77c&lt;/a&gt;</t>
  </si>
  <si>
    <t>&lt;a target='_blank' href='https://youtu.be/Do4UeWyM77c'&gt;Centenários de nascimento de Leonel Brizola e de Darcy Ribeiro – 13/12/2022&lt;/a&gt;</t>
  </si>
  <si>
    <t>Sessão Solene em Homenagem aos Centenários de Nascimento de Leonel Brizola e de Darcy Ribeiro&lt;br&gt;&lt;br&gt;Autores: REQ 1211/2021 - Dep. Wolney Queiroz; REQ 1578/2021 - Dep. Pompeo de Mattos e REQ 1463/2022 - Dep. André Figueiredo.&lt;br&gt;&lt;br&gt;Data: 13 de dezembro de 2022 – terça-feira – 9h&lt;br&gt;&lt;br&gt;&lt;br&gt;&lt;br&gt; Veja mais: https://www.camara.leg.br/evento-legislativo/66972</t>
  </si>
  <si>
    <t xml:space="preserve">   1h 43m 16s </t>
  </si>
  <si>
    <t>Câmara dos deputados, IDSessaoReuniao: 66972, Política, Leonel Brizola, Darcy Ribeiro, centenário, homenagem, sessão solene, universidade de brasilia, educação brasileira, athur lira, pdt, rio de janeiro, trajetória, educação publica, politica brasileira, engenharia, atividade politica, campanha da legalidade, constituição</t>
  </si>
  <si>
    <t>&lt;a target='_blank' href='https://youtu.be/b40hpxNYEjE'&gt;b40hpxNYEjE&lt;/a&gt;</t>
  </si>
  <si>
    <t>&lt;a target='_blank' href='https://youtu.be/b40hpxNYEjE'&gt;Painel Eletrônico - Comissão especial analisa PEC da Enfermagem nesta terça - 13/12/22&lt;/a&gt;</t>
  </si>
  <si>
    <t>RÁDIO CÂMARA - Confira nesta edição do Painel Eletrônico entrevista com a deputada Alice Portugal (PCdoB-BA). Ela é relatora da comissão especial que analisa a chamada PEC da Enfermagem, de autoria do deputado Mauro Benevides Filho, que autoriza a utilização do superávit de fundos públicos federais no financiamento dos novos salários mínimos da categoria.&lt;br&gt;&lt;br&gt;Confira ainda a entrevista com a deputada federal Dorinha Seabra Rezende (União- TO), sobre lançamento de duas novas publicações: Tecnologias na Educação e Modelo de Atenção Primária à Saúde no Brasil. &lt;br&gt;&lt;br&gt;Veja ainda o quadro Papo de Futuro, com a jornalista e consultora legislativa da Câmara dos Deputados, Beth Veloso. &lt;br&gt;&lt;br&gt;Apresentação - Cláudio Ferreira e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55s </t>
  </si>
  <si>
    <t>&lt;a target='_blank' href='https://youtu.be/7AjN4uS5r3o'&gt;7AjN4uS5r3o&lt;/a&gt;</t>
  </si>
  <si>
    <t>&lt;a target='_blank' href='https://youtu.be/7AjN4uS5r3o'&gt;Câmara é Notícia - Relator detalha despesas que serão atendidas com PEC da Transição - 13/12/2022&lt;/a&gt;</t>
  </si>
  <si>
    <t>RÁDIO CÂMARA - Confira nesta edição, entre outros destaques:&lt;br&gt;&lt;br&gt;✔️ Relator detalha despesas que serão atendidas com PEC da Transição no Orçamento do próximo ano;&lt;br&gt;✔️  Deputados defendem controle da vazão do lago de Furnas para uso turístico;&lt;br&gt;✔️  Câmara aprova criação de semana de valorização de mulheres que fizeram história nas escolas.&lt;br&gt;&lt;br&gt;&lt;br&gt;&lt;br&gt;Apresentação – Joubert de Carvalho&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1s </t>
  </si>
  <si>
    <t>&lt;a target='_blank' href='https://youtu.be/BdKFYMUa1sw'&gt;BdKFYMUa1sw&lt;/a&gt;</t>
  </si>
  <si>
    <t>&lt;a target='_blank' href='https://youtu.be/BdKFYMUa1sw'&gt;A Voz do Brasil -  Entidades pedem recursos para universidades em PEC da Transição - 12/12/22&lt;/a&gt;</t>
  </si>
  <si>
    <t>RÁDIO CÂMARA - Confira nesta edição, entre outros destaques:&lt;br&gt;✔️Especialistas destacam importância de prevenção e tratamento de doenças cardíacas; &lt;br&gt;✔️Atingidos no desastre de Mariana querem adiar repactuação de acordo; &lt;br&gt;✔️Entidades pedem recursos para universidades em PEC da Transiçã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2-12)</t>
  </si>
  <si>
    <t>&lt;a target='_blank' href='https://youtu.be/ljJStZSheP4'&gt;ljJStZSheP4&lt;/a&gt;</t>
  </si>
  <si>
    <t>&lt;a target='_blank' href='https://youtu.be/ljJStZSheP4'&gt;Audiência debate piso salarial de R$ 6,5 mil para farmacêuticos - 12/12/22&lt;/a&gt;</t>
  </si>
  <si>
    <t>piso salarial de R$ 6,5 mil para farmacêuticos&lt;br&gt;&lt;br&gt;A Comissão de Trabalho, Administração e Serviço Pública debateu nesta segunda-feira o projeto que cria um piso salarial de R$ 6.500 para os farmacêuticos em todo 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iso salarial, farmaceuticos, direito trabalhista, salário, saúde pública, comissão de trabalho, reajuste salarial</t>
  </si>
  <si>
    <t>&lt;a target='_blank' href='https://youtu.be/FeTidSnh6r0'&gt;FeTidSnh6r0&lt;/a&gt;</t>
  </si>
  <si>
    <t>&lt;a target='_blank' href='https://youtu.be/FeTidSnh6r0'&gt;Lula e Alckmin são diplomados pela Justiça Eleitoral - 12/12/22&lt;/a&gt;</t>
  </si>
  <si>
    <t>O presidente eleito, Luiz Inácio Lula da Silva, e o vice, Geraldo Alckmin, foram diplomados pelo Tribunal Superior Eleitoral. O diploma autoriza os eleitos a tomarem posse no dia primeiro de janeir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plomação</t>
  </si>
  <si>
    <t>câmara dos deputados, congresso nacional, deputados federais, camara federal, presidente eleito, vice, Geraldo Alckmin, Luiz Inácio Lula da Silva, presidente, lula, diplomação, Tribunal Superior Eleitoral, posse, alexandre de morais, posse no dia primeiro de janeiro, diplomados, presidente do TSE, geraldo alckimn, democracia, arthur lira, vitoria plena, estado de direito</t>
  </si>
  <si>
    <t>&lt;a target='_blank' href='https://youtu.be/G1opicrtm5Q'&gt;G1opicrtm5Q&lt;/a&gt;</t>
  </si>
  <si>
    <t>&lt;a target='_blank' href='https://youtu.be/G1opicrtm5Q'&gt;Câmara pode votar PEC da Transição esta semana - 12/12/22&lt;/a&gt;</t>
  </si>
  <si>
    <t>A Câmara começa a analisar a PEC da Transição, aprovada no Senado semana passada. A proposta garante o pagamento do Bolsa Família de 600 reais pelos próximos dois 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t>
  </si>
  <si>
    <t>câmara dos deputados, congresso nacional, deputados federais, camara federal, PEC da Transição, Bolsa Família, valo de 600 reais, dois turnos, senado, fora do teto de gastos publicos, auxilio brasil, beneficio mensal, dois anos, questão orçamentario, fora do teto, regras fiscais, emenda constitucional, previsibilidade, lei orçamentaria, proposta de emenda constitucional, lei complementar, programa, parcela adicional, filho 6 anos, valor fixo, pec 32/2022</t>
  </si>
  <si>
    <t>&lt;a target='_blank' href='https://youtu.be/FbuRPFNRA2Y'&gt;FbuRPFNRA2Y&lt;/a&gt;</t>
  </si>
  <si>
    <t>&lt;a target='_blank' href='https://youtu.be/FbuRPFNRA2Y'&gt;Plenário - Breves Comunicações - Discursos Parlamentares - 12/12/2022&lt;/a&gt;</t>
  </si>
  <si>
    <t>O Plenário da Câmara dos Deputados reúne-se nesta segunda-feira (12), às 13h55, para analisar os itens em pauta. Entre eles está a Proposta de Emenda à Constituição 32/22, a PEC da Transição. O texto aprovado pelo Senado na quarta-feira passada (7) assegura recursos fora da regra do teto de gastos e prevê uma nova regra fiscal, por meio de lei complementar, a partir de 2024.&lt;br&gt;&lt;br&gt;Também estão na pauta de hoje:&lt;br&gt;&lt;br&gt;Manifestações de PMs&lt;br&gt;&lt;br&gt;Outro projeto que consta da pauta é o PL 4363/01, do Poder Executivo, que estabelece normas gerais de convocação e mobilização das polícias militares e dos corpos de bombeiros militares.&lt;br&gt;&lt;br&gt;De acordo com o substitutivo preliminar do relator, deputado Capitão Augusto (PL-SP), será proibido a esses profissionais participar, ainda que no horário de folga, de manifestações coletivas de caráter político-partidário ou reivindicatórias portando arma ou fardado.&lt;br&gt;&lt;br&gt;Licitação&lt;br&gt;&lt;br&gt;Também está na pauta o Projeto de Lei 5518/20, do deputado Rodrigo Agostinho (PSB-SP), que flexibiliza o modelo de licitação e os contratos para concessão de florestas públicas.&lt;br&gt;&lt;br&gt;Nota fiscal única&lt;br&gt;&lt;br&gt;Outra proposta que pode ser debatida hoje é o Projeto de Lei Complementar (PLP) 178/21, do deputado Efraim Filho (União-PB), que cria o Estatuto Nacional de Simplificação de Obrigações Tributárias Acessórias, com a previsão de uma nota fiscal eletrônica única para todo o País, independentemente do tipo de operação.&lt;br&gt;&lt;br&gt;Confira a pauta completa: https://www.camara.leg.br/evento-legislativo/66949&lt;br&gt;&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m 26s </t>
  </si>
  <si>
    <t>&lt;a target='_blank' href='https://youtu.be/4qmBbyRJLlI'&gt;4qmBbyRJLlI&lt;/a&gt;</t>
  </si>
  <si>
    <t>&lt;a target='_blank' href='https://youtu.be/4qmBbyRJLlI'&gt;Comissão faz balanço dos Jogos Universitários Brasileiros - 12/12/22&lt;/a&gt;</t>
  </si>
  <si>
    <t>A Comissão de Esportes da Câmara fez um balanço nesta segunda-feira (12) do planejamento e execução das atividades relacionadas aos jogos, que envolveram investimentos de quase R$ 18 milhões. A etapa nacional dos Jogos Universitários Brasileiros 2022 reuniu em Brasília 6.500 mil atletas entre 18 e 25 de setembro. As competições envolveram 28 modalidades e alunos regularmente matriculados em 320 instituições de ensino superi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t>
  </si>
  <si>
    <t>câmara dos deputados, congresso nacional, deputados federais, camara federal, jubs, esporte, Jogos Universitários Brasileiros, atleta, esportista, jogos universitarios, bolsa atleta</t>
  </si>
  <si>
    <t>&lt;a target='_blank' href='https://youtu.be/WwefcjAVbXI'&gt;WwefcjAVbXI&lt;/a&gt;</t>
  </si>
  <si>
    <t>&lt;a target='_blank' href='https://youtu.be/WwefcjAVbXI'&gt;Direto da Câmara destaca pauta prevista para o Plenário nesta semana - 12/12/2022&lt;/a&gt;</t>
  </si>
  <si>
    <t>O Direto da Câmara de hoje traz a previsão dos trabalhos da semana que está começando.&lt;br&gt;&lt;br&gt;A PEC da Transição, que retira do teto de gastos o auxílio pago às famílias carentes deve ir á votação direto no Plenário da Câmara, na próxima quarta-feira.&lt;br&gt;&lt;br&gt;A Comissão de Trabalho debateu os impactos do projeto que trata do novo piso salarial dos 190 mil farmacêuticos, que seria de R$ 6.500.&lt;br&gt;&lt;br&gt;A Comissão Externa sobre o Rompimento da Barragem de Fundão discutiu a repactuação do acordo judicial a ser feito pelas empresas envolvidas no desastre ocorrido há sete anos, na cidade de Mariana, Minas Ger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 #pecdatransição  #perspectiva</t>
  </si>
  <si>
    <t>câmara dos deputados, congresso nacional, deputados federais, camara federal, direto da câmara, votações, perspectiva de votações, plenário ulysses guimarães, pec da transição, auxilio, familias carentes, comissão de trabalho, piso salarial, farmaceuticos</t>
  </si>
  <si>
    <t>&lt;a target='_blank' href='https://youtu.be/-g3dGy9unxc'&gt;-g3dGy9unxc&lt;/a&gt;</t>
  </si>
  <si>
    <t>&lt;a target='_blank' href='https://youtu.be/-g3dGy9unxc'&gt;Trabalho, Administração e Serviço Público - Piso salarial do farmacêutico - 12/12/2022&lt;/a&gt;</t>
  </si>
  <si>
    <t>12/12/2022&lt;br&gt;Comissão de Trabalho, de Administração e Serviço Público&lt;br&gt;&lt;br&gt;A Comissão de Trabalho, de Administração e Serviço Público da Câmara dos Deputados realiza audiência pública para discutir o Projeto de Lei 1559/21, que fixa o piso salarial nacional de R$ 6,5 mil para os farmacêuticos legalmente habilitados e no exercício da profissão.&lt;br&gt;&lt;br&gt;O debate foi proposto pelo deputado Ubiratan Sanderson (PL-RS), com o objetivo de ouvir diversas posições sobre o assunto. O projeto está em análise no colegiado e já foi aprovado pela Comissão de Seguridade Social e Família.&lt;br&gt;&lt;br&gt;"Não há dúvida de que os profissionais farmacêuticos merecem tratamento justo e equitativo. Em que pese ser meritória, a referida proposição, contudo, ainda precisa ser aprimorada no âmbito desta comissão, sobretudo para o controle das externalidades negativas (inclusive para os farmacêuticos) decorrentes da aprovação de um piso salarial 94,79% maior do que a remuneração média atual, cujo impacto mensal é de aproximadamente R$ 304,1 milhões para as empresas", justifica o deputado.&lt;br&gt;&lt;br&gt;Foram convidados para discutir o assunto, entre outros:&lt;br&gt;- o presidente do Conselho Federal de Farmácia (CFF), Walter da Silva;&lt;br&gt;- o diretor-executivo da Associação Brasileira do Comércio Farmacêutico (ABCFarma), Rafael Oliveira Espinhel; e&lt;br&gt;- o representante da Federação Nacional dos Farmacêuticos (Fenafar) Fábio José Basílio.&lt;br&gt;&lt;br&gt;Fonte: Agência Câmara de Notícias&lt;br&gt;&lt;br&gt;&lt;br&gt; Veja mais: https://www.camara.leg.br/evento-legislativo/66931</t>
  </si>
  <si>
    <t xml:space="preserve">   1h 56m 7s </t>
  </si>
  <si>
    <t>Câmara dos deputados, IDSessaoReuniao: 66931, Política, comissão de trabalho administração e serviço público, trabalho, administração pública, serviço público, Conselho Federal de Farmácia, Associação Brasileira do Comércio Farmacêutico, Federação Nacional dos Farmacêuticos, Fenafar, ABCFarma, CFF, remuneração, piso salarial, piso nacional, salário mínimo, piso salarial dos farmacêuticos, ao vivo</t>
  </si>
  <si>
    <t>&lt;a target='_blank' href='https://youtu.be/CED09Up7N3o'&gt;CED09Up7N3o&lt;/a&gt;</t>
  </si>
  <si>
    <t>&lt;a target='_blank' href='https://youtu.be/CED09Up7N3o'&gt;Expressão Nacional - PEC da Transição e o cenário fiscal - 12/12/2022&lt;/a&gt;</t>
  </si>
  <si>
    <t>A PEC da Transição foi aprovada no Senado e agora segue para a Câmara dos Deputados. O texto aprovado prevê que o teto de gastos seja aumentado em R$ 145 bilhões. O grande desafio é cumprir os compromissos sociais e fazer investimentos sem se gastar mais do que se arrecada. Mas como fazer isso? O Expressão Nacional discute esse tema nesta segunda-feira (12), às 11h. &lt;br&gt;&lt;br&gt;Participe enviando perguntas ou comentários pelo WhatsApp (61) 99620-2573, Facebook e Twitter nos perfis @tvcamara, @camaradeputados.&lt;br&gt;&lt;br&gt;Apresentação: Fernando Gomes &lt;br&gt;&lt;br&gt;Convidados:&lt;br&gt;&lt;br&gt;➡️  Dep.: Domingos Sávio (PL-MG)&lt;br&gt;➡️  Dep.:  José Ricardo (PT-AM)  &lt;br&gt;➡️  José Luis Oreiro - Professor do Departamento de Economia da Universidade de Brasília &lt;br&gt;➡️  Roberto Ellery - Doutor em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8m 54s </t>
  </si>
  <si>
    <t>câmara dos deputados, congresso nacional, deputados federais, camara federal, economia, pec da transicao, teto de gastos, gastos publicos, orcamento</t>
  </si>
  <si>
    <t>&lt;a target='_blank' href='https://youtu.be/haWUljlv850'&gt;haWUljlv850&lt;/a&gt;</t>
  </si>
  <si>
    <t>&lt;a target='_blank' href='https://youtu.be/haWUljlv850'&gt;MSC 696/10 - Convenção da ONU sobre Migrantes - Discussão e votação de parecer - 12/12/2022&lt;/a&gt;</t>
  </si>
  <si>
    <t>A comissão especial vai analisar a Mensagem 696/10, do Poder Executivo, que submete à apreciação do Congresso Nacional o texto da convenção das Nações Unidas sobre a proteção aos trabalhadores migrantes e suas famílias.&lt;br&gt;&lt;br&gt;O presidente do colegiado será o deputado Carlos Veras (PT-PE), e o relator, o deputado Orlando Silva (PCdoB-SP).&lt;br&gt;&lt;br&gt;“A apreciação do texto pelo Congresso Nacional dá sinais de que o Brasil busca sempre se aproximar de uma maior robustez normativa na garantia dos direitos humanos”, diz Silva.&lt;br&gt;&lt;br&gt;A comissão é composta por 34 titulares e igual número de suplentes, e tem prazo de dez sessões do Plenário da Câmara para concluir seu parecer.&lt;br&gt;&lt;br&gt;A Convenção Internacional sobre a Proteção dos Direitos de Todos os Trabalhadores Migrantes e dos Membros das suas Famílias foi adotada em 1990 pela Assembleia Geral das Nações Unidas.&lt;br&gt;&lt;br&gt;O texto já foi ratificado, na América Latina, por Argentina, Bolívia, Chile, Colômbia, Equador, El Salvador, Guatemala, Guiana, Honduras, México, Nicarágua, Paraguai e Peru.&lt;br&gt;&lt;br&gt;A Revisão Periódica Universal (RPU) dispõe que o Estado brasileiro deve finalizar o processo de ratificação da convenção. Criada em 2006, a RPU é um mecanismo da ONU por meio do qual os 193 países-membros (entre eles o Brasil) contribuem entre si com avaliações e recomendações para melhorar a situação dos direitos humanos no mundo e atender da melhor forma possível os compromissos assumidos na Agenda 2030 para o desenvolvimento sustentável. O Brasil já passou por três ciclos dessa revisão – em 2008, 2012 e 2017.&lt;br&gt;&lt;br&gt;Fonte: Agência Câmara de Notícias&lt;br&gt;&lt;br&gt;&lt;br&gt;&lt;br&gt; Veja mais: https://www.camara.leg.br/evento-legislativo/66940</t>
  </si>
  <si>
    <t xml:space="preserve">   1h 10m 42s </t>
  </si>
  <si>
    <t>Câmara dos deputados, IDSessaoReuniao: 66940, Política</t>
  </si>
  <si>
    <t>&lt;a target='_blank' href='https://youtu.be/zsuvyzYZIJE'&gt;zsuvyzYZIJE&lt;/a&gt;</t>
  </si>
  <si>
    <t>&lt;a target='_blank' href='https://youtu.be/zsuvyzYZIJE'&gt;Esporte - Balanço dos Jogos Universitários Brasileiros (JUBs) - 12/12/2022&lt;/a&gt;</t>
  </si>
  <si>
    <t>Comissão do Esporte&lt;br&gt;Tema: Balanço dos Jogos Universitários Brasileiros (JUBs) do ano de 2022&lt;br&gt;Local: Anexo II, Plenário 04&lt;br&gt;Início: 12/12/2022 às 10:30&lt;br&gt;Informações:&lt;br&gt;Audiência Pública para apresentação de um balanço dos Jogos Universitários Brasileiros (JUBs) do ano de 2022, em atenção ao Requerimento nº 44, de autoria do deputado Julio Cesar Ribeiro.&lt;br&gt;&lt;br&gt;Convidados confirmados:&lt;br&gt;&lt;br&gt;Sra. Fabíola Molina, Secretária Nacional de Esporte, Lazer e Inclusão Social do Ministério da Cidadania (videoconferência).&lt;br&gt;Sr. Luciano Cabral, presidente da Confederação Brasileira do Desporto Universitário (CBDU) (presencial);&lt;br&gt;Sra. Yasmim Lima, atleta universitária do judô (presencial);&lt;br&gt;Sra. Luana Moura, atleta universitária do judô (presencial).&lt;br&gt;&lt;br&gt;Veja mais: https://www.camara.leg.br/evento-legislativo/66937</t>
  </si>
  <si>
    <t xml:space="preserve">   1h 4m 25s </t>
  </si>
  <si>
    <t>Câmara dos deputados, IDSessaoReuniao: 66937, Política, esporte, jubs, Jogos Universitários Brasileiros</t>
  </si>
  <si>
    <t>&lt;a target='_blank' href='https://youtu.be/pqIZe2MUU88'&gt;pqIZe2MUU88&lt;/a&gt;</t>
  </si>
  <si>
    <t>&lt;a target='_blank' href='https://youtu.be/pqIZe2MUU88'&gt;Painel Eletrônico - Comissão vai debater comercialização de produtos lácteos modificados - 12/12/22&lt;/a&gt;</t>
  </si>
  <si>
    <t>RÁDIO CÂMARA - Confira nesta edição do Painel Eletrônico entrevista com a diretora da Coordenação de Acessibilidade e membro do Comitê Pró-Equidade da Câmara, Eliana Ramagem. Ela &lt;br&gt;fala sobre as ações da Rede Equidade, lançada em março deste ano. A Rede promove o 1º seminário sobre direitos humanos na gestão pública. &lt;br&gt;&lt;br&gt;Confira também entrevista com o deputado federal Zé Silva (Solidariedade - MG), autor do requerimento para realização de audiência pública na Comissão de Agricultura. O colegiado vai debater os produtos lácteos modificados.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39s </t>
  </si>
  <si>
    <t>&lt;a target='_blank' href='https://youtu.be/5mLt4vGx6Gs'&gt;5mLt4vGx6Gs&lt;/a&gt;</t>
  </si>
  <si>
    <t>&lt;a target='_blank' href='https://youtu.be/5mLt4vGx6Gs'&gt;Câmara é Notícia - Comissão especial deve votar estatuto do aprendiz nesta semana -12/12/2022&lt;/a&gt;</t>
  </si>
  <si>
    <t>RÁDIO CÂMARA - Confira nesta edição, entre outros destaques:&lt;br&gt;&lt;br&gt;✔️ Câmara deve votar a chamada PEC da transição com prioridade;&lt;br&gt;✔️ Deputados avaliam medidas colocadas na PEC, já aprovada pelo Senado;&lt;br&gt;✔️ Comissão especial deve votar estatuto do aprendiz nesta semana.&lt;br&gt;&lt;br&gt;&lt;br&gt;Apresentação – Joubert de Carvalho&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23s </t>
  </si>
  <si>
    <t>&lt;a target='_blank' href='https://youtu.be/u4KVMWRjsWI'&gt;u4KVMWRjsWI&lt;/a&gt;</t>
  </si>
  <si>
    <t>&lt;a target='_blank' href='https://youtu.be/u4KVMWRjsWI'&gt;Agenda do Plenário – Veja o que pode ser votado esta semana – 11/12/2022&lt;/a&gt;</t>
  </si>
  <si>
    <t>A Câmara pode votar a PEC da Transição. Outro projeto na pauta do Plenário é o que cria a lei orgânica da Polícia Militar e do Corpo de Bombeiros. Os deputados também podem votar projeto de lei que altera regras nos gastos com publicidade de empresa pública. Confira a agenda da semana com o repórter Cid Queiroz.&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 xml:space="preserve">    5m 38s </t>
  </si>
  <si>
    <t>Playlist: &lt;a target='_blank' href='https://www.youtube.com/playlist?list=UU-ZkSRh-7UEuwXJQ9UMCFJA'&gt;Uploads from Câmara dos Deputados&lt;/a&gt; (added 2022-12-11)</t>
  </si>
  <si>
    <t>câmara dos deputados, congresso nacional, deputados federais, camara federal, plenário, pec da transição, policia militar, corpo de bombeiros, publicidade, empresa pública, agenda da semana, trabalhos legislativos, teto de gastos, regra fiscal, bolsa família, 600 reais auxílio brasil, simplificação tributária, lei orgânica, corpode bombeiros</t>
  </si>
  <si>
    <t>&lt;a target='_blank' href='https://youtu.be/Wy2kM3cUROg'&gt;Wy2kM3cUROg&lt;/a&gt;</t>
  </si>
  <si>
    <t>&lt;a target='_blank' href='https://youtu.be/Wy2kM3cUROg'&gt;A Voz do Brasil - PEC da Transição segue para análise na Câmara - 09/12/22&lt;/a&gt;</t>
  </si>
  <si>
    <t>RÁDIO CÂMARA - Confira nesta edição, entre outros destaques:&lt;br&gt;✔️PEC da Transição pode ser votada pelo Plenário a partir da semana que vem; &lt;br&gt;✔️Texto aprovado pelo Senado possibilita aumento de gastos ainda em 2022; &lt;br&gt;✔️Líder do PT acredita que matéria deverá ser aprovada na Câmar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54s </t>
  </si>
  <si>
    <t>Playlist: &lt;a target='_blank' href='https://www.youtube.com/playlist?list=UU-ZkSRh-7UEuwXJQ9UMCFJA'&gt;Uploads from Câmara dos Deputados&lt;/a&gt; (added 2022-12-09)</t>
  </si>
  <si>
    <t>&lt;a target='_blank' href='https://youtu.be/KwJ8yq4u05c'&gt;KwJ8yq4u05c&lt;/a&gt;</t>
  </si>
  <si>
    <t>&lt;a target='_blank' href='https://youtu.be/KwJ8yq4u05c'&gt;Resumo do Plenário - Veja as votações da semana - 08/12/22&lt;/a&gt;</t>
  </si>
  <si>
    <t>Os deputados aprovaram nesta semana projeto que autoriza o governo a implantar um Sistema Nacional para reunir dados e informações sobre violência nas escolas. Também foi aprovado projeto que prorroga por seis meses o prazo para a cobrança de encargos e tarifas de distribuição de consumidores de energia elétrica de fonte alternativa.  Os deputados aprovaram ainda proposta que torna crime ofensas racistas. Confira o resumo do que foi aprovado no Plenário da Câmara com o repórter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t>
  </si>
  <si>
    <t xml:space="preserve">    7m 36s </t>
  </si>
  <si>
    <t>Playlist: &lt;a target='_blank' href='https://www.youtube.com/playlist?list=UU-ZkSRh-7UEuwXJQ9UMCFJA'&gt;Uploads from Câmara dos Deputados&lt;/a&gt; (added 2022-12-08)</t>
  </si>
  <si>
    <t>câmara dos deputados, congresso nacional, deputados federais, camara federal, resumo, Sistema Nacional, violência nas escolas, cobrança de encargos e tarifas, distribuição de consumidores de energia elétrica, fonte alternativa, crime ofensas racistas, orçamento, tarifas, energia solar, suicidio, ofensas, injuria racial, racismo, automutilação, prevenção, saude psiquica, violencia, ambiente escolar, snave, sistem de informatica, gerador de energia, conta de luz, geração, hidroeletricas</t>
  </si>
  <si>
    <t>&lt;a target='_blank' href='https://youtu.be/BoHAXuaIOB4'&gt;BoHAXuaIOB4&lt;/a&gt;</t>
  </si>
  <si>
    <t>&lt;a target='_blank' href='https://youtu.be/BoHAXuaIOB4'&gt;Sessão Solene celebra Dia de Combate à Corrupção - 08/12/22&lt;/a&gt;</t>
  </si>
  <si>
    <t>A Câmara realizou Sessão Solene pelo Dia Internacional de Combate à Corrup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solene</t>
  </si>
  <si>
    <t>câmara dos deputados, congresso nacional, deputados federais, camara federal, sessão solene, Câmara dos deputados, IDSessaoReuniao: 66936, Política, Homenagem ao Dia Internacional de Combate à Corrupção, homenagem, corrupção, combate a corrupção, dia internacional, combate, pauta, movimento vem pra rua</t>
  </si>
  <si>
    <t>&lt;a target='_blank' href='https://youtu.be/Rad9ykAP4kA'&gt;Rad9ykAP4kA&lt;/a&gt;</t>
  </si>
  <si>
    <t>&lt;a target='_blank' href='https://youtu.be/Rad9ykAP4kA'&gt;Giro pelas Comissões: veja os projetos aprovados nesta semana - 08/12/22&lt;/a&gt;</t>
  </si>
  <si>
    <t>Auxílio-esporte para atletas nāo profissionais, prioridade de matrículas para crianças com deficiência e titulação de terras para trabalhadoras rurais. Essas foram algumas das propostas aprovadas pelas comissőes da câmara n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0s </t>
  </si>
  <si>
    <t>câmara dos deputados, congresso nacional, deputados federais, camara federal, Auxílio-esporte para atletas nāo profissionais, prioridade de matrículas para crianças com deficiência, titulação de terras para trabalhadoras rurais, comissőes da câmara, projetos aprovados, propostas aprovadas, giro pelas comissões</t>
  </si>
  <si>
    <t>&lt;a target='_blank' href='https://youtu.be/nVpJbm13rqo'&gt;nVpJbm13rqo&lt;/a&gt;</t>
  </si>
  <si>
    <t>&lt;a target='_blank' href='https://youtu.be/nVpJbm13rqo'&gt;A Voz do Brasil - Aprovado projeto sobre crime de injúria racial em locais públicos - 08/12/22&lt;/a&gt;</t>
  </si>
  <si>
    <t>RÁDIO CÂMARA - Confira nesta edição, entre outros destaques:&lt;br&gt;✔️Câmara conclui aprovação de projeto sobre crime de injúria racial em locais públicos; &lt;br&gt;✔️Aprovada regulamentação de produção de bioinsumos agrícolas; &lt;br&gt;✔️Para ministro-chefe do GSI, manifestações no Sete de Setembro foram democrátic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a voz do brasil, presidente da Câmara, Arthur Lira, eleições 2022, urnas eletrônicas, presidente da câmara, TSE, notícias falsas, eleições presidenciais, lula presidente, rádio câmara, PEC da Transição, bolsa família, auxílio brasil, Cafeicultores, agricultores, agronegócio, agricultura, teto de gastos, ministério da saúde, saúde pública, sus, tratamento médico, programa de HIV/Aids</t>
  </si>
  <si>
    <t>&lt;a target='_blank' href='https://youtu.be/135ovwN6aDU'&gt;135ovwN6aDU&lt;/a&gt;</t>
  </si>
  <si>
    <t>&lt;a target='_blank' href='https://youtu.be/135ovwN6aDU'&gt;Sessão Solene - Homenagem ao Dia Internacional de Combate à Corrupção - 08/12/22&lt;/a&gt;</t>
  </si>
  <si>
    <t>08/12/2022&lt;br&gt;PlenárioHomenagem ao Dia Internacional de Combate à Corrup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Solene</t>
  </si>
  <si>
    <t xml:space="preserve">   2h 9m 52s </t>
  </si>
  <si>
    <t>câmara dos deputados, congresso nacional, deputados federais, camara federal, Câmara dos deputados, IDSessaoReuniao: 66936, Política, Homenagem ao Dia Internacional de Combate à Corrupção, sessão solene, homenagem, corrupção, combate a corrupção, dia internacional</t>
  </si>
  <si>
    <t>&lt;a target='_blank' href='https://youtu.be/A1OVAYG8OWY'&gt;A1OVAYG8OWY&lt;/a&gt;</t>
  </si>
  <si>
    <t>&lt;a target='_blank' href='https://youtu.be/A1OVAYG8OWY'&gt;Secretaria da Mulher - Seminário: Mulheres nas Eleições 2022 - 08/12/22&lt;/a&gt;</t>
  </si>
  <si>
    <t>Secretaria da Mulher&lt;br&gt;Seminário: Eleições 2022 - participação feminina e nova lei de violência política&lt;br&gt;Auditório Freitas Nobre&lt;br&gt;&lt;br&gt;Veja mais: https://www.camara.leg.br/evento-legislativo/66602&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26m 58s </t>
  </si>
  <si>
    <t>câmara dos deputados, congresso nacional, deputados federais, camara federal, Secretaria da Mulher, Eleições 2022, participação feminina, lei de violência política, violência de gênero, mulheres na política, bancada feminina</t>
  </si>
  <si>
    <t>&lt;a target='_blank' href='https://youtu.be/6wxxI7VQX18'&gt;6wxxI7VQX18&lt;/a&gt;</t>
  </si>
  <si>
    <t>&lt;a target='_blank' href='https://youtu.be/6wxxI7VQX18'&gt;Maria Rosas propõe que Delegacias da Mulher funcionem 24 horas por dia - 08/12/22&lt;/a&gt;</t>
  </si>
  <si>
    <t>Os crimes e outros atos de violência de menor potencial ofensivo não têm hora marcada para acontecer. E, no caso das ocorrências contra as mulheres, em que o maior número delas se dá no ambiente doméstico, normalmente quando agressor e vítima se encontram após jornadas diárias de trabalho e nos fins de semana e feriados, torna-se muito complicado dar sequência ao registro delas, porque, em alguns lugares, as Delegacias Especializadas de Atendimento à Mulher (Deams) funcionam apenas em horário comercial.&lt;br&gt;E é sobre o projeto de lei (PL 4734/19) que obriga as Deams a funcionarem em regime contínuo e ininterrúpto, de 24 diárias, inclusive nos dias não úteis, que o Palavra Aberta conversa, nesta edição, com a autora da proposta, a deputada Maria Rosas (REPUBLICANOS-SP). Acompanhe a entrevista. &lt;br&gt;&lt;br&gt;Apresentação: William França&lt;br&gt;Direção: Guga Caldas&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lavra aberta, deputada maria rosas, delegacias da mulher, deams, proteção à mulher, combate à violência contra a mulher, violência doméstica</t>
  </si>
  <si>
    <t>&lt;a target='_blank' href='https://youtu.be/NqU0YdUWpyU'&gt;NqU0YdUWpyU&lt;/a&gt;</t>
  </si>
  <si>
    <t>&lt;a target='_blank' href='https://youtu.be/NqU0YdUWpyU'&gt;Rogério Correia analisa corte no orçamento da Educação Infantil - 08/12/22&lt;/a&gt;</t>
  </si>
  <si>
    <t>O corte no orçamento das políticas públicas destinadas à Educação Infantil em 2023 é uma das preocupações da Comissão de Educação da Câmara. O colegiado ouviu especialistas para analisar as consequências da aprovação do Projeto da Lei Orçamentária do próximo ano, apresentado pelo governo federal, que reduziu em 96,6% as dotações orçamentárias da Educação Infantil em comparação com o orçamento de 2022. Vamos saber mais detalhes sobre a tramitação da proposta com o parlamentar que integra a comissão e solicitou o debate, deputado Rogério Correia, do PT de Minas Gerais.&lt;br&gt;&lt;br&gt;Tema: Corte no orçamento da educação infantil&lt;br&gt;Deputado: Rogério Correia – PT I MG &lt;br&gt;Apresentação: Regina Assumpção&lt;br&gt;Produção: Rosana Ferreira&lt;br&gt;Direção: Fernanda Vanacôr Breta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rtes  #educaçãoinfantil</t>
  </si>
  <si>
    <t xml:space="preserve">    7m 50s </t>
  </si>
  <si>
    <t>câmara dos deputados, congresso nacional, deputados federais, camara federal, rogerio correia, palavra aberta, corte, orçamento, politicas publicas, educação infantil, governo federal, garantia da educação infantil, proposta orçamentaria, especialistas, prefeituras, ensino fundamental, recursos, creches, inicio da aprendizagem, mudança no orçamento, orçamento da uniao, crianças, fundeb, ensino, pandemia, aulas on line, alfabetizarem, crianças mais pobres, Comissão de Educação</t>
  </si>
  <si>
    <t>&lt;a target='_blank' href='https://youtu.be/w0xht6XLi-k'&gt;w0xht6XLi-k&lt;/a&gt;</t>
  </si>
  <si>
    <t>&lt;a target='_blank' href='https://youtu.be/w0xht6XLi-k'&gt;Pompeo de Mattos propõe inclusão de João Goulart no Livro dos Heróis da Pátria - 08/12/22&lt;/a&gt;</t>
  </si>
  <si>
    <t>A Câmara dos Deputados aprovou a inclusão do nome do ex-presidente João Goulart no Livro dos Heróis da Pátria.&lt;br&gt;Jango, como era conhecido,  Morreu em 1976, aos 57 anos, enquanto estava no exílio na Argentina.&lt;br&gt;O Livro dos Heróis fica guardado no Panteão da Pátria e da Liberdade Tancredo Neves, que fica na Praça dos Três Poderes, em Brasília.&lt;br&gt;&lt;br&gt;Quem vai dar mais detalhes da proposta é o autor, deputado Pompeo de Mattos (PDT-RS).&lt;br&gt;&lt;br&gt;Apresentação: Regina Assumpção&lt;br&gt;Produção: Netto Costa&lt;br&gt;Direção: Guga Caldas&lt;br&gt;Tema: Inclusão de João Goulart no Livro dos Heróis da Pátria&lt;br&gt;Deputado: Pompeo de Matos - PDT/RS (Autor PL 1906/1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ango #Livro</t>
  </si>
  <si>
    <t>câmara dos deputados, congresso nacional, deputados federais, camara federal, inclusão, livro, herois da patria, jango, 57 anos, palavra aberta, pompoe de mattos, João Goulart, livro dos heróis da Pátria, ex-presidente, exílio na Argentina, Panteão da Pátria e da Liberdade Tancredo Neves, exilio, panteao da patria, getulio, ministro do trabalho, direitos do povo trabalhador</t>
  </si>
  <si>
    <t>&lt;a target='_blank' href='https://youtu.be/GduNBRepps0'&gt;GduNBRepps0&lt;/a&gt;</t>
  </si>
  <si>
    <t>&lt;a target='_blank' href='https://youtu.be/GduNBRepps0'&gt;Agricultura - Os efeitos da IN 125 do MAPA para a cacauicultura brasileira - 08/12/22&lt;/a&gt;</t>
  </si>
  <si>
    <t>A Comissão de Agricultura, Pecuária, Abastecimento e Desenvolvimento Rural da Câmara dos Deputados discute as consequências da resolução da Secretaria de Defesa Agropecuária, do Ministério da Agricultura, Pecuária e Abastecimento, que revogou exigência fitossanitária para a importação de amêndoas de cacau oriundas da Costa do Marfim.&lt;br&gt;&lt;br&gt;Foram convidados para participar do debate, entre outros, a presidente da Associação Nacional dos Produtores de Cacau, Vanuza Lima Barroso; e o diretor científico do Centro de Inovação do Cacau (CIC), Cristiano Villela Dias.&lt;br&gt;&lt;br&gt;Fonte: Agência Câmara de Notícias&lt;br&gt;&lt;br&gt; Veja mais: https://www.camara.leg.br/evento-legislativo/66840</t>
  </si>
  <si>
    <t xml:space="preserve">   2h 18m 39s </t>
  </si>
  <si>
    <t>Câmara dos deputados, IDSessaoReuniao: 66840, Política</t>
  </si>
  <si>
    <t>&lt;a target='_blank' href='https://youtu.be/kOQ6SkuSjRw'&gt;kOQ6SkuSjRw&lt;/a&gt;</t>
  </si>
  <si>
    <t>&lt;a target='_blank' href='https://youtu.be/kOQ6SkuSjRw'&gt;Piso salarial nacional para farmacêuticos - 08/12/22&lt;/a&gt;</t>
  </si>
  <si>
    <t>Link da reportagem citada no vídeo sobre o projeto de lei que fixa o piso salarial nacional dos farmacêuticos:&lt;br&gt;https://cd.leg.br/TAifbn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69feutuySa8'&gt;69feutuySa8&lt;/a&gt;</t>
  </si>
  <si>
    <t>&lt;a target='_blank' href='https://youtu.be/69feutuySa8'&gt;Soraya Santos detalha ações de prevenção ao suicídio entre jovens - 08/12/22&lt;/a&gt;</t>
  </si>
  <si>
    <t>A prevenção do sofrimento psíquico entre os jovens é um dos temas mais atuais e complexos quando se observa a saúde mental da população brasileira. Essa questão foi amplamente discutida aqui na Câmara por meio de um Grupo de Trabalho destinado ao estudo sobre o aumento de suicídio, automutilação e problemas psicológicos entre jovens, criado em 2021 e que foi recentemente concluído. Esse estudo resultou num projeto de lei.&lt;br&gt;&lt;br&gt;É sobre essa proposta que entre outras medidas cria um comitê gestor da Política Nacional de Prevenção da Automutilação e do Suicídio que eu converso agora com a relatora em Plenário desse projeto a deputada Soraya Santos que representa o Estado do Rio de Janeiro pelo PL.&lt;br&gt;&lt;br&gt;Apresentação: William França&lt;br&gt;Produção: Netto Costa&lt;br&gt;Direção: Rosana Ferreira&lt;br&gt;Tema: Ações de prevenção ao suicídio entre jovens&lt;br&gt;Deputado: Soraya Santos - PL/RJ (Relatora PL 2847/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30s </t>
  </si>
  <si>
    <t>câmara dos deputados, congresso nacional, deputados federais, camara federal, palavra aberta, soraya santos, prevenção, suicidio, jovens, saude mental, grupo de trabalho, automutilaçao, estudo, problemas psicológicos entre jovens, cria um comitê gestor, Política Nacional de Prevenção da Automutilação e do Suicídio, crianças, escolas, sofrimento, dor fisica, ministerio da educaçao, depressao, açoes de prevenção, notificaçao compulsoria, faixa etaria</t>
  </si>
  <si>
    <t>&lt;a target='_blank' href='https://youtu.be/JgFkCuz0CrI'&gt;JgFkCuz0CrI&lt;/a&gt;</t>
  </si>
  <si>
    <t>&lt;a target='_blank' href='https://youtu.be/JgFkCuz0CrI'&gt;Audiência pública discute políticas educacionais - 08/12/22&lt;/a&gt;</t>
  </si>
  <si>
    <t>A Comissāo de Educação da Câmara realizou audiência pública para debater o uso de dados e mapas sobre a educação no País para guiar a elaboração de políticas públ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t>
  </si>
  <si>
    <t>câmara dos deputados, congresso nacional, deputados federais, camara federal, educação, políticas públicas, mapas, políticas educacionais, assistência social, programas sociais, programas educacionais, mec, educadores, professores</t>
  </si>
  <si>
    <t>&lt;a target='_blank' href='https://youtu.be/Ijy89K_ZuAI'&gt;Ijy89K_ZuAI&lt;/a&gt;</t>
  </si>
  <si>
    <t>&lt;a target='_blank' href='https://youtu.be/Ijy89K_ZuAI'&gt;Meio Ambiente - Lançamento do Relatório Álcool e Desenvolvimento Sustentável - 08/12/22&lt;/a&gt;</t>
  </si>
  <si>
    <t>A Comissão de Meio Ambiente e Desenvolvimento Sustentável da Câmara dos Deputados realiza audiência pública para o lançamento do relatório "Álcool, obstáculo aos Objetivos de Desenvolvimento Sustentável".&lt;br&gt;&lt;br&gt;Confirmaram presença na audiência:&lt;br&gt;&lt;br&gt;a diretora da ACT Promoção da Saúde, Paula Johns;&lt;br&gt;a assessora de relações internacionais da ACT Promoção da Saúde e cofacilitadora do Grupo de Trabalho Agenda 2030, Laura Cury;&lt;br&gt;o economista do Grupo de Trabalho Agenda 2030, Cláudio Fernandes;&lt;br&gt;a assessora técnica em Saúde Pública e Epidemiologia na Vital Strategies, Luciana Sardinha;&lt;br&gt;o psiquiatra Guilherme Messas; e&lt;br&gt;representante da Associação Brasileira de Estudos do Álcool e outras Drogas (Abead), Sabrina Pressman.&lt;br&gt;&lt;br&gt;Fonte: Agência Câmara de Notícias&lt;br&gt;&lt;br&gt; Veja mais: https://www.camara.leg.br/evento-legislativo/66753</t>
  </si>
  <si>
    <t xml:space="preserve">   1h 57m 26s </t>
  </si>
  <si>
    <t>Câmara dos deputados, IDSessaoReuniao: 66753, Política</t>
  </si>
  <si>
    <t>&lt;a target='_blank' href='https://youtu.be/pkwf_QQf22M'&gt;pkwf_QQf22M&lt;/a&gt;</t>
  </si>
  <si>
    <t>&lt;a target='_blank' href='https://youtu.be/pkwf_QQf22M'&gt;Aureo Ribeiro explica regulamentação da negociação de criptomoedas - 08/12/22&lt;/a&gt;</t>
  </si>
  <si>
    <t>A Câmara dos Deputados aprovou projeto de lei (PL 4401/21) que estabelece diretrizes para a regulamentação da prestação de serviços de ativos virtuais, também chamados de criptomoedas. &lt;br&gt;&lt;br&gt;O projeto aprovado considera ativo virtual a representação digital de valor que pode ser negociada ou transferida por meios eletrônicos e utilizada para realização de pagamentos ou com propósito de realizar investimentos. &lt;br&gt;&lt;br&gt;A proposta já passou pelo Senado Federal e segue agora para sanção presidencial. &lt;br&gt;&lt;br&gt;Para conversar sobre esse assunto, o Palavra Aberta convidou o deputado Aureo Ribeiro (SD-RJ), que é o autor do projeto. Acompanhe a entrevi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32s </t>
  </si>
  <si>
    <t>câmara dos deputados, congresso nacional, deputados federais, camara federal, Deputado Aureo Ribeiro, criptomoedas, moedas virtuais, PL 4401, ativo virtual, regulamentação, mercado financeiro, economia, banco central, sistema monetário</t>
  </si>
  <si>
    <t>&lt;a target='_blank' href='https://youtu.be/f9ZlBdEZiR0'&gt;f9ZlBdEZiR0&lt;/a&gt;</t>
  </si>
  <si>
    <t>&lt;a target='_blank' href='https://youtu.be/f9ZlBdEZiR0'&gt;Confira os principais debates da semana no Plenário - 08/12/2022&lt;/a&gt;</t>
  </si>
  <si>
    <t>O Fatos e Opiniões desta semana mostra a votação e o debate, na Câmara, do projeto que prorroga por seis meses os subsídios para microgeração de energia solar. Você também vai ver como foi a discussão e a aprovação do projeto que aumenta a pena para crime de injúria raci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 xml:space="preserve">    18m 27s </t>
  </si>
  <si>
    <t>câmara dos deputados, congresso nacional, deputados federais, camara federal, energia solar, resumo da semana, subsídio energia, injuria racial, injuria coletiva, crime de opinião, microgeração de energia solar, mini energia solar, energia limpa, central hidreletrica, hridreletrica, emprego, racismo, punição, combate ao racismo, racismo no brasil</t>
  </si>
  <si>
    <t>&lt;a target='_blank' href='https://youtu.be/jty3aWC_jkw'&gt;jty3aWC_jkw&lt;/a&gt;</t>
  </si>
  <si>
    <t>&lt;a target='_blank' href='https://youtu.be/jty3aWC_jkw'&gt;Lei institui o Dia Nacional da Música e Viola Caipira - 08/12/2022&lt;/a&gt;</t>
  </si>
  <si>
    <t>https://www.camara.leg.br/noticias/926005-lei-institui-o-dia-nacional-da-musica-e-viola-caipira/&lt;br&gt;&lt;br&gt;O presidente Jair Bolsonaro sancionou a Lei 14.472/22, que institui o Dia Nacional da Música e Viola Caipira, a ser comemorado anualmente em 13 de julho.&lt;br&gt;&lt;br&gt;A lei, publicada nesta quarta-feira (7) no Diário Oficial da União, tem origem em projeto (PL 7981/17) do deputado João Daniel (PT-SE).&lt;br&gt;&lt;br&gt;A escolha do dia 13 de julho para a instituição da data comemorativa alude à data de nascimento do escritor, folclorista e músico paulista Cornélio Pires (1884-1958), um dos mais importantes estudiosos brasileiros da cultura e do dialeto caipiras.&lt;br&gt;&lt;br&gt;Autor de mais de 20 livros, Cornélio registrou o vocabulário, as músicas, os termos e as expressões usadas pelos caipiras. Foi por intermédio dele que, em 1928, as primeiras gravações dos genuínos caipiras foram transformadas em disco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2hjm5TN4FM0'&gt;2hjm5TN4FM0&lt;/a&gt;</t>
  </si>
  <si>
    <t>&lt;a target='_blank' href='https://youtu.be/2hjm5TN4FM0'&gt;Direto da Câmara Comissões  - 08/12/2022&lt;/a&gt;</t>
  </si>
  <si>
    <t>O Direto da Câmara de hoje traz a movimentação ao vivo dos corredores das comissões da Casa.&lt;br&gt;&lt;br&gt;Aprovada no Senado Federal, a PEC da Transparência é o destaque na pauta da Câmara dos Deputados na semana que vem.&lt;br&gt;&lt;br&gt;A aprovação da PEC repercutiu também na Comissão de Trabalho, de Administração e Serviço Público. Deputados acreditam que a proposta pode ajudar a resolver a falta de recursos das instituições federais de ensino superior.&lt;br&gt;&lt;br&gt;Veja também as principais aprovações da semana e as perspectivas da pauta da Comissão de Constituição, Justiça e Cidadania.&lt;br&gt;&lt;br&gt;E a Secretaria da Mulher promoveu o seminário "Eleições 2022: análise sob a perspectiva da participação feminina e da violência política ".&lt;br&gt;&lt;br&gt;O Direto da Câmara Comissões começa às 13h30.&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3m 14s </t>
  </si>
  <si>
    <t>&lt;a target='_blank' href='https://youtu.be/tmvA92V0ZQU'&gt;tmvA92V0ZQU&lt;/a&gt;</t>
  </si>
  <si>
    <t>&lt;a target='_blank' href='https://youtu.be/tmvA92V0ZQU'&gt;Secretaria da Mulher - Eleições 2022: participação feminina e nova lei de violência política - 08/12&lt;/a&gt;</t>
  </si>
  <si>
    <t>08/12/2022&lt;br&gt;Secretaria da Mulher&lt;br&gt;&lt;br&gt;A Câmara dos Deputados realiza  das 9h às 17h, no auditório Freitas Nobre, o seminário "Mulheres nas Eleições 2022: Indicadores, participação e violência política”.&lt;br&gt;&lt;br&gt;O objetivo do seminário é analisar os resultados das eleições gerais deste ano, a violência política à luz das leis 14.192/21 e 14.197/21 e traçar ações para a atuação das parlamentares no próximo período.&lt;br&gt;&lt;br&gt;O evento terá uma mesa de abertura e outras três mesas temáticas. Na primeira, será discutido o desempenho eleitoral das candidaturas femininas. Na segunda mesa, será feito um balanço das denúncias de violências políticas contra as mulheres. Na última mesa, serão traçadas as perspectivas para a atuação e o protagonismo das parlamentares eleitas.&lt;br&gt;&lt;br&gt;O seminário é promovido pela Secretaria da Mulher e pelo Observatório Nacional da Mulher na Política da Câmara dos Deputados, em parceria com a Procuradoria Especial da Mulher do Senado Federal, e faz parte da campanha pelos "21 Dias de Ativismo pelo Fim da Violência contra as Mulheres".&lt;br&gt;&lt;br&gt;Fonte: Agência Câmara de Notícias&lt;br&gt;&lt;br&gt;&lt;br&gt; Veja mais: https://www.camara.leg.br/evento-legislativo/66602</t>
  </si>
  <si>
    <t xml:space="preserve">   2h 55m 58s </t>
  </si>
  <si>
    <t>Câmara dos deputados, IDSessaoReuniao: 66602, Política, Secretaria da Mulher, 21 dias de ativismo, pelo fim da violência contra as mulheres, auditório Freitas Nobre, mulheres nas eleições, Mulheres nas Eleições 2022, participação e violência política, violência política, violência de gênero, Observatório Nacional da Mulher, Procuradoria Especial da Mulher do Senado, 21 Dias de Ativismo pelo Fim da Violência contra as Mulheres, ao vivo na câmara, auditório freitas nobre, ao vivo</t>
  </si>
  <si>
    <t>&lt;a target='_blank' href='https://youtu.be/ph9CNE8bZQY'&gt;ph9CNE8bZQY&lt;/a&gt;</t>
  </si>
  <si>
    <t>&lt;a target='_blank' href='https://youtu.be/ph9CNE8bZQY'&gt;Câmara aprova propostas de prevenção contra violência nas escolas e combate ao suicídio - 08/12/2022&lt;/a&gt;</t>
  </si>
  <si>
    <t>A editora-chefe da Rádio Câmara, Ana Raquel Macedo, destacou duas propostas aprovadas em plenário que dizem respeito aos jovens brasileiros: um projeto que estabelece ações de prevenção contra a violência nas escolas, com a articulação dos diversos níveis de governo (PL 1372/22) e uma proposta que cria uma política nacional para prevenir e combater a automutilação e o suicídio (PL 2847/22), dois problemas que afetam a faixa etária mais jovem da população&lt;br&gt;&lt;br&gt;Outro projeto que foi aprovado em plenário tipifica como crime a injúria racial praticada coletivamente em local público (PL 4566/21), como acontece, por exemplo, no futebol. O plenário também prorrogou por seis meses o prazo de vigência de incentivos para a microgeração de energia por fontes alternativas, como a solar (PL 2703/22). Ainda foi aprovada proposta que estabelece novos limites para o Parque Nacional da Serra dos Órgãos, no estado do Rio de Janeiro (PL 2769/22).&lt;br&gt;&lt;br&gt;Apresentação – Cla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27s </t>
  </si>
  <si>
    <t>câmara dos deputados, prevenção contra violência nas escolas e combate ao suicídio, automutilação, violência nas escolas, ações de prevenção, PL 1372/22, incentivo à automutilação, incentivo ao suicídio, provedores de internet, pandemia, saúde mental, injúria racial praticada coletivamente em local público, PL 4566/21, comemorações de futebol, incentivos para a microgeração, microgeradores de energia, PL 2703/22, Parque Nacional da Serra dos Órgãos, rio de janeiro, ao vivo</t>
  </si>
  <si>
    <t>&lt;a target='_blank' href='https://youtu.be/T8HgT6oBqxo'&gt;T8HgT6oBqxo&lt;/a&gt;</t>
  </si>
  <si>
    <t>&lt;a target='_blank' href='https://youtu.be/T8HgT6oBqxo'&gt;Direitos Humanos e Minorias - Pesquisas científicas sobre pessoas em situação de rua - 08/12/2022&lt;/a&gt;</t>
  </si>
  <si>
    <t>A Comissão de Direitos Humanos e Minorias da Câmara dos Deputados realiza audiência pública nesta quinta-feira (8) para discutir dados obtidos por meio de pesquisas científicas sobre pessoas e famílias em situação de rua no Brasil. O debate será realizado no plenário 9, às 10 horas.&lt;br&gt;&lt;br&gt;A deputada Erika Kokay (PT-DF), que pediu a audiência, disse que uma das lutas mais antigas da população em situação de rua no Brasil diz respeito à sua inclusão nos censos realizados pelo Instituto Brasileiro de Geografia e Estatística (IBGE).&lt;br&gt;&lt;br&gt;"Nos 12 censos já realizados no país, de 1872 a 2010, a população em situação de rua sempre foi desconsiderada e teve a sua existência silenciada e ignorada pelo governo brasileiro", observou Kokay.&lt;br&gt;&lt;br&gt;Segundo a deputada, levantamento feito por pesquisadores da Universidade Federal de Minas Gerais (UFMG) aponta que a população em situação de rua no Brasil cresceu em 2022.&lt;br&gt;&lt;br&gt;"Em todo o País, mais de 180 mil pessoas moram na rua. Estima-se que 2.938&lt;br&gt;pessoas vivam nas ruas do Distrito Federal, segundo recente pesquisa&lt;br&gt;realizada pela Companhia de Planejamento do Distrito Federal (Codeplan), divulgada em junho de 2022", afirmou a deputada.&lt;br&gt;&lt;br&gt;Da Redação - RS&lt;br&gt;&lt;br&gt;Fonte: Agência Câmara de Notícias&lt;br&gt;&lt;br&gt;Convidados:&lt;br&gt;&lt;br&gt;1. André Luiz Freitas Dias, Universidade Federal de Minas Gerais - Observatório Brasileiro de&lt;br&gt;Políticas Públicas com a População em Situação de Rua (Polos- UFMG); (participação confirmada)&lt;br&gt;2. Jean Lima - Presidente da Companhia de Planejamento - CODEPLAN; (participação confirmada)&lt;br&gt;3. Marcelo Pedra Martins - Fiocruz - Observatório Nacional de População em Situação de Rua; (participação confirmada)&lt;br&gt;4. Ministério da Cidadania;&lt;br&gt;5. Ministério da Mulher, Cidadania e Direitos Humanos;&lt;br&gt;6. Darcy da Silva Costa - Movimento Nacional de População em situação de Rua; (participação confirmada)&lt;br&gt;7. Joana D'Arc Bazilio da Cruz - Movimento Nacional da População em Situação de Rua - Núcleo Distrito Federal; (participação confirmada)&lt;br&gt;8. Cristiane Xavier de Souza, Associação Nacional dos Defensores Públicos - ANADEP; (participação confirmada)&lt;br&gt;9. Mário Goulart Maia - Conselheiro do Conselho Nacional de Justiça, integrante da Comissão de Políticas Sociais e Desenvolvimento do Cidadão do CNJ; (participação confirmada)&lt;br&gt;10. Representante da ONU&lt;br&gt;&lt;br&gt;Requerimento nº 98/2022 - de autoria da deputada Erika Kokay&lt;br&gt;&lt;br&gt;Veja mais: https://www.camara.leg.br/evento-legislativo/66805</t>
  </si>
  <si>
    <t xml:space="preserve">   2h 4m 22s </t>
  </si>
  <si>
    <t>Câmara dos deputados, IDSessaoReuniao: 66805, Política, pessoas em situacao de rua, situacao de rua, morador de rua</t>
  </si>
  <si>
    <t>&lt;a target='_blank' href='https://youtu.be/SgUjDDYNqjg'&gt;SgUjDDYNqjg&lt;/a&gt;</t>
  </si>
  <si>
    <t>&lt;a target='_blank' href='https://youtu.be/SgUjDDYNqjg'&gt;Des. Econômico, Indústria, Comércio e Serviços - Produtores de licor artesanal - 08/12/2022&lt;/a&gt;</t>
  </si>
  <si>
    <t>A Comissão de Desenvolvimento Econômico, Indústria, Comércio e Serviços da Câmara dos Deputados promove audiência pública para discutir a situação dos produtores de licor artesanal, em especial os do município de Cachoeira, na Bahia.&lt;br&gt;&lt;br&gt;O deputado Zé Neto (PT-BA), que solicitou a realização do debate, informa que, recentemente, o Ministério da Agricultura, Pecuária e Abastecimento, responsável pela fiscalização do cumprimento das regras de fabricação, fez algumas exigências aos fabricantes de licor de Cachoeira. Segundo ele, em junho de 2022, a Polícia Federal interditou as fábricas da cidade, até que se enquadrassem nas exigências solicitadas.&lt;br&gt;&lt;br&gt;"Temos notícia de que, hoje, os maiores fabricantes do município de Cachoeira já se encontram legalizados e com a inscrição ativa. É necessário que haja equilíbrio entre as regras e a viabilidade econômica dessa atividade, para estimular o crescimento desse mercado, especialmente dos menores produtores", defende o parlamentar.&lt;br&gt;&lt;br&gt;Para Zé Neto, os estados devem articular-se para buscar a formulação de processos administrativos e liberatórios de licor e similares que garantam uma dinâmica favorável de atualização de procedimentos e de desenvolvimento industrial, que resulte em evolução positiva da produção e do controle técnico e normativo.&lt;br&gt;&lt;br&gt;"Nesse contexto, julgamos necessário discutir com o setor e representantes governamentais os desafios relativos à produção nacional de licor artesanal. Ademais, torna-se imprescindível discutir a agregação de valor nessa cadeia produtiva e o fomento aos pequenos produtores, temas muito importantes para o desenvolvimento econômico e regional", diz o deputado.&lt;br&gt;&lt;br&gt;Foram convidados para discutir o assunto com os parlamentares o diretor do Departamento de Inspeção de Produtos de Origem Vegetal do Ministério da Agricultura, Glauco Bertoldo; e o presidente da Associação de Produtores de Licor de Cachoeira, José Luiz Anunciação Bernardo.&lt;br&gt;&lt;br&gt;A reunião está marcada para as 10 horas, no plenário 5.&lt;br&gt;&lt;br&gt;Da Redação - MB&lt;br&gt;&lt;br&gt;Fonte: Agência Câmara de Notícias&lt;br&gt;&lt;br&gt;Informações:&lt;br&gt;Requerimentos nº 35 e 41/2022&lt;br&gt;Iniciativa: Deputado Zé Neto (PT/BA)&lt;br&gt;&lt;br&gt;Convidados:&lt;br&gt;&lt;br&gt;1) Ministério da Economia - ME&lt;br&gt;&lt;br&gt;2) JUÇARA APARECIDA ANDRÉ - Coordenadora-Geral de Vinhos e Bebidas&lt;br&gt;Departamento de Inspeção de Produtos de Origem Vegetal (Dipov) - Ministério da Agricultura, Pecuária e Abastecimento - MAPA;&lt;br&gt;&lt;br&gt;3) ROSEMBERG EVANGELISTA PINTO - Deputado Estadual - Assembleia Legislativa da Bahia; &lt;br&gt;&lt;br&gt;4) JOÃO CARLOS OLIVEIRA - Diretor Geral - Instituto do Patrimônio Artístico e Cultural da Bahia - IPAC;&lt;br&gt;&lt;br&gt;5) JOSÉ LUIZ ANUNCIAÇÃO BERNARDO - Presidente - Associação de Produtores de Licor de Cachoeira/Bahia&lt;br&gt;&lt;br&gt;6) VANESSA VILAS-BÔAS DANTAS - Diretora Executiva - Fundação Hansen Bahia&lt;br&gt;&lt;br&gt;&lt;br&gt;Veja mais: https://www.camara.leg.br/evento-legislativo/66800</t>
  </si>
  <si>
    <t xml:space="preserve">   2h 1m 33s </t>
  </si>
  <si>
    <t>Câmara dos deputados, IDSessaoReuniao: 66800, licor, licor artesanal, produtores de licor, comissão de desenvolvimento econômica indústria comércio e turismo, produtores de licor artesanal, município de cachoeira, cachoeira bahia, bahia, fabricantes de licor de cachoeira, rotulagem do licor de cacau, aditivos alergénicos, rotulagem, bebidas, Inspeção de Produtos de Origem Vegetal, Assembleia Legislativa da Bahia, Associação de Produtores de Licor de Cachoeira, Fundação Hansen Bahia</t>
  </si>
  <si>
    <t>&lt;a target='_blank' href='https://youtu.be/Hz2d7j0ARC8'&gt;Hz2d7j0ARC8&lt;/a&gt;</t>
  </si>
  <si>
    <t>&lt;a target='_blank' href='https://youtu.be/Hz2d7j0ARC8'&gt;Trabalho - Recursos das Instituições Federais de Ensino Superior - 08/12/2022&lt;/a&gt;</t>
  </si>
  <si>
    <t>08/12/2022&lt;br&gt;Comissão de Trabalho, de Administração e Serviço Público&lt;br&gt;REUNIÃO DE AUDIÊNCIA PÚBLICA (Requerimento nº 116/2022, do Deputado Rogério Correia) &lt;br&gt;REUNIÃO DE AUDIÊNCIA PÚBLICA&lt;br&gt;(Requerimento nº 116/2022, do Deputado Rogério Correia)&lt;br&gt;&lt;br&gt;&lt;br&gt;A Comissão de Trabalho, de Administração e Serviço Público promove audiência pública para debater o contingenciamento dos recursos das instituições federais de ensino superior e da Coordenação de Aperfeiçoamento de Pessoal de Nível Superior (Capes).&lt;br&gt;&lt;br&gt;O debate foi solicitado pelo deputado Rogério Correia (PT-MG). Ele afirma que os recursos são imprescindíveis ao funcionamento da educação superior federal brasileira. "As universidades federais sofreram um confisco de R$ 328,5 milhões, totalizando em 2022 um montante de R$ 763 milhões bloqueados", disse.&lt;br&gt;&lt;br&gt;Foram convidados para a audiência pública entidades que representam as instituições de ensino superior e profissional, professores e alunos.&lt;br&gt;&lt;br&gt;Fonte: Agência Câmara de Notícias&lt;br&gt;&lt;br&gt;&lt;br&gt; Veja mais: https://www.camara.leg.br/evento-legislativo/66629</t>
  </si>
  <si>
    <t xml:space="preserve">   2h 26m 44s </t>
  </si>
  <si>
    <t>Câmara dos deputados, IDSessaoReuniao: 66629, Política, comissão do trabalho administração e serviço público, contingenciamento dos recursos das instituições federais de ensino superior, Capes, Coordenação de Aperfeiçoamento de Pessoal de Nível Superior, Rogério Correia, funcionamento da educação superior federal, instituições federais de ensino, faculdades, universidades, universidade pública, universidade privada, profissionais da educação, professores, alunos, audiência pública</t>
  </si>
  <si>
    <t>&lt;a target='_blank' href='https://youtu.be/DrPnX64v2f0'&gt;DrPnX64v2f0&lt;/a&gt;</t>
  </si>
  <si>
    <t>&lt;a target='_blank' href='https://youtu.be/DrPnX64v2f0'&gt;Plenário aprova urgência para repovoamento de rios com alevinos - 08/12/2022&lt;/a&gt;</t>
  </si>
  <si>
    <t>O Plenário da Câmara dos Deputados aprovou o regime de urgência para o Projeto de Lei 2484/21, que torna obrigatória a inclusão do símbolo “Grão Cruzado” nas embalagens dos alimentos livres de glúten. O texto é do deputado André de Paula (PSD-PE).&lt;br&gt;&lt;br&gt;Os deputados aprovaram também o regime de urgência para o Projeto de Lei 2497/19, da deputada Aline Gurgel (Republicanos-AP) e outros, que inclui entre as competências do poder público as ações de repovoamento com alevinos (ou peixamento) nas águas interiores e continentais. O projeto poderá ser votado nas próximas sessões do Plenário.&lt;br&gt;&lt;br&gt;Fonte: Agência Câmara de Notícias&lt;br&gt;&lt;br&gt;Local: Plenário da Câmara dos Deputados&lt;br&gt;Início: 08/12/2022 às 09:03&lt;br&gt;Situação: Encerrado&lt;br&gt;&lt;br&gt;&lt;br&gt;Propostas analisadas:&lt;br&gt;&lt;br&gt;REQ 1781/2021 - Requer regime de urgência para apreciação do PL nº 2.484, de 2021.&lt;br&gt;&lt;br&gt;REQ 1585/2022 - Requer urgência para apreciação Projeto de Lei nº 2.497, de 2019 , que Altera a Lei nº 11.959, de 29 de junho de 2009, que "Dispõe sobre Política Nacional de Desenvolvimento Sustentável da Aquicultura e da Pesca", para incluir entre as competências do Poder Público, as ações de repovoamento com alevinos nas águas interiores e continentais.”&lt;br&gt;&lt;br&gt;&lt;br&gt;&lt;br&gt;Confira a pauta completa do Plenário: https://www.camara.leg.br/evento-legislativo/66934&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2h 53m 30s </t>
  </si>
  <si>
    <t>câmara dos deputados, congresso nacional, deputados federais, camara federal, selo, alimento sem glúten, agricultura, pesca, rios, peixes, repovoamento de peixes</t>
  </si>
  <si>
    <t>&lt;a target='_blank' href='https://youtu.be/iCtt37xSMTk'&gt;iCtt37xSMTk&lt;/a&gt;</t>
  </si>
  <si>
    <t>&lt;a target='_blank' href='https://youtu.be/iCtt37xSMTk'&gt;Plenário - Resumo do dia - Veja como foi - 08/12/2022&lt;/a&gt;</t>
  </si>
  <si>
    <t>O Plenário da Câmara dos Deputados aprovou o regime de urgência para o Projeto de Lei 2484/21, que torna obrigatória a inclusão do símbolo “Grão Cruzado” nas embalagens dos alimentos livres de glúten. O texto é do deputado André de Paula (PSD-PE).&lt;br&gt;&lt;br&gt;Os deputados aprovaram também o regime de urgência para o Projeto de Lei 2497/19, da deputada Aline Gurgel (Republicanos-AP) e outros, que inclui entre as competências do poder público as ações de repovoamento com alevinos (ou peixamento) nas águas interiores e continentais. O projeto poderá ser votado nas próximas sessões do Plenári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10veC4PVsSY'&gt;10veC4PVsSY&lt;/a&gt;</t>
  </si>
  <si>
    <t>&lt;a target='_blank' href='https://youtu.be/10veC4PVsSY'&gt;Honraria Manoel José Gomes Tubino na Atividade Física 2022 - 08/12/2022&lt;/a&gt;</t>
  </si>
  <si>
    <t>A Comissão do Esporte da Câmara dos Deputados realiza nesta quinta-feira (8) a solenidade de entrega da Honraria Manoel José Gomes Tubino na Atividade Física. A premiação é uma homenagem aos profissionais de educação física que se destacaram em 2022. Os nomes dos homenageados foram indicados pelos integrantes da comissão.&lt;br&gt;&lt;br&gt;A homenagem, proposta pelo deputado Felipe Carreras (PSB-PE), coordenador da Frente Parlamentar em Defesa da Atividade Física para o Desenvolvimento Humano, foi instituída em 2015.&lt;br&gt;&lt;br&gt;A honraria tem o nome do professor, pesquisador e conferencista Manoel Tubino, que dedicou mais de 40 anos à educação física. Tubino, que morreu em 2008, considerava o esporte como um dos fenômenos socioculturais mais importantes desde o final do século 20.&lt;br&gt;&lt;br&gt;Confira os nomes dos agraciados: https://www.camara.leg.br/evento-legislativo/66605&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0m 45s </t>
  </si>
  <si>
    <t>câmara dos deputados, congresso nacional, deputados federais, camara federal, comissão do esporte, premio educação física, manoel josé gomes tubino, agraciados do esporte, atividade física, desenvolvimento humano</t>
  </si>
  <si>
    <t>&lt;a target='_blank' href='https://youtu.be/sRkekBVonWg'&gt;sRkekBVonWg&lt;/a&gt;</t>
  </si>
  <si>
    <t>&lt;a target='_blank' href='https://youtu.be/sRkekBVonWg'&gt;Papo de Futuro - A violência contra a mulher e a internet - 06/12/22&lt;/a&gt;</t>
  </si>
  <si>
    <t>Nesta edição do programa Papo de Futuro, a consultora Beth Veloso fala sobre como combater a violência contra a mulher e o papel da internet no empoderamento feminino.&lt;br&gt;&lt;br&gt;Confira a integra em texto acessando o link: https://www.camara.leg.br/radio/programas/925345-a-violencia-contra-a-mulher-e-a-internet-na-semana-da-camara-contra-a-violencia-contra-a-mulhe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35s </t>
  </si>
  <si>
    <t>câmara dos deputados, congresso nacional, deputados federais, camara federal, A violência contra a mulher e a internet, violência contra a mulher, internet, empoderamento feminino, papel da internet na vida da mulher, mulheres, semana de combate à violência contra a mulher, papo de futuro, tecnologia, anonimato, memes, discurso de ódio, preconceito de gênero, descriminação de gênero, comunicação, informação, vítima, conteúdo, violência de gênero, trabalho legislativo, ao vivo na câmara</t>
  </si>
  <si>
    <t>&lt;a target='_blank' href='https://youtu.be/ur6QwMi8XM4'&gt;ur6QwMi8XM4&lt;/a&gt;</t>
  </si>
  <si>
    <t>&lt;a target='_blank' href='https://youtu.be/ur6QwMi8XM4'&gt;Educação - Dados e mapas na elaboração de políticas educacionais - 08/12/2022&lt;/a&gt;</t>
  </si>
  <si>
    <t>08/12/2022&lt;br&gt;Comissão de Educação&lt;br&gt;REQ nº 97/2022, de autoria da Deputada Adriana Ventura (NOVO-SP) e outros&lt;br&gt;&lt;br&gt;A Comissão de Educação promove audiência pública para discutir a importância dos dados e mapas sobre a educação no País para guiar a elaboração de políticas públicas.&lt;br&gt;&lt;br&gt;"O uso de dados e indicadores na área educacional é de suma importância para guiar os gestores e a aplicação de políticas públicas. Por isso, precisamos trazer esses dados ao público, qualificar o debate e garantir o uso de evidências científicas na área educacional em todos os entes da federação", justifica o requerimento para a realização do debate, apresentado pelos deputados Adriana Ventura (Novo-SP), Tiago Mitraud (Novo-MG), Paula Belmonte (Cidadania-DF) e Átila Lira (PP-PI).&lt;br&gt;&lt;br&gt;Foram convidados:&lt;br&gt;- o secretário adjunto de Educação Básica do Ministério da Educação, Helber Ricardo Vieira;&lt;br&gt;- o ex-ministro da Educação e ex-secretário de Educação do estado de São Paulo Rossieli Soares; e&lt;br&gt;- o presidente do Instituto Alfa e Beto, João Batista Oliveira.&lt;br&gt;&lt;br&gt;Fonte: Agência Câmara de Notícias&lt;br&gt;&lt;br&gt;&lt;br&gt;&lt;br&gt; Veja mais: https://www.camara.leg.br/evento-legislativo/66835</t>
  </si>
  <si>
    <t xml:space="preserve">   2h 19m 17s </t>
  </si>
  <si>
    <t>Câmara dos deputados, IDSessaoReuniao: 66835, Política, Dados e mapas na elaboração de políticas educacionais, políticas educacionais, educação no brasil, Adriana Ventura, elaboração de políticas públicas, indicadores na área educacional, gestores, evidências científicas, área educacional, Tiago Mitraud, paula belmonte, Educação Básica, ministério da educação, mec, secretarias de educação, são paulo, Instituto Alfa e Beto, instituições de ensino, ensino público, educação</t>
  </si>
  <si>
    <t>&lt;a target='_blank' href='https://youtu.be/hHiBENIdBMQ'&gt;hHiBENIdBMQ&lt;/a&gt;</t>
  </si>
  <si>
    <t>&lt;a target='_blank' href='https://youtu.be/hHiBENIdBMQ'&gt;Painel Eletrônico - Deputados analisam a PEC da Transição - 08/12/22&lt;/a&gt;</t>
  </si>
  <si>
    <t>RÁDIO CÂMARA - Confira nesta edição do Painel Eletrônico entrevista com os deputados federais Paulo Ganime (Novo/RJ) e Enio Verri (PT/PR). Eles debate  a PEC da Transição. O texto deve seguir para a Câmara dos Deputados, assim que aprovado no Senado. &lt;br&gt;&lt;br&gt;Ainda nesta edição, a editora-chefe da Rádio Câmara, Ana Raquel Macedo, faz um resumo dos trabalhos legislativos nesta semana.&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20s </t>
  </si>
  <si>
    <t>câmara dos deputados, deputados federais, entrevistas ao vivo, rádio câmara, painel eletrônico, ao vivo, dedução do IR, deputados, plenário da câmara, Painel Eletrônico, Soraya Santos, Subtenente Gonzaga, PL 2847/22, sofrimento psíquico de adolescentes e jovens, automutilação e suicídio, capacitação de profissionais de educação, profissionais de saúde, Comissão de Direitos Humanos, abordagem policial, criminalidade, economia direta, economista, ao vivo na câmara</t>
  </si>
  <si>
    <t>&lt;a target='_blank' href='https://youtu.be/rOY_pbDATXU'&gt;rOY_pbDATXU&lt;/a&gt;</t>
  </si>
  <si>
    <t>&lt;a target='_blank' href='https://youtu.be/rOY_pbDATXU'&gt;Câmara é Notícia - Deputados aprovam tipificação de injúria racial em locais públicos - 08/12&lt;/a&gt;</t>
  </si>
  <si>
    <t>RÁDIO CÂMARA - Confira nesta edição, entre outros destaques:&lt;br&gt;&lt;br&gt;✔️ Câmara aprova projeto que considera crime injúria racial cometida em locais públicos;&lt;br&gt;✔️ CCJ aprova regulamentação para a produção de bioinsumos agrícolas;&lt;br&gt;✔️ Comissão de Orçamento aprova com ressalvas contas presidenciais de 2016, 2018 e 2019;&lt;br&gt;✔️ E saiba mais sobre as conclusões dos grupos de trabalho sobre mineração e combate ao câncer.&lt;br&gt;&lt;br&gt;Apresentação – Joubert Carvalho&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radiojornalismo, ao vivo, ao vivo na câmara, votações em plenário, votações na câmara, orçamento, Comissão Mista de Orçamento, orçamento 2023, crime injúria racial cometida em locais públicos, tipificação da injúria racial, regulamentação da produção de bioinsumos agrícolas;, bioinsumos agrícolas, contas presidenciais, grupo de trabalho sobre mineração, grupo de trabalho sobre combate ao câncer</t>
  </si>
  <si>
    <t>&lt;a target='_blank' href='https://youtu.be/17G7EWLdFxQ'&gt;17G7EWLdFxQ&lt;/a&gt;</t>
  </si>
  <si>
    <t>&lt;a target='_blank' href='https://youtu.be/17G7EWLdFxQ'&gt;Audiência debate abordagens e revistas policiais - 07/12/22&lt;/a&gt;</t>
  </si>
  <si>
    <t>A Comissão de Direitos Humanos e Minorias debateu projeto de lei que permite a realização de abordagens e revistas em pessoas e veículos a partir da convicção pessoal dos policiais. Essa prática foi considerada ilegal em decisão tomada pelo Superior Tribunal de Justiça este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2-07)</t>
  </si>
  <si>
    <t>câmara dos deputados, congresso nacional, deputados federais, camara federal, segurança pública, baculejo, revista polícial, abordagem policial, STJ, Comissão de Direitos Humanos e Minorias, combate à violência, combate à criminalidade</t>
  </si>
  <si>
    <t>&lt;a target='_blank' href='https://youtu.be/24rEv-TdW1U'&gt;24rEv-TdW1U&lt;/a&gt;</t>
  </si>
  <si>
    <t>&lt;a target='_blank' href='https://youtu.be/24rEv-TdW1U'&gt;Aprovado aumento de pena para injúria racial - 07/12/22&lt;/a&gt;</t>
  </si>
  <si>
    <t>A Câmara aprovou as mudanças do Senado Federal ao projeto que aumenta a pena para crimes de injúria racial. A proposta segue para sanção do presidente da repúbl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júria racial, igualdade racial, combate ao racismo, questões raciais, população preta, população negra, código penal</t>
  </si>
  <si>
    <t>&lt;a target='_blank' href='https://youtu.be/JBES0URL3fk'&gt;JBES0URL3fk&lt;/a&gt;</t>
  </si>
  <si>
    <t>&lt;a target='_blank' href='https://youtu.be/JBES0URL3fk'&gt;Câmara aprova  aumento de pena para crime de injúria racial – 07/12/22&lt;/a&gt;</t>
  </si>
  <si>
    <t>A Câmara dos Deputados aprovou nesta quarta-feira (7) proposta que inclui agravantes para o crime de injúria racial, cuja pena é aumentada de 1 a 3 anos de reclusão para 2 a 5 anos. A proposta seguirá para sanção presidencial.&lt;br&gt;&lt;br&gt;O texto aprovado é um substitutivo do Senado ao Projeto de Lei 4566/21 (antigo PL 1749/15), da ex-deputada Tia Eron e do ex-deputado Bebeto. O texto dos senadores mantém a pena atual, prevista no Código Penal, para a injúria relativa à religião.&lt;br&gt;&lt;br&gt;A proposta recebeu parecer favorável do relator, deputado Antonio Brito (PSD-BA).&lt;br&gt;&lt;br&gt;Embora desde 1989 a Lei 7.716/89 tenha tipificado crimes resultantes de discriminação ou preconceito de raça, cor, etnia, religião ou procedência nacional, a injúria continua tipificada apenas no Código Penal.&lt;br&gt;&lt;br&gt;Assim, a pena de 1 a 3 anos de reclusão continua para a injúria relacionada à religião ou à condição de pessoa idosa ou com deficiência, aumentando-se para 2 a 5 anos nos casos relacionados a raça, cor, etnia ou procedência nacional.&lt;br&gt;&lt;br&gt;Outra novidade na redação proposta é que todos os crimes previstos nessa lei terão as penas aumentadas de 1/3 até a metade quando ocorrerem em contexto ou com intuito de descontração, diversão ou recreação.&lt;br&gt;&lt;br&gt;Interpretação&lt;br&gt;Na interpretação da lei, o juiz deve considerar como discriminatória qualquer atitude ou tratamento dado à pessoa ou a grupos minoritários que cause constrangimento, humilhação, vergonha, medo ou exposição indevida e que usualmente não se dispensaria a outros grupos em razão da cor, etnia, religião ou procedência.&lt;br&gt;&lt;br&gt;Quanto à fase processual, seja em varas cíveis ou criminais, a vítima dos crimes de racismo deverá estar acompanhada de advogado ou de defensor público.&lt;br&gt;&lt;br&gt;Mais de uma pessoa&lt;br&gt;Em relação ao crime de injúria em razão de raça, cor, etnia ou procedência nacional, a pena é aumentada da metade se o crime for cometido por duas ou mais pessoas.&lt;br&gt;&lt;br&gt;Entretanto, o texto retira da versão da Câmara a especificação de que o crime se aplica a local público ou privado aberto ao público e de uso coletivo.&lt;br&gt;&lt;br&gt;Funcionário público&lt;br&gt;Quando esse crime de injúria racial ou por origem da pessoa for cometido por funcionário público no exercício de suas funções ou a pretexto de exercê-las, a pena será aumentada de 1/3.&lt;br&gt;&lt;br&gt;O conceito de funcionário público que deve ser usado é o do Código Penal, que inclui aquele que exerce cargo, emprego ou função pública, ainda que transitoriamente ou sem remuneração, abrangendo as empresas estatais ou prestadoras de serviço contratadas ou conveniadas para executar atividade típica da administração pública.&lt;br&gt;&lt;br&gt;Redes sociais&lt;br&gt;Para esses crimes todos, exceto o de injúria, o texto atualiza o agravante (reclusão de 2 a 5 anos e multa) quando o ato é cometido por intermédio dos meios de comunicação social ou de publicação de qualquer natureza, incluindo também os casos de postagem em redes sociais ou na internet.&lt;br&gt;&lt;br&gt;Debate em Plenário&lt;br&gt;Diversos deputados defenderam a aprovação da proposta. A deputada Erika Kokay (PT-DF) lembrou que o texto foi sugerido por um grupo de juristas como reação ao assassinato de João Alberto Silveira Freitas, morto em 2021 após ser espancado por funcionários de um supermercado em Porto Alegre.&lt;br&gt;&lt;br&gt;Ela considera que a proposta também vai gerar punição mais rigorosa para a injúria racial cometida contra jogadores de futebol.&lt;br&gt;&lt;br&gt;Para a deputada Jandira Feghali (PCdoB-RJ), o projeto demonstra a evolução da sociedade brasileira no enfrentamento ao racismo.&lt;br&gt;&lt;br&gt;O deputado Bibo Nunes (PL-RS) também defendeu o projeto. “Muitas pessoas, quando se veem com centenas ao seu lado, se sentem encorajadas a atacar covardemente outras pessoas, independentemente de credo, etnia ou time de futebol. Então, temos que frear esse tipo de injúria racial”, disse.&lt;br&gt;&lt;br&gt;Fonte: Agência Câmara de Notícias&lt;br&gt;Local: Plenário da Câmara dos Deputados&lt;br&gt;Início: 07/12/2022 às 13:55&lt;br&gt;&lt;br&gt;ANALISADAS:&lt;br&gt;- PL 4566/21: Torna crime injúria racial coletiva em local público;&lt;br&gt;- PRC 31/22: Urgência em criar secretaria da primeira infância e juventude;&lt;br&gt;- PL 178/22: Urgência a projeto que simplifica e unifica tributos;&lt;br&gt;- PL 2769/22: Urgência a texto que define limite da Serra dos Órgãos;&lt;br&gt;- REQ 1575/2022;&lt;br&gt;- REQ 1578/2022.&lt;br&gt;&lt;br&gt;Confira a pauta completa do Plenário: https://www.camara.leg.br/evento-legislativo/66904&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votação</t>
  </si>
  <si>
    <t xml:space="preserve">   6h 43m 20s </t>
  </si>
  <si>
    <t>câmara dos deputados, congresso nacional, deputados federais, camara federal, Serra dos Órgãos, plenario, votaçoes, injuria racial, local publico, crime, racismo, secretaria da primeira infância e juventude, criação, simplifica e unifica tributos, tributos, parque nacional, flora, fauna</t>
  </si>
  <si>
    <t>&lt;a target='_blank' href='https://youtu.be/OuJCz5j9B-I'&gt;OuJCz5j9B-I&lt;/a&gt;</t>
  </si>
  <si>
    <t>&lt;a target='_blank' href='https://youtu.be/OuJCz5j9B-I'&gt;Aprovados ajustes no Parque Nacional da Serra dos Órgãos - 07/12/22&lt;/a&gt;</t>
  </si>
  <si>
    <t>A Câmara aprovou ajustes nas coordenadas geográficas do Parque Nacional da Serra dos Órgãos. O texto segue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rqueNacionaldaSerradoÓrgão</t>
  </si>
  <si>
    <t>câmara dos deputados, congresso nacional, deputados federais, camara federal, Parque Nacional da Serra dos Órgãos, parque, fauna, flora, limites, icmbio, coordenadas geográficas, mata atlantica, unidade de conservação brasileira, ajustes, demarcação, região serrana, rio de janeiro, refugio, regimento interno, secretaria da primeira infancia</t>
  </si>
  <si>
    <t>&lt;a target='_blank' href='https://youtu.be/q6WfcPbiwAQ'&gt;q6WfcPbiwAQ&lt;/a&gt;</t>
  </si>
  <si>
    <t>&lt;a target='_blank' href='https://youtu.be/q6WfcPbiwAQ'&gt;Flávia Morais defende proibição de tarifas bancárias em contas do Fundo Nacional de Saúde - 07/12/22&lt;/a&gt;</t>
  </si>
  <si>
    <t>O Brasil tem quase 88% de seus municípios com menos de 50 mil habitantes. Nesse grupo tem um conjunto de aproximadamente 1.300 municípios que não têm nem 5.000 habitantes e, em quase todos eles, a arrecadação de impostos municipais fica abaixo de 10% das receitas totais. Ou seja, dependem de repasses estaduais e federais para poderem prestar os serviços básicos à sua população, como educação e saúde. &lt;br&gt;&lt;br&gt;E a conta pode ficar ainda mais difícil quando esses pequenos municípios têm de pagar tarifas bancárias para movimentar esses recursos. Um projeto de lei em análise na Câmara (PL 166/22) proíbe a cobrança de tarifas bancárias nas contas usadas pela administração pública, direta e indireta, para a movimentação dos recursos obrigatórios da Saúde. É sobre esse assunto que o Palavra Aberta conversa nesta edição com a deputada Flávia Morais (PDT-GO), que é relatora da proposta. Acompanhe a entrevista.&lt;br&gt;&lt;br&gt;Apresentação: William França&lt;br&gt;Direção: Rosana Ferreira &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9s </t>
  </si>
  <si>
    <t>câmara dos deputados, congresso nacional, deputados federais, camara federal, Fundo Nacional de Saúde, deputada flávia morais, palavra aberta, tv câmara, saúde pública, contas públicas, tarifas bancárias, comissão de finanças e tributação, ccj, impostos, repasses estaduais, orçamento público, cidadão brasileiro, pl 166, projeto de lei, willian frança</t>
  </si>
  <si>
    <t>&lt;a target='_blank' href='https://youtu.be/0iAL20hkU5E'&gt;0iAL20hkU5E&lt;/a&gt;</t>
  </si>
  <si>
    <t>&lt;a target='_blank' href='https://youtu.be/0iAL20hkU5E'&gt;Plenário - Resumo do dia - Veja como foi - 07/12/22&lt;/a&gt;</t>
  </si>
  <si>
    <t>Aprovações do dia:&lt;br&gt;- PL 4566/21: Torna crime injúria racial coletiva em local público;  &lt;br&gt;- PL 2769/22: Redefine limites do Parque Serra dos Órgãos; &lt;br&gt;- PRC 31/22: Cria secretaria da primeira infância;&lt;br&gt;&lt;br&gt;Urgências:&lt;br&gt;- PL 178/22: Urgência a projeto que simplifica e unifica tributos; &lt;br&gt;- PL 2896/22: Aumenta gastos com publicidade de empresa pública;&lt;br&gt;- REQ 1575/2022; &lt;br&gt;- REQ 1578/2022;</t>
  </si>
  <si>
    <t>Câmara dos deputados, Política, câmara dos deputados, congresso nacional, deputados federais, camara federal, Serra dos Órgãos, plenario, votaçoes, injuria racial, local publico, crime, racismo, secretaria da primeira infância e juventude, criação, simplifica e unifica tributos, tributos, parque nacional, flora, fauna, icm bio, limites, mata atlantica, regimento interno</t>
  </si>
  <si>
    <t>&lt;a target='_blank' href='https://youtu.be/0i2D_pk0TKY'&gt;0i2D_pk0TKY&lt;/a&gt;</t>
  </si>
  <si>
    <t>&lt;a target='_blank' href='https://youtu.be/0i2D_pk0TKY'&gt;A Voz do Brasil - Projeto que prevê ações de prevenção ao suicídio de jovens é aprovado - 07/12/22&lt;/a&gt;</t>
  </si>
  <si>
    <t>RÁDIO CÂMARA - Confira nesta edição, entre outros destaques:&lt;br&gt;✔️Plenário aprova criação de sistema nacional de dados sobre violência nas escolas; &lt;br&gt;✔️Projeto que prevê ações de prevenção ao suicídio de jovens é aprovado; &lt;br&gt;✔️Câmara prorroga início da cobrança de tarifa dos pequenos geradores de energi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9Q4sRAAAxbw'&gt;9Q4sRAAAxbw&lt;/a&gt;</t>
  </si>
  <si>
    <t>&lt;a target='_blank' href='https://youtu.be/9Q4sRAAAxbw'&gt;Frente Parlamentar Mista em Defesa dos Correios - Reunião técnica - 07/12/22&lt;/a&gt;</t>
  </si>
  <si>
    <t>Reunião da Frente Parlamentar Mista em Defesa dos Correios&lt;br&gt;Local: Anexo II, Plenário 08. &lt;br&gt;Início: 07/12/2022 às 18:00.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6899</t>
  </si>
  <si>
    <t xml:space="preserve">   1h 8m 14s </t>
  </si>
  <si>
    <t>Câmara dos deputados, IDSessaoReuniao: 66899, Política</t>
  </si>
  <si>
    <t>&lt;a target='_blank' href='https://youtu.be/-sLWbtGU2QA'&gt;-sLWbtGU2QA&lt;/a&gt;</t>
  </si>
  <si>
    <t>&lt;a target='_blank' href='https://youtu.be/-sLWbtGU2QA'&gt;Ministro fala sobre manifestações no 7 de setembro - 07/12/22&lt;/a&gt;</t>
  </si>
  <si>
    <t>A Comissão de Fiscalização Financeira e Controle recebeu o ministro-chefe do Gabinete de Segurança Institucional da Presidência da República, Augusto Heleno. O ministro foi convocado pelo colegiado para prestar esclarecimentos sobre atos organizados por movimentos de direita no dia 7 de setembro de 2022, em diversas capitais, em apoio ao presidente Jair Bolsona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t>
  </si>
  <si>
    <t xml:space="preserve">    3m 11s </t>
  </si>
  <si>
    <t>câmara dos deputados, congresso nacional, deputados federais, camara federal, Comissão de Fiscalização Financeira e Controle, ministro-chefe, Gabinete de Segurança Institucional da Presidência da República, Augusto Heleno, atos organizados por movimentos de direita, 7 de setembro, esclarecimentos, ministro chefe, ministro, jair bolsonaro, apoio, forças armadas, democratica, manifestação, pais democratico, violencia, atos anti democraticos, crime, incitar, convocação, governo</t>
  </si>
  <si>
    <t>&lt;a target='_blank' href='https://youtu.be/KGGy3aZf1X8'&gt;KGGy3aZf1X8&lt;/a&gt;</t>
  </si>
  <si>
    <t>&lt;a target='_blank' href='https://youtu.be/KGGy3aZf1X8'&gt;Ossesio Silva defende percentual de loterias para medicamentos de alto custo - 07/12/22&lt;/a&gt;</t>
  </si>
  <si>
    <t>As loterias da Caixa, neste ano de 2022, vão arrecadar cerca de R$ 20 bilhões. É um recorde absoluto. E o mais interessante disso é que quase metade desse valor — mais de R$ 9,5 bilhões — são direcionados para os programas sociais das áreas prioritárias do governo federal: saúde, educação, previdência, cultura, esporte, e várias outras.&lt;br&gt;Nesta edição, o Palavra Aberta discute sobre o projeto (PL 2051/21) que determina que no mínimo 10% do valor recebido pelo Fundo Nacional de Saúde (FNS), a partir da arrecadação com loterias, sejam usados na compra de medicamentos de alto custo para atendimento a crianças com doenças raras. Acompanhe a entrevista do relator da proposta, deputado Ossesio Silva (Republicanos-PE).&lt;br&gt;&lt;br&gt;Apresentação: William França&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42s </t>
  </si>
  <si>
    <t>câmara dos deputados, congresso nacional, deputados federais, camara federal, palavra aberta, doenças raras, medicamentos de alto custo, deputado ossecio silva, sistema hospitalar, sistema único de saúde, sus, loterias, Caixa Econômica, remédios de alto custo, tratamento médico, tratamento medicamentoso, assistência médica, saúde pública, assistência social, farmácia popular</t>
  </si>
  <si>
    <t>&lt;a target='_blank' href='https://youtu.be/uFurZJe-QWg'&gt;uFurZJe-QWg&lt;/a&gt;</t>
  </si>
  <si>
    <t>&lt;a target='_blank' href='https://youtu.be/uFurZJe-QWg'&gt;Frente Parlamentar pelo Livre Mercado - Reunião - 07/12/22&lt;/a&gt;</t>
  </si>
  <si>
    <t>Reunião da Frente Parlamentar pelo Livre Mercado&lt;br&gt;Local: Anexo II, Plenário 07. &lt;br&gt;Início: 07/12/2022 às 17:3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 Veja mais: https://www.camara.leg.br/evento-legislativo/66921</t>
  </si>
  <si>
    <t xml:space="preserve">    46m 57s </t>
  </si>
  <si>
    <t>Câmara dos deputados, IDSessaoReuniao: 66921, Política</t>
  </si>
  <si>
    <t>&lt;a target='_blank' href='https://youtu.be/AnlUAUqEGw4'&gt;AnlUAUqEGw4&lt;/a&gt;</t>
  </si>
  <si>
    <t>&lt;a target='_blank' href='https://youtu.be/AnlUAUqEGw4'&gt;Fiscalização Financeira - Estações móveis de rádiofrequência das operadoras de telecom - 07/12/22&lt;/a&gt;</t>
  </si>
  <si>
    <t>Comissão de Fiscalização Financeira e Controle&lt;br&gt;Audiência Pública Extraordinária (semipresencial)&lt;br&gt;Tema: Estações móveis de rádiofrequência das operadoras de telecomunicações.&lt;br&gt;Local: Anexo II, Plenário 12. &lt;br&gt;Início: 07/12/2022 às 17:00&lt;br&gt;&lt;br&gt;Informações: REQ 123/2022 CFFC, do deputado Aureo Ribeiro.&lt;br&gt;&lt;br&gt;Convidados:&lt;br&gt;&lt;br&gt;- OLINTO SANT'ANNA (Confirmado presencialmente)&lt;br&gt;Associação Brasileira da Operadora Móvel Virtual - Abratual&lt;br&gt;&lt;br&gt;- FELIPE ROBERTO DE LIMA (Confirmado virtualmente)&lt;br&gt;Gerente de Regulamentação da Agência Nacional de Telecomunicações - ANATEL&lt;br&gt;&lt;br&gt;- LUIZ HENRIQUE BARBOSA DA SILVA (Confirmado virtualmente)&lt;br&gt;Presidente Executivo da Associação Brasileira das Prestadoras de Serviços de Telecomunicações Competitivas - TelComp&lt;br&gt;&lt;br&gt;- DIOGO DELLA TORRES (Confirmado virtualmente)&lt;br&gt;Coordenador de Infraestrutura da Conexis Digitais&lt;br&gt;&lt;br&gt;Veja mais: https://www.camara.leg.br/evento-legislativo/6685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4m 47s </t>
  </si>
  <si>
    <t>Câmara dos deputados, IDSessaoReuniao: 66854, Política</t>
  </si>
  <si>
    <t>&lt;a target='_blank' href='https://youtu.be/NeJRDCWR7xU'&gt;NeJRDCWR7xU&lt;/a&gt;</t>
  </si>
  <si>
    <t>&lt;a target='_blank' href='https://youtu.be/NeJRDCWR7xU'&gt;Direitos Humanos; e Legislação Participativa - Conflitos entre Israel e Palestina - 07/12/22&lt;/a&gt;</t>
  </si>
  <si>
    <t>Comissão de Legislação Participativa&lt;br&gt;Audiência Pública Conjunta das Comissões CDHM e CLP (semipresencial) - 07/12/2022&lt;br&gt;Tema: Os conflitos Israel e Palestina e a NAKBA&lt;br&gt;Local: Anexo II, Plenário 03. &lt;br&gt;Início: 07/12/2022 às 16:11&lt;br&gt;&lt;br&gt;Informações:Requerimento n. 37/2022&lt;br&gt;&lt;br&gt;Autor: Deputado Leonardo Monteiro (PT/MG)&lt;br&gt;&lt;br&gt;Convidados:&lt;br&gt;&lt;br&gt;- Jurema Werneck&lt;br&gt;Diretora-Executiva da Anistia Internacional no Brasil. Não comparecerá&lt;br&gt;&lt;br&gt;- Ahmed Shehada&lt;br&gt;Presidente do Instituto Brasil-Palestina (Ibraspal). Confirmado&lt;br&gt;&lt;br&gt;- Ualid Rabah&lt;br&gt;Presidente da Federação Árabe Palestina do Brasil (Fepal). Confirmado&lt;br&gt;&lt;br&gt;- Hassan A. A. khreishi &lt;br&gt;Vice-Presidente do Conselho Legislativo Palestino. Confirmado&lt;br&gt;&lt;br&gt;- Huda N. M. Alqrinawi&lt;br&gt;Deputada ao Conselho Legislativo Palestino. Não comparecerá&lt;br&gt;&lt;br&gt;Dr. Ahmad Tibi, líder do partido Arab for Change&lt;br&gt;Vice-presidente do Parlamento israelense (Knesset). Não comparecerá&lt;br&gt;&lt;br&gt;Veja mais: https://www.camara.leg.br/evento-legislativo/66802&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4m 39s </t>
  </si>
  <si>
    <t>Câmara dos deputados, IDSessaoReuniao: 66802, Política</t>
  </si>
  <si>
    <t>&lt;a target='_blank' href='https://youtu.be/8tABitVuGRA'&gt;8tABitVuGRA&lt;/a&gt;</t>
  </si>
  <si>
    <t>&lt;a target='_blank' href='https://youtu.be/8tABitVuGRA'&gt;Professora Dorinha Seabra Resende fala sobre a criação do Sistema Nacional de Educação - 07/12/22&lt;/a&gt;</t>
  </si>
  <si>
    <t>O Sistema Nacional de Educação é uma das pautas que aguardam votação na Câmara. O objetivo do SNE é articular políticas e ações da União, dos estados, do Distrito Federal e dos municípios na área educacional. Para explicar detalhes sobre o tema, o Palavra Aberta entrevista nesta edição a autora da proposta, deputada Professora Dorinha Seabra Resende (União-TO). Acompanhe a entrevista.&lt;br&gt;&lt;br&gt;Apresentação: Regina Assumpção &lt;br&gt;Direção: Fernanda Vanacôr Bretanha&lt;br&gt;Produção: Ewerton Falc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ducação, educandos, educadores, professores, escolas, educação brasileira, educação no Brasil, SNE, Sistema Nacional de Educação, políticas públicas, políticas de educação, Professora Dorinha Seabra Resende, MEC, ministro da educação, ministério da educação</t>
  </si>
  <si>
    <t>&lt;a target='_blank' href='https://youtu.be/0bWLC5pH7fU'&gt;0bWLC5pH7fU&lt;/a&gt;</t>
  </si>
  <si>
    <t>&lt;a target='_blank' href='https://youtu.be/0bWLC5pH7fU'&gt;Turismo - Potencial turístico do município de Campo Alegre (SC) - 07/12/22&lt;/a&gt;</t>
  </si>
  <si>
    <t>Comissão de Turismo&lt;br&gt;&lt;br&gt;Em atendimento ao REQ 30/2022, do dep. Rodrigo Coelho (PODE/SC). &lt;br&gt;&lt;br&gt;Convidados: - TATIANA PETRA, Coordenadora Geral de Produtos Turísticos da Secretaria Nacional de Desenvolvimento e Competitividade do Turismo (confirmada); - Representante da A...&lt;br&gt;&lt;br&gt;&lt;br&gt; Veja mais: https://www.camara.leg.br/evento-legislativo/66696</t>
  </si>
  <si>
    <t xml:space="preserve">   2h 11m 34s </t>
  </si>
  <si>
    <t>Câmara dos deputados, IDSessaoReuniao: 66696, Política</t>
  </si>
  <si>
    <t>&lt;a target='_blank' href='https://youtu.be/A7hS9eW1OPk'&gt;A7hS9eW1OPk&lt;/a&gt;</t>
  </si>
  <si>
    <t>&lt;a target='_blank' href='https://youtu.be/A7hS9eW1OPk'&gt;Combate ao Câncer no Brasil - Discussão e votação do relatório da Dep. Silvia Cristina - 07/12/22&lt;/a&gt;</t>
  </si>
  <si>
    <t>Comissão especial destinada a acompanhar as ações de combate ao câncer no Brasil.&lt;br&gt;&lt;br&gt;Discussão e Votação do Relatório da Relatora, Dep. Silvia Cristina&lt;br&gt;&lt;br&gt;&lt;br&gt;&lt;br&gt; Veja mais: https://www.camara.leg.br/evento-legislativo/66798</t>
  </si>
  <si>
    <t xml:space="preserve">   2h 22m 36s </t>
  </si>
  <si>
    <t>Câmara dos deputados, IDSessaoReuniao: 66798, Política</t>
  </si>
  <si>
    <t>&lt;a target='_blank' href='https://youtu.be/LNQP8EfUUyI'&gt;LNQP8EfUUyI&lt;/a&gt;</t>
  </si>
  <si>
    <t>&lt;a target='_blank' href='https://youtu.be/LNQP8EfUUyI'&gt;Esporte - Paradesporto brasileiro - 07/12/2022&lt;/a&gt;</t>
  </si>
  <si>
    <t>Comissão do Esporte&lt;br&gt;Tema: Paradesporto brasileiro&lt;br&gt;Local: Anexo II, Plenário 04&lt;br&gt;Início: 07/12/2022 às 15:12&lt;br&gt;&lt;br&gt;--&lt;br&gt;A Comissão do Esporte da Câmara dos Deputados promove audiência pública nesta quarta-feira (7) com o Comitê Paralímpico Brasileiro (CPB) e com o Comitê Brasileiro de Clubes Paralímpicos (CBCP) para realizar um balanço das atividades e da aplicação de recursos na formação de atletas e na preparação para o atual ciclo paralímpico.&lt;br&gt;&lt;br&gt;O requerimento foi apresentado pelo deputado Júlio Cesar (PSD-PI). "Uma vez que há recursos públicos das loterias investidos nas diversas entidades esportivas que integram o sistema olímpico brasileiro, entre elas o CPB e, mais recentemente, o CBCP, propomos esse debate com a participação de gestores, dirigentes, atletas e treinadores", defendeu o deputado.&lt;br&gt;&lt;br&gt;Foram convidados para o debate, entre outros, a diretora da Associação Desportiva para Deficientes, Eliane Miada, e o presidente do Comitê Brasileiro de Clubes Paralímpicos (CBCP), João Batista Carvalho e Silva.&lt;br&gt;&lt;br&gt;Da Redação - GM&lt;br&gt;Fonte: Agência Câmara de Notícias&lt;br&gt;&lt;br&gt;--&lt;br&gt;&lt;br&gt;Convidados confirmados:&lt;br&gt;Sr. Mizael Conrado, presidente do Comitê Paralímpico Brasileiro (CPB) (videoconferência);&lt;br&gt;Sr. João Batista Carvalho e Silva, presidente do Comitê Brasileiro de Clubes Paralímpicos (CBCP) (presencial);&lt;br&gt;Sr. Leomon Moreno, presidente do Conselho de Atletas do Comitê Paralímpico Brasileiro (videoconferência);&lt;br&gt;Sra. Eliane Miada, diretora da Associação Desportiva para Deficientes, São Paulo (presencial);&lt;br&gt;&lt;br&gt;Ausência justificada:&lt;br&gt;Sr. José Agtonio Guedes, Secretário Nacional do Paradesporto da Secretaria Especial do Esporte;&lt;br&gt;Sr. Claudio de Castro Panoeiro, Secretário Nacional dos Direitos da Pessoa com Deficiência do Ministério da Mulher, da Família e dos Direitos Humanos.&lt;br&gt;&lt;br&gt;Veja mais: https://www.camara.leg.br/evento-legislativo/66682</t>
  </si>
  <si>
    <t xml:space="preserve">   1h 43m 45s </t>
  </si>
  <si>
    <t>Câmara dos deputados, IDSessaoReuniao: 66682, Política, esporte, paradesporto, paralimpico</t>
  </si>
  <si>
    <t>&lt;a target='_blank' href='https://youtu.be/KgBsR3To3WE'&gt;KgBsR3To3WE&lt;/a&gt;</t>
  </si>
  <si>
    <t>&lt;a target='_blank' href='https://youtu.be/KgBsR3To3WE'&gt;Direitos Humanos - Uso da força e de arma por policiais em atividade - 07/12/22&lt;/a&gt;</t>
  </si>
  <si>
    <t>Comissão de Direitos Humanos e Minorias&lt;br&gt;&lt;br&gt;Debate a respeito do PL 179/2003 - que dispõe sobre o exercício da atividade policial, disciplinando o uso da força ou de arma de fogo, e dá outras providências. &lt;br&gt;&lt;br&gt;Convidados e convidadas: &lt;br&gt;&lt;br&gt;1) Coronel Flavio Godinho, Chefe da Diretoria de Operações da Polícia Militar de Minas Gerais- PMMG;&lt;br&gt;&lt;br&gt;2) Thales Arcoverde Treiger, Defensor Público Federal e Defensor Regional de Direitos HumanosDaniel de Macedo Alves Pereira, Defensor Público-Geral Federal da Defensoria Pública da União - DPU; &lt;br&gt;&lt;br&gt;3) Mozart Manoel Macedo Felix, Diretor da Associação dos Delegados de Polícia do Brasil - ADEPOL DO BRASIL;&lt;br&gt;&lt;br&gt;4) Marcos Vinicius Gomes Avelino, Representante da Federação Nacional dos Policiais Federais - FENAPEF; &lt;br&gt;&lt;br&gt;5) Heder Martins de Oliveira, Presidente da Federação Nacional de Praças - ANASPRA; &lt;br&gt;&lt;br&gt;6) Itamir Lima, Vice-Presidente da Confederação Brasileira de Trabalhadores Policiais Civis - COBRAPOL; &lt;br&gt;&lt;br&gt;7) Marcelo de Azevedo, Vice-Presidente da Federação Nacional dos Policiais Rodoviários Federais - FENAPRF; &lt;br&gt;&lt;br&gt;&lt;br&gt;&lt;br&gt; Veja mais: https://www.camara.leg.br/evento-legislativo/66836</t>
  </si>
  <si>
    <t xml:space="preserve">   2h 33m 55s </t>
  </si>
  <si>
    <t>Câmara dos deputados, IDSessaoReuniao: 66836, Política</t>
  </si>
  <si>
    <t>&lt;a target='_blank' href='https://youtu.be/Ttb652YYMP0'&gt;Ttb652YYMP0&lt;/a&gt;</t>
  </si>
  <si>
    <t>&lt;a target='_blank' href='https://youtu.be/Ttb652YYMP0'&gt;MSC 696/10 - Convenção da ONU sobre Migrantes - 07/12/2022&lt;/a&gt;</t>
  </si>
  <si>
    <t>Comissão Especial destinada a proferir parecer à Mensagem nº 696, de 2010, do Poder Executivo, que "submete à consideração do Congresso Nacional texto da Convenção Internacional sobre a Proteção dos Direitos de Todos os Trabalhadores Migrantes e dos Membros das suas Famílias, adotada em 18 de dezembro de 1990, em Sessão da Assembléia Geral das Nações Unidas"A - Instalação da Comissão; e B - Eleição do Presidente e dos Vice-Presidentes.&lt;br&gt;&lt;br&gt;Tema: Instalação e eleição&lt;br&gt;Local: Anexo II, Plenário 13&lt;br&gt;Início: 07/12/2022 às 15:35&lt;br&gt;Informações:&lt;br&gt;A - Instalação da Comissão; e&lt;br&gt;&lt;br&gt;B - Eleição do Presidente e dos Vice-Presidentes.&lt;br&gt;&lt;br&gt;Veja mais: https://www.camara.leg.br/evento-legislativo/66886</t>
  </si>
  <si>
    <t xml:space="preserve">   1h 12m 32s </t>
  </si>
  <si>
    <t>Câmara dos deputados, IDSessaoReuniao: 66886, Política, onu, migrante, convencao da onu sobre migrante</t>
  </si>
  <si>
    <t>&lt;a target='_blank' href='https://youtu.be/lklCjKAtju4'&gt;lklCjKAtju4&lt;/a&gt;</t>
  </si>
  <si>
    <t>&lt;a target='_blank' href='https://youtu.be/lklCjKAtju4'&gt;Direitos da Pessoa Idosa - Teste de ponta do dedo no protocolo de urgência e emergência - 07/12/22&lt;/a&gt;</t>
  </si>
  <si>
    <t>Comissão de Defesa dos Direitos da Pessoa Idosa&lt;br&gt;Tema: Inclusão teste de ponta do dedo no protocolo de urgência e emergência&lt;br&gt;Local: Anexo II, Plenário 12&lt;br&gt;Início: 07/12/2022 às 15:32&lt;br&gt;Informações:&lt;br&gt;CONVIDADOS:&lt;br&gt;&lt;br&gt;- DR. LEVIMAR ARAÚJO - Presidente da Sociedade Brasileira de Diabetes (SBD);&lt;br&gt;&lt;br&gt;- VANESSA PIROLO - Representante da Associação Botucatuense de Assistência ao Diabético (ABAD) e Coalizão Vozes do Advocacy em Diabetes e em Obesidade; (confirmada)&lt;br&gt;&lt;br&gt;- CLAUDIA TERENSI - Representante da Associação de Diabetes Juvenil de Birigui (ADJ Birigui/SP). (confirmada)&lt;br&gt;&lt;br&gt;Requerimento 42/2022, da Deputada Flávia Morais.&lt;br&gt;&lt;br&gt;&lt;br&gt;Veja mais: https://www.camara.leg.br/evento-legislativo/66842</t>
  </si>
  <si>
    <t xml:space="preserve">    32m 32s </t>
  </si>
  <si>
    <t>Câmara dos deputados, IDSessaoReuniao: 66842, Política, idoso, diabetes, glicose, insulina, doenca, teste de glicose</t>
  </si>
  <si>
    <t>&lt;a target='_blank' href='https://youtu.be/RZm4WB8rKmo'&gt;RZm4WB8rKmo&lt;/a&gt;</t>
  </si>
  <si>
    <t>&lt;a target='_blank' href='https://youtu.be/RZm4WB8rKmo'&gt;Constituição e Justiça e Cidadania - Discussão e votação de propostas - 07/12/2022&lt;/a&gt;</t>
  </si>
  <si>
    <t>07/12/2022&lt;br&gt;Comissão de Constituição e Justiça e de Cidadania&lt;br&gt;LOCAL: Anexo II, Plenário 01&lt;br&gt;HORÁRIO: 09h&lt;br&gt;TEMA: "Discussão e votação de propostas legislativas"&lt;br&gt;&lt;br&gt;&lt;br&gt;A - &lt;br&gt;Proposições Sujeitas à Apreciação do Plenário:&lt;br&gt;&lt;br&gt;&lt;br&gt;PRIORIDADE&lt;br&gt;&lt;br&gt;1 - &lt;br&gt;PROJETO DE LEI Nº 1.366/2022 - do Senado Federal - Alvaro Dias - (PLS 214/2015) - que "altera a descrição do Código 20 do Anexo VIII da Lei nº 6.938, de 31 de agosto de 1981, acrescido pela Lei nº 10.165, de 27 de dezembro de 2000, para excluir a silvicultura do rol de atividades potencialmente poluidoras e utilizadoras de recursos ambientais".&lt;br&gt;RELATOR: Deputado DARCI DE MATOS.&lt;br&gt;PARECER: pela constitucionalidade, juridicidade e técnica legislativa.&lt;br&gt;Proferido o Parecer, em 30/11/2022.&lt;br&gt;Vista à Deputada Maria do Rosário, em 30/11/2022.&lt;br&gt;&lt;br&gt;&lt;br&gt;DISPOSIÇÕES ESPECIAIS&lt;br&gt;&lt;br&gt;2 - &lt;br&gt;PROPOSTA DE EMENDA À CONSTITUIÇÃO Nº 423/2014 - do Sr. Jorginho Mello - que "altera dispositivos da Constituição Federal para permitir à União e aos Estados a criação de polícia única e dá outras providências". (Apensados: PEC 431/2014, PEC 127/2015, PEC 89/2015, PEC 198/2016 (Apensado: PEC 273/2016) e PEC 319/2017)&lt;br&gt;EXPLICAÇÃO DA EMENTA: Prevê o ciclo completo de ação policial na persecução penal e da ação de bombeiro; altera a denominação das polícias militares para forças públicas estaduais e do Distrito Federal e Territórios e do corpo de bombeiros militares para corpo de bombeiros dos Estados e Distrito Federal e Territórios.&lt;br&gt;RELATORA: Deputada BIA KICIS.&lt;br&gt;PARECER: a proferir.&lt;br&gt;&lt;br&gt;&lt;br&gt;3 - &lt;br&gt;PROPOSTA DE EMENDA À CONSTITUIÇÃO Nº 93/2015 - do Sr. Raimundo Gomes de Matos - que "dá nova redação ao art. 6º da Constituição Federal". (Apensados: PEC 328/2017 e PEC 425/2018)&lt;br&gt;EXPLICAÇÃO DA EMENTA: Torna o saneamento básico um direito social.&lt;br&gt;RELATOR: Deputado GENINHO ZULIANI.&lt;br&gt;PARECER: pela admissibilidade desta, com emenda saneadora; e das Propostas de Emenda à Constituição nºs 328/2017 e 425/2018, apensadas.&lt;br&gt;&lt;br&gt;&lt;br&gt;4 - &lt;br&gt;PROPOSTA DE EMENDA À CONSTITUIÇÃO Nº 264/2016 - do Sr. Arthur Oliveira Maia - que "acrescenta o inciso XI ao Artigo 4º da Constituição Federal".&lt;br&gt;EXPLICAÇÃO DA EMENTA: Insere o princípio da reciprocidade nas relações internacionais.&lt;br&gt;RELATOR: Deputado KIM KATAGUIRI.&lt;br&gt;PARECER: pela admissibilidade.&lt;br&gt;&lt;br&gt;&lt;br&gt;5 - &lt;br&gt;PROPOSTA DE EMENDA À CONSTITUIÇÃO Nº 1/2021 - do Senado Federal - Wellington Fagundes - que "acrescenta art. 175-A à Constituição Federal para determinar que pelo menos 70% (setenta por cento) dos recursos obtidos com outorgas onerosas de serviços e de infraestruturas de transportes sejam reinvestidos no próprio setor".&lt;br&gt;RELATOR: Deputado DARCI DE MATOS.&lt;br&gt;PARECER: pela admissibilidade.&lt;br&gt;Proferido o Parecer, em 30/11/2022.&lt;br&gt;Vista ao Deputado Gilson Marques, em 30/11/2022.&lt;br&gt;Iniciada a Discussão, em 06/12/2022.&lt;br&gt;Discutiram a Matéria: Dep. Gilson Marques (NOVO-SC) e Dep. Fernanda Melchionna (PSOL-RS), em 06/12/2022.&lt;br&gt;&lt;br&gt;&lt;br&gt;6 - &lt;br&gt;PROPOSTA DE EMENDA À CONSTITUIÇÃO Nº 6/2021 - do Senado Federal - (PEC 4/2018) - que "inclui, na Constituição Federal, o acesso à água potável entre os direitos e garantias fundamentais. " (Apensado: PEC 258/2016 (Apensados: PEC 430/2018 e PEC 232/2019))&lt;br&gt;RELATOR: Deputado GENINHO ZULIANI.&lt;br&gt;PARECER: pela admissibilidade desta e das Propostas de Emenda à Constituição nªs 258/2016, 430/2018 e 232/2019, apensadas.&lt;br&gt;&lt;br&gt;&lt;br&gt;TRAMITAÇÃO ORDINÁRIA&lt;br&gt;&lt;br&gt;7 - &lt;br&gt;PROJETO DE LEI Nº 6.051/2013 - da Sra. Fátima Bezerra e outros - que "suprime o § 3º do art. 2º da Lei nº 12.353, de 28 de dezembro de 2010, que dispõe sobre a participação de empregados nos conselhos de administração das empresas públicas e sociedades de economia mista, suas subsidiárias e controladas e demais empresas em que a União, direta ou indiretamente, detenha a maioria do capital social com direito a voto e dá outras providências".&lt;br&gt;RELATOR: Deputado TADEU ALENCAR.&lt;br&gt;PARECER: pela constitucionalidade, juridicidade e técnica legislativa, com substitutivo.&lt;br&gt;&lt;br&gt;&lt;br&gt;8 - &lt;br&gt;PROJETO DE LEI Nº 5.379/2019 - do Sr. Alexis Fonteyne - que "dispõe sobre os direitos básicos das microempresa e empresas de pequeno porte e dá outras providências".&lt;br&gt;EXPLICAÇÃO DA EMENTA: Altera a Lei Complementar nº 123, de 2006 e o Decreto-lei nº 2.848, de 1940.&lt;br&gt;&lt;br&gt;&lt;br&gt;RELATOR: Deputado LUCAS REDECKER.&lt;br&gt;PARECER: a proferir&lt;br&gt;...&lt;br&gt;&lt;br&gt; Veja mais: https://www.camara.leg.br/evento-legislativo/66841</t>
  </si>
  <si>
    <t xml:space="preserve">   4h 35m 17s </t>
  </si>
  <si>
    <t>Câmara dos deputados, IDSessaoReuniao: 66841, Comissão de constituição e justiça e de cidadania, ccjc,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silvicultura, atividades poluidoras, corpo de bombeiros, infraestruturas de transportes</t>
  </si>
  <si>
    <t>&lt;a target='_blank' href='https://youtu.be/GsGdQiN0nVU'&gt;GsGdQiN0nVU&lt;/a&gt;</t>
  </si>
  <si>
    <t>&lt;a target='_blank' href='https://youtu.be/GsGdQiN0nVU'&gt;Cultura - Discussão e votação de propostas – 07/12/2022&lt;/a&gt;</t>
  </si>
  <si>
    <t>Comissão de Cultura&lt;br&gt;&lt;br&gt;&lt;br&gt;LOCAL: Anexo II, Plenário 10&lt;br&gt;HORÁRIO: 13h30min&lt;br&gt;&lt;br&gt;TEMA: "Discussão e votação de propostas legislativas"&lt;br&gt;&lt;br&gt;&lt;br&gt;&lt;br&gt;A - &lt;br&gt;Proposições Sujeitas à Apreciação do Plenário:&lt;br&gt;&lt;br&gt;&lt;br&gt;PRIORIDADE&lt;br&gt;&lt;br&gt;1 - &lt;br&gt;PROJETO DE LEI COMPLEMENTAR Nº 201/2021 - da Sra. Aline Gurgel - (PLP 73/2021) - que "dispõe sobre apoio financeiro da União aos Estados, ao Distrito Federal e aos Municípios para garantir ações emergenciais voltadas ao setor cultural; altera a Lei Complementar nº 101, de 4 de maio de 2000 para vedar a limitação de empenho e movimentação das despesas relativas a aquisição de produtos e serviços vinculados à execução do Fundo Nacional de Cultura, e não contabilizar na meta de resultado primário as transferências previstas nesta Lei Complementar; vedar a imposição de limites à execução orçamentária e financeira da programação orçamentária relativa às fontes vinculadas ao Fundo Nacional de Cultura; e vedar a alocação de recursos do Fundo Nacional de Cultura em reservas de contingência de natureza primária ou financeira".&lt;br&gt;EXPLICAÇÃO DA EMENTA: Altera a Lei n67 8.313 de 1991.&lt;br&gt;RELATORA: Deputada ERIKA KOKAY.&lt;br&gt;PARECER: pela aprovação, com emendas.&lt;br&gt;A Dep. Áurea Carolina leu o parecer.Discutiu a Matéria a Dep. Jandira Feghali (PCdoB-RJ), em 30/11/2022.&lt;br&gt;Retirado de pauta, por acordo, em 30/11/2022.&lt;br&gt;&lt;br&gt;&lt;br&gt;TRAMITAÇÃO ORDINÁRIA&lt;br&gt;&lt;br&gt;2 - &lt;br&gt;PROJETO DE LEI Nº 2.053/2022 - do Sr. Vicentinho - (PLC 69/2018) - que " Institui o Dia Nacional das Tradições das Raízes de Matrizes Africanas e Nações do Candomblé".&lt;br&gt;RELATORA: Deputada ERIKA KOKAY.&lt;br&gt;PARECER: Parecer à Emenda do Senado, proferido pela relatora Dep. Erika Kokay (PT-DF), pela aprovação.&lt;br&gt;&lt;br&gt;&lt;br&gt;B - &lt;br&gt;Proposições Sujeitas à Apreciação Conclusiva pelas Comissões:&lt;br&gt;&lt;br&gt;&lt;br&gt;TRAMITAÇÃO ORDINÁRIA&lt;br&gt;&lt;br&gt;3 - &lt;br&gt;PROJETO DE LEI Nº 2.823/2020 - da Sra. Professora Dorinha Seabra Rezende - que "inscreve o nome de João Guilherme da Costa Aguiar, no Livro dos Heróis da Pátria".&lt;br&gt;RELATOR: Deputado CHICO D'ANGELO.&lt;br&gt;PARECER: pela aprovação, com emenda.&lt;br&gt;Retirado de pauta, de ofício, em virtude da ausência do Relator, em 29/06/2022.&lt;br&gt;Vista à Deputada Áurea Carolina, em 09/11/2022.&lt;br&gt;&lt;br&gt;&lt;br&gt;4 - &lt;br&gt;PROJETO DE LEI Nº 5.542/2020 - do Sr. Danilo Forte - que "altera a Lei 9.610, de 19 de fevereiro de 1998, para estabelecer a obrigatoriedade do cadastramento de músicos acompanhantes ou arranjadores em fonogramas".&lt;br&gt;RELATORA: Deputada LÍDICE DA MATA.&lt;br&gt;PARECER: pela aprovação, com substitutivo.&lt;br&gt;Retirado de pauta, de ofício, em virtude da ausência do Relator, em 08/06/2022.&lt;br&gt;Retirado de pauta, de ofício, a pedido da Relatora, em 14/06/2022.&lt;br&gt;&lt;br&gt;&lt;br&gt;5 - &lt;br&gt;PROJETO DE LEI Nº 2.924/2021 - do Sr. Luiz Lima - que "dispõe sobre a inclusão da gastronomia tradicional brasileira no rol de expressões culturais listadas no benefício garantido nos termos do art. 18 da Lei nº 8.313, de 23 de dezembro de 1991".&lt;br&gt;RELATORA: Deputada ALÊ SILVA.&lt;br&gt;PARECER: pela aprovação, com substitutivo.&lt;br&gt;Retirado de pauta, de ofício, em virtude da ausência da Relatora, em 30/11/2022.&lt;br&gt;&lt;br&gt;&lt;br&gt;6 - &lt;br&gt;PROJETO DE LEI Nº 3.503/2021 - do Sr. José Ricardo - que "dECLARA patrimônio cultural imaterial brasileiro a cultura Hip Hop com todas as suas manifestações artísticas e dá outras providências".&lt;br&gt;RELATORA: Deputada ÁUREA CAROLINA.&lt;br&gt;PARECER: pela aprovação, com substitutivo.&lt;br&gt;&lt;br&gt;&lt;br&gt;7 - &lt;br&gt;PROJETO DE LEI Nº 4.409/2021 - do Sr. Felipe Carreras - que "eleva o espetáculo da “Paixão de Cristo de Nova Jerusalém”, que se realiza na cidade-teatro de Nova Jerusalém, localizada no distrito de Fazenda Nova, município do Brejo da Madre de Deus no estado de Pernambuco, patrimônio cultural imaterial do Brasil".&lt;br&gt;RELATOR: Deputado MILTON COELHO.&lt;br&gt;PARECER: pela aprovação, com substitutivo.&lt;br&gt;&lt;br&gt;&lt;br&gt;&lt;br&gt; Veja mais: https://www.camara.leg.br/evento-legislativo/66826</t>
  </si>
  <si>
    <t xml:space="preserve">    49m 58s </t>
  </si>
  <si>
    <t>Câmara dos deputados, IDSessaoReuniao: 66826, Política</t>
  </si>
  <si>
    <t>&lt;a target='_blank' href='https://youtu.be/vwLnowk00rI'&gt;vwLnowk00rI&lt;/a&gt;</t>
  </si>
  <si>
    <t>&lt;a target='_blank' href='https://youtu.be/vwLnowk00rI'&gt;Defesa dos Direitos da Mulher - Discussão e votação de propostas - 07/12/2022&lt;/a&gt;</t>
  </si>
  <si>
    <t>Comissão de Defesa dos Direitos da Mulher&lt;br&gt;Tema: Discussão e votação de propostas legislativas&lt;br&gt;Local: Anexo II, Plenário 14&lt;br&gt;Início: 07/12/2022 às 10:56&lt;br&gt;&lt;br&gt;Veja mais: https://www.camara.leg.br/evento-legislativo/66889</t>
  </si>
  <si>
    <t xml:space="preserve">   4h 15m 8s </t>
  </si>
  <si>
    <t>Câmara dos deputados, IDSessaoReuniao: 66889, Política, mulher, menina, crianca, violencia, abuso infantil, violencia sexual, aborto, nascimento, estupro, nascituro, crime, vida, morte, estatuto do nascituro, gestante, gravidez, bebe, feto</t>
  </si>
  <si>
    <t>&lt;a target='_blank' href='https://youtu.be/RG8zHgANuek'&gt;RG8zHgANuek&lt;/a&gt;</t>
  </si>
  <si>
    <t>&lt;a target='_blank' href='https://youtu.be/RG8zHgANuek'&gt;Comissão Mista de Orçamento - Discussão e votação de propostas - 07/12/2022&lt;/a&gt;</t>
  </si>
  <si>
    <t>Comissão Mista de Planos, Orçamentos Públicos e Fiscalização&lt;br&gt;Tema: Discussão e votação de propostas legislativas&lt;br&gt;Local: Anexo II, Plenário 02 &lt;br&gt;&lt;br&gt;Veja mais: https://www.camara.leg.br/evento-legislativo/66857</t>
  </si>
  <si>
    <t xml:space="preserve">    54m 3s </t>
  </si>
  <si>
    <t>Câmara dos deputados, IDSessaoReuniao: 66857, Política</t>
  </si>
  <si>
    <t>&lt;a target='_blank' href='https://youtu.be/YsU9m-mLjHA'&gt;YsU9m-mLjHA&lt;/a&gt;</t>
  </si>
  <si>
    <t>&lt;a target='_blank' href='https://youtu.be/YsU9m-mLjHA'&gt;GT - Código de Mineração 2022 (Decreto-Lei Nº 227/67) - Discussão e votação do relatório - 07/12/22&lt;/a&gt;</t>
  </si>
  <si>
    <t>Grupo de Trabalho (GTMINERA22) destinado a debater e elaborar proposição legislativa a fim de alterar o Decreto-Lei n. 227/67 (Código de Mineração)&lt;br&gt;&lt;br&gt;Discussão e Votação do Relatório do Relator, Dep. Joaquim Passarinho.&lt;br&gt;&lt;br&gt;&lt;br&gt;&lt;br&gt; Veja mais: https://www.camara.leg.br/evento-legislativo/66847</t>
  </si>
  <si>
    <t xml:space="preserve">    26m 33s </t>
  </si>
  <si>
    <t>Câmara dos deputados, IDSessaoReuniao: 66847, Política</t>
  </si>
  <si>
    <t>&lt;a target='_blank' href='https://youtu.be/KkvguEDr_60'&gt;KkvguEDr_60&lt;/a&gt;</t>
  </si>
  <si>
    <t>&lt;a target='_blank' href='https://youtu.be/KkvguEDr_60'&gt;Esporte - Discussão e votação de propostas - 07/12/2022&lt;/a&gt;</t>
  </si>
  <si>
    <t>Comissão do Esporte&lt;br&gt;Tema: Discussão e votação de propostas legislativas&lt;br&gt;Local: Anexo II, Plenário 04&lt;br&gt;Início: 07/12/2022 às 14:13&lt;br&gt;&lt;br&gt;Veja mais: https://www.camara.leg.br/evento-legislativo/66871</t>
  </si>
  <si>
    <t xml:space="preserve">    27m 54s </t>
  </si>
  <si>
    <t>Câmara dos deputados, IDSessaoReuniao: 66871, Política</t>
  </si>
  <si>
    <t>&lt;a target='_blank' href='https://youtu.be/MfvixEfN7nI'&gt;MfvixEfN7nI&lt;/a&gt;</t>
  </si>
  <si>
    <t>&lt;a target='_blank' href='https://youtu.be/MfvixEfN7nI'&gt;PL 6461/19 - Estatuto do Aprendiz - 07/12/2022&lt;/a&gt;</t>
  </si>
  <si>
    <t>Comissão Especial destinada a proferir parecer ao Projeto de Lei nº 6461, de 2019, do Sr. André de Paula e outros, que "Institui o Estatuto do Aprendiz e dá outras providências&lt;br&gt;Tema: Discussão e votação do parecer do relator&lt;br&gt;Local: Anexo II, Plenário 08&lt;br&gt;Início: 07/12/2022 às 13:15&lt;br&gt;&lt;br&gt;Veja mais: https://www.camara.leg.br/evento-legislativo/66839</t>
  </si>
  <si>
    <t xml:space="preserve">   1h 23m  </t>
  </si>
  <si>
    <t>Câmara dos deputados, IDSessaoReuniao: 66839, Política, estatuto do aprendiz</t>
  </si>
  <si>
    <t>&lt;a target='_blank' href='https://youtu.be/JHodYWfvHhk'&gt;JHodYWfvHhk&lt;/a&gt;</t>
  </si>
  <si>
    <t>&lt;a target='_blank' href='https://youtu.be/JHodYWfvHhk'&gt;Defesa dos Direitos da Pessoa Idosa - Discussão e votação de propostas - 07/12/2022&lt;/a&gt;</t>
  </si>
  <si>
    <t>Comissão de Defesa dos Direitos da Pessoa Idosa&lt;br&gt;Tema: Discussão e votação de propostas legislativas&lt;br&gt;Local: Anexo II, Plenário 12&lt;br&gt;Início: 07/12/2022 às 14:21&lt;br&gt;&lt;br&gt;Veja mais: https://www.camara.leg.br/evento-legislativo/66799</t>
  </si>
  <si>
    <t xml:space="preserve">    15m 6s </t>
  </si>
  <si>
    <t>Câmara dos deputados, IDSessaoReuniao: 66799, Política</t>
  </si>
  <si>
    <t>&lt;a target='_blank' href='https://youtu.be/TFlVQYwXiu0'&gt;TFlVQYwXiu0&lt;/a&gt;</t>
  </si>
  <si>
    <t>&lt;a target='_blank' href='https://youtu.be/TFlVQYwXiu0'&gt;PEC 390/14 - Aumenta Limite de Despesa com Pessoal - 07/12/2022&lt;/a&gt;</t>
  </si>
  <si>
    <t>Comissão Especial destinada a proferir parecer à Proposta de Emenda à Constituição nº 390, de 2014, do Sr. André Figueiredo e outros, que "altera o artigo 169 da Constituição Federal e o artigo 38 do Ato das Disposições Constitucionais Transitórias para possibilitar a ampliação de limite de despesas com pessoal ativo nas áreas da saúde e da educação"I - Audiência Pública Tema: Aumento Limite de Despesa com Pessoal Convidado: Deputado Mauro Benevides Filho (PDT/CE), primeiro subscritor da PEC 27/2022, apensada à PEC 390/2014 II - Deliberação de requerimentos&lt;br&gt;&lt;br&gt;&lt;br&gt;&lt;br&gt; Veja mais: https://www.camara.leg.br/evento-legislativo/66901</t>
  </si>
  <si>
    <t xml:space="preserve">    7m 2s </t>
  </si>
  <si>
    <t>Câmara dos deputados, IDSessaoReuniao: 66901, Política</t>
  </si>
  <si>
    <t>&lt;a target='_blank' href='https://youtu.be/nyMcC2zDZaY'&gt;nyMcC2zDZaY&lt;/a&gt;</t>
  </si>
  <si>
    <t>&lt;a target='_blank' href='https://youtu.be/nyMcC2zDZaY'&gt;Grupo de trabalho debate política industrial - 07/12/2022&lt;/a&gt;</t>
  </si>
  <si>
    <t>O grupo de trabalho da Câmara dos Deputados que discute a política industrial brasileira se reuniu com representantes dos bancos da Amazônia e do Nordeste. Os participantes discutiram o fomento dos bancos oficiais para as indústrias da regi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17s </t>
  </si>
  <si>
    <t>câmara dos deputados, congresso nacional, deputados federais, camara federal, politica industrial, grupo de trabalho da câmara, politica industrial brasileira, banco da amazonia, banco do nordeste, crédito, financiamento, desenvolvimento regional, setor agricola, semiarido, agropecuaria, credito rural, desenvolvimento verde, financiamento das industrias, agro, desenvolvimento industrial, produtos, exterior, produtor rural</t>
  </si>
  <si>
    <t>&lt;a target='_blank' href='https://youtu.be/MTr7R1iUxEo'&gt;MTr7R1iUxEo&lt;/a&gt;</t>
  </si>
  <si>
    <t>&lt;a target='_blank' href='https://youtu.be/MTr7R1iUxEo'&gt;Legislação Participativa - Discussão e votação de propostas - 07/12/22&lt;/a&gt;</t>
  </si>
  <si>
    <t>07/12/2022&lt;br&gt;&lt;br&gt;Comissão de Legislação Participativa&lt;br&gt;&lt;br&gt;&lt;br&gt;&lt;br&gt; Veja mais: https://www.camara.leg.br/evento-legislativo/66898</t>
  </si>
  <si>
    <t xml:space="preserve">    8m 13s </t>
  </si>
  <si>
    <t>Câmara dos deputados, IDSessaoReuniao: 66898, Política</t>
  </si>
  <si>
    <t>&lt;a target='_blank' href='https://youtu.be/2ieQONlnVgg'&gt;2ieQONlnVgg&lt;/a&gt;</t>
  </si>
  <si>
    <t>&lt;a target='_blank' href='https://youtu.be/2ieQONlnVgg'&gt;Câmara entrega Medalha Mérito Legislativo - 07/12/2022&lt;/a&gt;</t>
  </si>
  <si>
    <t>A Câmara dos Deputados entregou a Medalha Mérito Legislativo para personalidades e entidades que prestaram serviços relevantes ao Poder Legislativo e a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erito legislativo, premio, premiação, medalha legislativo, personalidades, entidades, homenageados, michelle bolsonaro, ives granda, padre lancelotti, indigenista bruno araújo, sessão solene, madereira, garimpeiros, ações, exemplo, brasil</t>
  </si>
  <si>
    <t>&lt;a target='_blank' href='https://youtu.be/Zs6XlAmRinM'&gt;Zs6XlAmRinM&lt;/a&gt;</t>
  </si>
  <si>
    <t>&lt;a target='_blank' href='https://youtu.be/Zs6XlAmRinM'&gt;Direto da Câmara Comissões - 07/12/22&lt;/a&gt;</t>
  </si>
  <si>
    <t>O Direto da Câmara desta quarta-feira (7) traz a movimentação ao vivo dos corredores das comissões da Casa.&lt;br&gt;&lt;br&gt;Na Comissão de Fiscalização Financeira e Controle, o ministro-chefe do gabinete de Segurança Institucional, Augusto Heleno, foi chamado para falar sobre a escalada da violência política.&lt;br&gt;&lt;br&gt;Na análise de economia, a aprovação da PEC da Transição que vai ao Plenário do Senado nesta quarta.&lt;br&gt;&lt;br&gt;A Câmara entregou a Medalha Mérito Legislativo para personalidades e entidades que prestaram serviços relevantes ao Poder Legislativo ou ao Brasil. &lt;br&gt;&lt;br&gt;Veja também as principais aprovações nas comissões, na manhã desta quarta, e quais projetos estarão em pauta na sessão plenária mais tar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tvnpf-Rsz8w'&gt;tvnpf-Rsz8w&lt;/a&gt;</t>
  </si>
  <si>
    <t>&lt;a target='_blank' href='https://youtu.be/tvnpf-Rsz8w'&gt;Fiscalização Financeira recebe Augusto Heleno, ministro do GSI – 07/012/2022&lt;/a&gt;</t>
  </si>
  <si>
    <t>A Comissão de Fiscalização Financeira e Controle da Câmara dos Deputados recebe nesta quarta-feira (7) o ministro do Gabinete de Segurança Institucional (GSI), Augusto Heleno. Ele presta esclarecimentos sobre as suspeitas de "ataques ao 7 de setembro e a escalada da violência política pela extrema direita".&lt;br&gt;&lt;br&gt;O ministro foi convocado a pedido do 1º vice-presidente da comissão, deputado Aureo Ribeiro (Solidariedade-RJ), depois que Augusto Heleno deixou de comparecer à comissão no fim do mês passado para falar sobre supostas interferências do governo em investigação da Polícia Federal envolvendo Jair Renan Bolsonaro, filho do presidente da República. O ministro alegou problemas de saúde para não vir à Câmara.&lt;br&gt;&lt;br&gt;Fonte: Agência Câmara de Notícias&lt;br&gt;&lt;br&gt; Veja mais: https://www.camara.leg.br/evento-legislativo/66851</t>
  </si>
  <si>
    <t xml:space="preserve">   1h 58m 5s </t>
  </si>
  <si>
    <t>Câmara dos deputados, IDSessaoReuniao: 66851, Política, augusto heleno, ministro do gabinete de segurança institucional, gsi, general heleno, fiscalização financeira e controle, jair messias bolsonaro, 7 de setembro, renan bolsonaro, ataque ao 7 de setembro, violência, ataque</t>
  </si>
  <si>
    <t>&lt;a target='_blank' href='https://youtu.be/w1AUq9HtKxk'&gt;w1AUq9HtKxk&lt;/a&gt;</t>
  </si>
  <si>
    <t>&lt;a target='_blank' href='https://youtu.be/w1AUq9HtKxk'&gt;Educação - Discussão e votação de propostas - 07/12/2022&lt;/a&gt;</t>
  </si>
  <si>
    <t>07/12/2022&lt;br&gt;Comissão de Educação&lt;br&gt;&lt;br&gt;LOCAL: Anexo II, Plenário 10&lt;br&gt;HORÁRIO: 09h&lt;br&gt;&lt;br&gt;TEMA: "Discussão e votação de propostas legislativas"&lt;br&gt;A - &lt;br&gt;Requerimentos:&lt;br&gt;&lt;br&gt;1 - &lt;br&gt;REQUERIMENTO Nº 98/2022 - do Sr. Bacelar - que "requer ao Ministro da Educação informações acerca de dados referentes á execução da Lei 14.113/2020"&lt;br&gt;&lt;br&gt;2 - &lt;br&gt;REQUERIMENTO Nº 102/2022 - do Sr. Alessandro Molon - que "requer a convocação do Ministro de Estado da Educação, Sr. Victor Godoy Veiga, para prestar esclarecimentos sobre os bloqueios de verbas na educação superior, operados em novembro de 2022".&lt;br&gt;&lt;br&gt;B - &lt;br&gt;Proposições Sujeitas à Apreciação do Plenário:&lt;br&gt;&lt;br&gt;TRAMITAÇÃO ORDINÁRIA&lt;br&gt;&lt;br&gt;3 - &lt;br&gt;PROJETO DE DECRETO LEGISLATIVO Nº 644/2017 - dos Srs. Alice Portugal e Chico Lopes - que "susta, nos termos do art. 49, V, da Constituição, a vigência da Portaria Normativa Nº 577, de 27 de abril de 2017, que "Altera as Portarias MEC nº 1407, de 14 de dezembro de 2010; Portaria MEC nº 502, de 9 de maio de 2012, e Portaria MEC nº 1033, de 9 de dezembro de 2014 que dispõem sobre a instituição do Fórum Nacional de Educação - FNE e sua composição"". (Apensado: PDC 646/2017)&lt;br&gt;RELATOR: Deputado BACELAR.&lt;br&gt;PARECER: pela aprovação deste, e do PDC 646/2017, apensado, com substitutivo.&lt;br&gt;(Avulso Nº 55)&lt;br&gt;&lt;br&gt;C - &lt;br&gt;Proposições Sujeitas à Apreciação Conclusiva pelas Comissões:&lt;br&gt;&lt;br&gt;PRIORIDADE&lt;br&gt;&lt;br&gt;4 - &lt;br&gt;PROJETO DE LEI Nº 1.509/2020 - das Sras. Talíria Petrone e Margarida Salomão - que "suspende por 120 dias a exigibilidade de tributos federais no período de surto do novo coronavírus (covid-19) para as instituições de ensino privadas, que se abstiverem de aplicar às mensalidades multa, juros e outras sanções, dentre outras providências".&lt;br&gt;RELATOR: Deputado PATRUS ANANIAS.&lt;br&gt;PARECER: pela aprovação.&lt;br&gt;Lido o Parecer pelo Relator, em 06/10/2021.&lt;br&gt;Vista à Deputada Adriana Ventura, em 06/10/2021.&lt;br&gt;(Avulso Nº 56)&lt;br&gt;&lt;br&gt;5 - &lt;br&gt;PROJETO DE LEI Nº 3.265/2020 - da Sra. Perpétua Almeida e outros - que "dispõe sobre o processo excepcional de elaboração das listas para indicação de reitores e de diretores de que tratam o Art. 16 da Lei nº 5.540, de 28 de novembro de 1968, e o Art. 12 da Lei nº 11.892, de 29 de dezembro de 2008, durante o período da emergência de saúde pública de importância internacional decorrente da pandemia da Covid-19, de que trata a Lei nº 13.979, de 6 de fevereiro de 2020". (Apensado: PL 3273/2020)&lt;br&gt;RELATORA: Deputada LÍDICE DA MATA.&lt;br&gt;PARECER: pela aprovação deste, e do PL 3273/2020, apensado, com substitutivo.&lt;br&gt;(Avulso Nº 58)&lt;br&gt;&lt;br&gt;6 - &lt;br&gt;PROJETO DE LEI Nº 4.034/2020 - do Sr. Orlando Silva - que "altera o artigo 3º da Lei 13.998/2020, para acrescentar o parágrafo 4º , que estende o Auxílio Emergencial para todos os pós-graduandos brasileiros pelo período que perdurar a pandemia de COVID-19, e dá outras providências". (Apensado: PL 4323/2020)&lt;br&gt;RELATOR: Deputado JOSÉ RICARDO.&lt;br&gt;PARECER: pela aprovação deste, e do PL 4323/2020, apensado, com substitutivo.&lt;br&gt;Lido o Parecer pelo Relator, em 23/11/2021.&lt;br&gt;Discutiu a Matéria o Dep. Tiago Mitraud (NOVO-MG), em 23/11/2021.&lt;br&gt;Vista ao Deputado Tiago Mitraud, em 23/11/2021.&lt;br&gt;(Avulso Nº 59)&lt;br&gt;&lt;br&gt;TRAMITAÇÃO ORDINÁRIA&lt;br&gt;&lt;br&gt;7 - &lt;br&gt;PROPOSTA DE FISCALIZAÇÃO E CONTROLE Nº 68/2021 - do Sr. Idilvan Alencar e outros - que "propõe que a Comissão de Educação, com auxílio do Tribunal de Contas da União (TCU), realize ato de fiscalização e controle sobre os procedimentos adotados para a elaboração do Exame Nacional do Ensino Médio, sua aplicação e nos problemas de gestão do órgão".&lt;br&gt;RELATOR: Deputado IVAN VALENTE.&lt;br&gt;RELATÓRIO PRÉVIO: pela implementação.&lt;br&gt;(Avulso Nº 51)&lt;br&gt;&lt;br&gt;&lt;br&gt;8 - &lt;br&gt;PROJETO DE LEI Nº 8.011/2010 - do Sr. Vitor Penido - que "dispõe sobre diretrizes para a seleção e indicação dos diretores das escolas públicas de educação básica com oferta dos níveis fundamental e/ou médio". (Apensados: PL 5604/2013 (Apensado: PL 2752/2015 (Apensado: PL 2759/2015)), PL 6798/2013 e PL 1713/2019)&lt;br&gt;RELATOR: Deputado LUIZÃO GOULART.&lt;br&gt;PARECER: pela aprovação deste, do PL 5604/2013, do PL 6798/2013, do PL 1713/2019, do PL 2752/2015, e do PL 2759/2015, apensados, com substitutivo.&lt;br&gt;(Avulso Nº 42)&lt;br&gt;&lt;br&gt;LOCAL: Anexo II, Plenário 10&lt;br&gt;HORÁRIO: 09h&lt;br&gt;&lt;br&gt;TEMA: "Discussão e votação de propostas legislativas"&lt;br&gt;&lt;br&gt;A - &lt;br&gt;Requerimentos:&lt;br&gt;&lt;br&gt;1 - &lt;br&gt;REQUERIMENTO Nº 98/2022 - do Sr. Bacelar - que "requer ao Ministro da Educação informações acerca de dados referentes á execução da Lei 14.113/2020"&lt;br&gt;&lt;br&gt;&lt;br&gt;2 - &lt;br&gt;REQUERIMENTO Nº 102/2022 - do Sr. Alessandro Molon - que "requer a convocação do Ministro de Estado da Educação, Sr. Victor Godoy Veiga, para prestar esclarecimentos sobre os bloqueios de verbas na educação superior, operados em novembro de 2022".&lt;br&gt;&lt;br&gt;B - &lt;br&gt;Proposições Sujeitas à Apreciação do Plenário:&lt;br&gt;&lt;br&gt;TRAMITAÇÃO ORDINÁRIA&lt;br&gt;...&lt;br&gt;&lt;br&gt;&lt;br&gt;&lt;br&gt; Veja mais: https://www.camara.leg.br/evento-legislativo/66873</t>
  </si>
  <si>
    <t xml:space="preserve">   2h 4m 13s </t>
  </si>
  <si>
    <t>Câmara dos deputados, IDSessaoReuniao: 66873, Política, votação de requerimentos, requerimentos, comissão permanente, trabalho legislativo, câmara dos deputados, ao vivo, comissão de educação, educação básica, ensino, aluno, professor, qualidade do ensino, valorização dos profissionais da educação, fundeb, ministério da educação, MEC, recursos para a educação, alunos indígenas, educação infantil, mensalidade escolar, nível fundamental, nível médio, projetos de lei, diretores</t>
  </si>
  <si>
    <t>&lt;a target='_blank' href='https://youtu.be/acdoo8TdnGE'&gt;acdoo8TdnGE&lt;/a&gt;</t>
  </si>
  <si>
    <t>&lt;a target='_blank' href='https://youtu.be/acdoo8TdnGE'&gt;Fiscalização Financeira e Controle - Discussão e votação de propostas – 07/12/2022&lt;/a&gt;</t>
  </si>
  <si>
    <t>Comissão de Fiscalização Financeira e Controle&lt;br&gt;&lt;br&gt;&lt;br&gt;&lt;br&gt; Veja mais: https://www.camara.leg.br/evento-legislativo/66824</t>
  </si>
  <si>
    <t xml:space="preserve">    5m 17s </t>
  </si>
  <si>
    <t>Câmara dos deputados, IDSessaoReuniao: 66824, Política, discussão de propostas, propostas</t>
  </si>
  <si>
    <t>&lt;a target='_blank' href='https://youtu.be/bBbPdBipyAM'&gt;bBbPdBipyAM&lt;/a&gt;</t>
  </si>
  <si>
    <t>&lt;a target='_blank' href='https://youtu.be/bBbPdBipyAM'&gt;Câmara aprova regulamentação de ativos virtuais - 07/12/2022&lt;/a&gt;</t>
  </si>
  <si>
    <t>O economista Fernando Gomes destaca a aprovação, pelo plenário da Câmara, da proposta que regulamenta os ativos virtuais, como criptomoedas e bitcoins. Ele enfatiza que esta é uma área pouco conhecida da maioria dos brasileiros. Apesar de ainda não haver definição na lei, é provável que o Banco Central seja o órgão regulamentador dos ativos virtuais. O economista também enfatiza a possibilidade de o governo ter conta nas empresas que fazem a negociação desses ativos e lembra que a proposta traz mais transparência para o setor.&lt;br&gt;&lt;br&gt;Fernando Gomes também abordou a aprovação, pela Comissão de Constituição e Justiça do Senado, da chamada PEC da Transição. Entre as mudanças feitas no Senado, estão a redução do prazo para a retirada de algumas despesas do teto de gastos, que ficou em dois anos e a ampliação do limite do teto, modificações que resultam em um impacto menor da PEC para as contas do governo. A Proposta de Emenda à Constituição também prevê a apresentação, até agosto do ano que vem, de um projeto de lei complementar propondo um novo regime fiscal, além da retirada do tema da Constituição.&lt;br&gt;&lt;br&gt;Apresentação – Clá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7s </t>
  </si>
  <si>
    <t>câmara dos deputados, congresso nacional, deputados federais, camara federal, economista, economia direta, fernando gomes, criptomoedas, bitcoins, regulamentador dos ativos virtuais, transparência, proposta de emenda à contituição, regime fiscal</t>
  </si>
  <si>
    <t>&lt;a target='_blank' href='https://youtu.be/WBPNTOQ95PQ'&gt;WBPNTOQ95PQ&lt;/a&gt;</t>
  </si>
  <si>
    <t>&lt;a target='_blank' href='https://youtu.be/WBPNTOQ95PQ'&gt;Seguridade Social e Família - Discussão e votação de propostas - 07/12/2022&lt;/a&gt;</t>
  </si>
  <si>
    <t>07/12/2022&lt;br&gt;Comissão de Seguridade Social e Família&lt;br&gt;LOCAL: Anexo II, Plenário 07&lt;br&gt;HORÁRIO: 09h&lt;br&gt;&lt;br&gt;TEMA: "Discussão e votação de propostas"&lt;br&gt;&lt;br&gt;&lt;br&gt;A - &lt;br&gt;Requerimentos:&lt;br&gt;&lt;br&gt;&lt;br&gt;1 - &lt;br&gt;REQUERIMENTO Nº 157/2022 - do Sr. Eli Corrêa Filho - (PL 975/2021) - que "requer a realização de audiência pública para debater o Projeto de Lei nº 975, de 2021".&lt;br&gt;&lt;br&gt;&lt;br&gt;2 - &lt;br&gt;REQUERIMENTO Nº 158/2022 - da Sra. Adriana Ventura - (PL 1559/2021) - que "requer a realização de audiência pública, no âmbito da Comissão de Seguridade Social e Família para instruir o Projeto de Lei de nº 1559/2021, que dispõe sobre o piso salarial do profissional farmacêutico".&lt;br&gt;&lt;br&gt;&lt;br&gt;3 - &lt;br&gt;REQUERIMENTO Nº 159/2022 - do Sr. Eli Corrêa Filho - (PL 975/2021) - que "requer a declaração de prejudicialidade do Projeto de Lei 975/2021, nos termos do art. 164, inciso I do RICD. "&lt;br&gt;&lt;br&gt;&lt;br&gt;4 - &lt;br&gt;REQUERIMENTO Nº 160/2022 - da Sra. Christiane de Souza Yared - (PL 975/2021) - que "requer a declaração de prejudicialidade do projeto de lei nº 975 de 2021. "&lt;br&gt;&lt;br&gt;&lt;br&gt;B - &lt;br&gt;Proposições Sujeitas à Apreciação do Plenário:&lt;br&gt;&lt;br&gt;&lt;br&gt;PRIORIDADE&lt;br&gt;&lt;br&gt;5 - &lt;br&gt;PROJETO DE LEI Nº 2.510/2020 - do Senado Federal - Luiz do Carmo - que "altera a Lei nº 4.591, de 16 de dezembro de 1964 (Lei do Condomínio), a Lei nº 10.406, de 10 de janeiro de 2002 (Código Civil), e o Decreto-Lei nº 2.848, de 7 de dezembro de 1940 (Código Penal), para estabelecer o dever de condôminos, locatários, possuidores e síndicos informarem às autoridades competentes os casos de violência doméstica e familiar de que tenham conhecimento no âmbito do condomínio, e para incluir na tipificação do crime de omissão de socorro os casos de violência doméstica e familiar". (Apensados: PL 2952/2021, PL 3370/2021 e PL 3725/2021 (Apensado: PL 56/2022))&lt;br&gt;RELATOR: Deputado LUIZ LIMA.&lt;br&gt;PARECER: pela aprovação deste, do PL 2952/2021, do PL 3370/2021, do PL 3725/2021 e do PL 56/2022, apensados, com substitutivo.&lt;br&gt;Retirado de pauta, a requerimento da Deputada Jandira Feghali, em 30/11/2022.&lt;br&gt;&lt;br&gt;&lt;br&gt;6 - &lt;br&gt;PROJETO DE LEI COMPLEMENTAR Nº 98/2015 - do Sr. Celso Russomanno - que "altera a Lei Complementar nº 109/01, que dispõe sobre o Regime de Previdência Complementar, para estabelecer a aplicação do Código de Defesa do Consumidor às entidades de previdência privada"&lt;br&gt;RELATORA: Deputada FLÁVIA MORAIS.&lt;br&gt;PARECER: pela aprovação, com substitutivo.&lt;br&gt;&lt;br&gt;&lt;br&gt;7 - &lt;br&gt;PROJETO DE LEI COMPLEMENTAR Nº 251/2019 - da Sra. Rejane Dias - que "altera a Lei Complementar nº 101, de 4 de maio de 2000, que estabelece normas de finanças públicas voltadas para a responsabilidade na gestão fiscal e dá outras providências".&lt;br&gt;RELATOR: Deputado ALEXANDRE PADILHA.&lt;br&gt;PARECER: pela aprovação.&lt;br&gt;&lt;br&gt;&lt;br&gt;8 - &lt;br&gt;PROJETO DE LEI COMPLEMENTAR Nº 19/2022 - do Sr. Paulo Eduardo Martins - que "dispõe sobre a dedução do Imposto de Renda das contribuições efetivamente realizadas em favor de pessoas jurídicas de direito privado, sem fins lucrativos, reconhecidas como entidades beneficentes, certificadas na forma da Lei Complementar n° 187, de 16 de dezembro de 2021, e inclui, no rol de atividades das entidades beneficentes de saúde, a proteção e a castração de cães e gatos".&lt;br&gt;EXPLICAÇÃO DA EMENTA: Altera a Lei nº 9.250 de 1995.&lt;br&gt;RELATORA: Deputada CARMEN ZANOTTO.&lt;br&gt;PARECER: pela aprovação, com substitutivo.&lt;br&gt;&lt;br&gt;...&lt;br&gt; Veja mais: https://www.camara.leg.br/evento-legislativo/66823&lt;br&gt;#seguridadesocial</t>
  </si>
  <si>
    <t xml:space="preserve">   1h 59m 25s </t>
  </si>
  <si>
    <t>Câmara dos deputados, IDSessaoReuniao: 66823, Política, comissão de seguridade social e família, seguridade social, família, cidadania, ministério da saúde, assistência à saúde, saúde suplementar, auxílio, benefícios, situação de vulnerabilidade social, pessoas vulneráveis, estado de pobreza, piso salarial do profissional farmacêutico, omissão de socorro, violência doméstica e familiar, código de defesa do consumidor, votação de requerimentos, entidades beneficentes, ao vivo</t>
  </si>
  <si>
    <t>&lt;a target='_blank' href='https://youtu.be/nfxxByv3BEw'&gt;nfxxByv3BEw&lt;/a&gt;</t>
  </si>
  <si>
    <t>&lt;a target='_blank' href='https://youtu.be/nfxxByv3BEw'&gt;Minas e Energia - Discussão e votação de propostas – 07/02/2022&lt;/a&gt;</t>
  </si>
  <si>
    <t>Comissão de Minas e Energia&lt;br&gt;&lt;br&gt;&lt;br&gt;LOCAL: Anexo II, Plenário 04&lt;br&gt;HORÁRIO: 10h&lt;br&gt;&lt;br&gt;TEMA: "Discussão e votação de propostas legislativas"&lt;br&gt;&lt;br&gt;&lt;br&gt;&lt;br&gt;A - &lt;br&gt;Requerimentos:&lt;br&gt;&lt;br&gt;&lt;br&gt;1 - &lt;br&gt;REQUERIMENTO Nº 58/2022 - do Sr. Rodrigo Agostinho - que "solicita realização de Audiência Pública para debater sobre a “Observância da legislação e dos princípios da Administração Pública na alienação da Petrobras Biocombustível (PBIO)"&lt;br&gt;&lt;br&gt;&lt;br&gt;B - &lt;br&gt;Proposições Sujeitas à Apreciação Conclusiva pelas Comissões:&lt;br&gt;&lt;br&gt;&lt;br&gt;PRIORIDADE&lt;br&gt;&lt;br&gt;2 - &lt;br&gt;PROJETO DE LEI Nº 3.741/2020 - do Sr. Mauro Nazif - que "dispõe sobre medidas para preservação da prestação do serviço público de distribuição de energia elétrica em decorrência da calamidade pública atinente à pandemia de coronavírus (COVID-19)".&lt;br&gt;RELATOR: Deputado DAVID SOARES.&lt;br&gt;PARECER: pela aprovação, com substitutivo.&lt;br&gt;Vista ao Deputado Joaquim Passarinho, em 09/11/2022.&lt;br&gt;&lt;br&gt;&lt;br&gt;3 - &lt;br&gt;PROJETO DE LEI Nº 4.009/2021 - do Senado Federal - Telmário Mota - que "aprova a Lei Marília Mendonça, que estabelece critérios para sinalização de linhas aéreas de transmissão de energia elétrica". (Apensado: PL 3920/2021 (Apensado: PL 3962/2021))&lt;br&gt;RELATOR: Deputado ARNALDO JARDIM.&lt;br&gt;PARECER: pela aprovação deste e do PL 3920/2021, apensado, com Substitutivo, e pela rejeição do PL 3962/2021, apensado.&lt;br&gt;&lt;br&gt;&lt;br&gt;TRAMITAÇÃO ORDINÁRIA&lt;br&gt;&lt;br&gt;4 - &lt;br&gt;PROJETO DE LEI Nº 6.338/2019 - do Sr. Luis Miranda - que "altera a Lei nº 10.438, de 26 de abril de 2002, e a Lei nº 9.427, de 26 de dezembro de 1996, com a finalidade de reduzir as despesas suportadas pela Conta de Desenvolvimento Energético (CDE)".&lt;br&gt;RELATOR: Deputado GURGEL.&lt;br&gt;PARECER: pela aprovação, com emendas.&lt;br&gt;&lt;br&gt;&lt;br&gt;5 - &lt;br&gt;PROJETO DE LEI Nº 2.497/2020 - do Sr. Pedro Lucas Fernandes - que "altera as Leis no 9.433, de 8 de janeiro de 1997, que institui a Política Nacional de Recursos Hídricos, e 11.445, de 5 de janeiro de 2007, que estabelece as diretrizes nacionais para o saneamento básico, para dispensar de outorga e do pagamento de taxa ou de tarifa o uso de recursos hídricos em propriedades não atendidas por rede pública de abastecimento".&lt;br&gt;RELATOR: Deputado CARLOS ZARATTINI.&lt;br&gt;PARECER: pela rejeição.&lt;br&gt;&lt;br&gt;&lt;br&gt;6 - &lt;br&gt;PROJETO DE LEI Nº 3.419/2021 - do Sr. Aureo Ribeiro - que "altera a Lei n° 10.438, de 26 de abril de 2002, para estabelecer como objetivo da Conta de Desenvolvimento Energético (CDE) o objetivo de prover recursos para o combate ao consumo irregular de energia elétrica. "&lt;br&gt;RELATOR: Deputado DELEGADO MARCELO FREITAS.&lt;br&gt;PARECER: pela aprovação.&lt;br&gt;Vista ao Deputado Coronel Chrisóstomo, em 30/11/2022.&lt;br&gt;&lt;br&gt;&lt;br&gt;&lt;br&gt;&lt;br&gt; Veja mais: https://www.camara.leg.br/evento-legislativo/66825</t>
  </si>
  <si>
    <t xml:space="preserve">    36m 56s </t>
  </si>
  <si>
    <t>Câmara dos deputados, IDSessaoReuniao: 66825, Política</t>
  </si>
  <si>
    <t>&lt;a target='_blank' href='https://youtu.be/_jhf8OWOx4Y'&gt;_jhf8OWOx4Y&lt;/a&gt;</t>
  </si>
  <si>
    <t>&lt;a target='_blank' href='https://youtu.be/_jhf8OWOx4Y'&gt;Câmara discute impacto das chuvas em Minas Gerais - 07/09/2022&lt;/a&gt;</t>
  </si>
  <si>
    <t>O impacto das chuvas em Minas Gerais, principalmente na lavoura de café, foi tema de debate na Comissão de Agricultura, Pecuária, Abastecimento e Desenvolvimento Rural. O granizo que caiu nas últimas semanas na região deve impactar produção pelos próximos três anos, segundo os participantes da audiência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4s </t>
  </si>
  <si>
    <t>câmara dos deputados, congresso nacional, deputados federais, camara federal, clima, chuva, chuva minas, minas gerais, impacto das chuvas em minas gerais, comissão de agricultura, granizo, produção de café, ministério da agricultura, agricultura, sul de minas, collheita, sacas de café, cooxupé, tempestade, subsidio agricola</t>
  </si>
  <si>
    <t>&lt;a target='_blank' href='https://youtu.be/beOmqjljchI'&gt;beOmqjljchI&lt;/a&gt;</t>
  </si>
  <si>
    <t>&lt;a target='_blank' href='https://youtu.be/beOmqjljchI'&gt;Agricultura, Pecuária, Abastecimento e Des. Rural - Discussão e votação de propostas - 07/12/2022&lt;/a&gt;</t>
  </si>
  <si>
    <t>Comissão de Agricultura, Pecuária, Abastecimento e Desenvolvimento Rural&lt;br&gt;Tema: Discussão e votação de proposições legislativas&lt;br&gt;Local: Anexo II, Plenário 06&lt;br&gt;Início: 07/12/2022 às 10:57&lt;br&gt;&lt;br&gt;Veja mais: https://www.camara.leg.br/evento-legislativo/66827</t>
  </si>
  <si>
    <t xml:space="preserve">   1h 7m 37s </t>
  </si>
  <si>
    <t>Câmara dos deputados, IDSessaoReuniao: 66827, Política</t>
  </si>
  <si>
    <t>&lt;a target='_blank' href='https://youtu.be/zuWcsb4XM4E'&gt;zuWcsb4XM4E&lt;/a&gt;</t>
  </si>
  <si>
    <t>&lt;a target='_blank' href='https://youtu.be/zuWcsb4XM4E'&gt;Audiência conjunta - Legislativo e as políticas de preservação do patrimônio histórico - 07/12/22&lt;/a&gt;</t>
  </si>
  <si>
    <t>Audiência Pública Conjunta das Comissões CCTCI, CCULT e CTUR&lt;br&gt;Comissão de Ciência e Tecnologia, Comunicação e Informática&lt;br&gt;Tema: O Legislativo e as políticas de preservação do patrimônio histórico&lt;br&gt;Local: Anexo II, Plenário 13&lt;br&gt;Início: 07/12/2022 às 10:46&lt;br&gt;Informações:&lt;br&gt;(Requerimentos nº 34/2022-CCTCI, do deputado Milton Coelho, subscrito pelos deputados Angela Amin, Márcio Jerry e Vitor Lippi; nº 23/2022-CTUR, do deputado Rafael Motta; e nº 31/22-CCULT, do deputado Milton Coelho).&lt;br&gt;&lt;br&gt;PALESTRANTES:&lt;br&gt;&lt;br&gt;OSCAR BARRETO&lt;br&gt;Secretário de Cultura de Pernambuco&lt;br&gt;(Presença confirmada)&lt;br&gt;&lt;br&gt;ISABEL DE PAULA&lt;br&gt;Coordenadora do setor de Cultura da Organização das Nações Unidas para a Educação, a Ciência e a Cultura (Unesco) no Brasil, representando a diretora Marlova Jovchelovitch Noleto&lt;br&gt;(Presença confirmada)&lt;br&gt;&lt;br&gt;ANA BEATRIZ MARTINS&lt;br&gt;Chefe de Delegação adjunta da União Europeia no Brasil&lt;br&gt;(Presença confirmada)&lt;br&gt;&lt;br&gt;ANDREY ROSENTHAL SCHLEE&lt;br&gt;Professor da Faculdade de Arquitetura e Urbanismo da Universidade de Brasília (UnB) e ex-diretor do Instituto do Patrimônio Histórico e Artístico Nacional (Iphan)&lt;br&gt;(Presença confirmada)&lt;br&gt;&lt;br&gt;LARISSA PEIXOTO&lt;br&gt;Presidente do Instituto do Patrimônio Histórico e Artístico Nacional (Iphan)&lt;br&gt;(Não comparecerá)&lt;br&gt;&lt;br&gt;MARILUCIA BOTTALLO&lt;br&gt;Diretora técnica do Instituto de Arte Contemporânea (IAC)&lt;br&gt;(Não comparecerá)&lt;br&gt;&lt;br&gt;LUCIANO RAPOSO DE ALMEIDA FIGUEIREDO&lt;br&gt;Professor da Universidade Federal Fluminense (UFF) e ex-coordenador da área de pesquisa, divulgação e editoração do Arquivo Nacional&lt;br&gt;(Não comparecerá)&lt;br&gt;&lt;br&gt; Veja mais: https://www.camara.leg.br/evento-legislativo/66773</t>
  </si>
  <si>
    <t xml:space="preserve">   1h 8m 10s </t>
  </si>
  <si>
    <t>Câmara dos deputados, IDSessaoReuniao: 66773, Política, políticas de preservação do patrimônio histórico, patrimonio historico, preservacao do patrimonio historico</t>
  </si>
  <si>
    <t>&lt;a target='_blank' href='https://youtu.be/m0SPJnaTK0I'&gt;m0SPJnaTK0I&lt;/a&gt;</t>
  </si>
  <si>
    <t>&lt;a target='_blank' href='https://youtu.be/m0SPJnaTK0I'&gt;Trabalho, Administração e Serviço Público - Discussão e votação de propostas - 07/12/2022&lt;/a&gt;</t>
  </si>
  <si>
    <t>07/12/2022&lt;br&gt;Comissão de Trabalho, de Administração e Serviço Público&lt;br&gt;LOCAL: Anexo II, Plenário 12&lt;br&gt;HORÁRIO: 10h&lt;br&gt;TEMA: "Discussão e votação de propostas legislativas"&lt;br&gt;&lt;br&gt;&lt;br&gt;A - &lt;br&gt;Requerimentos:&lt;br&gt;&lt;br&gt;&lt;br&gt;1 - &lt;br&gt;REQUERIMENTO Nº 125/2022 - do Sr. Paulinho da Força - que "requer a realização de Audiência Pública para discutir a violação, por parte da Empresa General Motors, ao direito constitucional de estabilidade das direções sindicais e garantia de livre associação sindical, presente no art. 8º da Constituição Federal. "&lt;br&gt;&lt;br&gt;&lt;br&gt;2 - &lt;br&gt;REQUERIMENTO Nº 126/2022 - da Sra. Erika Kokay - que "requer a realização de audiência pública para debater a inadiável necessidade de realização de concurso público para a seleção de novos servidores para a Comissão de Valores Mobiliários - CVM".&lt;br&gt;&lt;br&gt;&lt;br&gt;3 - &lt;br&gt;REQUERIMENTO Nº 127/2022 - do Sr. Neucimar Fraga - que " Requer o depoimento dos Diretores da Empresa Partners Comunicação Integrada, para que, sejam prestados esclarecimentos a população sobre o monitoramento indevido e inconstitucional das redes sociais, bem como, seus bloqueios e atos de censura em prestação de serviços ao TSE – Tribunal Superior Eleitoral. "&lt;br&gt;&lt;br&gt;&lt;br&gt;4 - &lt;br&gt;REQUERIMENTO Nº 128/2022 - do Sr. Rogério Correia - que "requer a convocação do Senhor Augusto Heleno Ribeiro Pereira, Ministro de Estado Chefe do Gabinete de Segurança Institucional (GSI), a fim de prestar esclarecimentos sobre a transgressão disciplinar do primeiro-sargento da Marinha Ronaldo Ribeiro Travassos, lotado no GSI".&lt;br&gt;&lt;br&gt;&lt;br&gt;B - &lt;br&gt;Proposições Sujeitas à Apreciação do Plenário:&lt;br&gt;&lt;br&gt;&lt;br&gt;PRIORIDADE&lt;br&gt;&lt;br&gt;5 - &lt;br&gt;PROJETO DE LEI Nº 3.161/2021 - do Sr. Cezinha de Madureira - que "dispõe sobre o exercício da profissão de detetive profissional, regulamenta a profissão, extingue a Lei Nº 3.099, de 24 de fevereiro de 1957 e o Decreto Nº 50.532, de 3 de Maio de 1961, que regem sobre o funcionamento de empresas de investigações, cria o Conselho Federal de Detetives da Ordem dos Detetives do Brasil e da outras providencias. " (Apensado: PL 3432/2021)&lt;br&gt;RELATOR: Deputado LUIZ CARLOS MOTTA.&lt;br&gt;PARECER: pela aprovação deste, e do Projeto de Lei Nº 3.432/21, apensado, com substitutivo.&lt;br&gt;Aprovado o Requerimento de Adiamento de Discussão, por 3 sessões, dos Deputados Rogério Correia, Tiago Mitraud e Sanderson, em 23/11/2022.&lt;br&gt;Retiradas: 2&lt;br&gt;&lt;br&gt;&lt;br&gt;6 - &lt;br&gt;PROJETO DE LEI Nº 1.118/2022 - do Senado Federal - CPI Maus-Tratos - (PLS 507/2018) - que "institui a política de atendimento ao jovem desligado de instituições de acolhimento destinadas a crianças e adolescentes e altera a Lei nº 4.375, de 17 de agosto de 1964, que dispõe sobre o Serviço Militar". (Apensados: PL 3379/2021 e PL 1771/2022)&lt;br&gt;RELATOR: Deputado ROBERTO DE LUCENA.&lt;br&gt;PARECER: pela aprovação deste, com emenda, e pela rejeição dos Projetos de Lei nºs. 3.379/21 e 1.771/22, apensados.&lt;br&gt;Retiradas: 2&lt;br&gt;&lt;br&gt;&lt;br&gt;TRAMITAÇÃO ORDINÁRIA&lt;br&gt;&lt;br&gt;7 - &lt;br&gt;PROJETO DE DECRETO LEGISLATIVO Nº 918/2021 - do Sr. Milton Coelho - que "susta a Portaria nº 10.444, de 7 de outubro de 2021, do Ministro de Estado da Economia, que autoriza a publicização de atividades de produção e oferta de cursos de educação executiva a distância da Fundação Escola Nacional de Administração Pública - Enap”". (Apensado: PDL 983/2021)&lt;br&gt;RELATOR: Deputado PAULO RAMOS.&lt;br&gt;PARECER: pela aprovação deste, e do PDL 983/2021, apensado, com substitutivo.&lt;br&gt;Retiradas: 2&lt;br&gt;&lt;br&gt;&lt;br&gt;8 - &lt;br&gt;PROJETO DE LEI Nº 494/2019 - do Sr. Helder Salomão - que "altera o Código Penal para tipificar o crime de demissão por motivo ideológico e atribuir à justiça trabalhista competência para processar e julgar os crimes contra a organização do trabalho".&lt;br&gt;RELATOR: Deputado ROGÉRIO CORREIA.&lt;br&gt;PARECER: pela aprovação, com substitutivo.&lt;br&gt;Aprovado o Requerimento de Adiamento de Discussão, por 5 sessões, dos Deputados Tiago Mitraud e Sanderson, em 23/11/2022.&lt;br&gt;Retiradas: 2&lt;br&gt;&lt;br&gt;&lt;br&gt; Veja mais: https://www.camara.leg.br/evento-legislativo/66864</t>
  </si>
  <si>
    <t xml:space="preserve">    56m 36s </t>
  </si>
  <si>
    <t>Câmara dos deputados, IDSessaoReuniao: 66864, Política</t>
  </si>
  <si>
    <t>&lt;a target='_blank' href='https://youtu.be/XOKGqhB-Et8'&gt;XOKGqhB-Et8&lt;/a&gt;</t>
  </si>
  <si>
    <t>&lt;a target='_blank' href='https://youtu.be/XOKGqhB-Et8'&gt;Entrega da Medalha Mérito Legislativo da Câmara dos Deputados – 07/12/2022&lt;/a&gt;</t>
  </si>
  <si>
    <t>Sessão Solene para entrega da Medalha Mérito Legislativo da Câmara dos Deputados - Edição 2022&lt;br&gt;Data: 07 de dezembro de 2022 – quarta-feira – 10h&lt;br&gt;&lt;br&gt;Criada em 1983, a Medalha Mérito Legislativo destina-se a condecorar autoridades, personalidades, instituições ou entidades, campanhas, programas ou movimentos de cunho social, civil ou militar, nacionais ou estrangeiros, que tenham prestado serviços relevantes ao Poder Legislativo ou ao Brasil. O indicado pode ser cientista, político, ator, cantor, religioso, enfim, pessoas que, em certo momento da história do País, realizaram algum trabalho que teve repercussão e recebeu a admiração do povo brasileiro.&lt;br&gt;&lt;br&gt;Confira aqui os agraciados com a Medalha Mérito Legislativo de 2022:&lt;br&gt;https://www2.camara.leg.br/a-camara/estruturaadm/mesa/segunda-secretaria/servicos/merito-legislativo/Agraciados2022Parapublicarfinal.pdf&lt;br&gt;&lt;br&gt;&lt;br&gt;&lt;br&gt; Veja mais: https://www.camara.leg.br/evento-legislativo/66903</t>
  </si>
  <si>
    <t xml:space="preserve">    33m 17s </t>
  </si>
  <si>
    <t>Câmara dos deputados, IDSessaoReuniao: 66903, Política, Arthur Lira PP-AL, medalha merito legislativo, câmara dos deputados, sessão solene, forças armadas, honraria, poder legislativo, justiça social, nação, agraciados, líderes, parlamentares, mesa diretora, michelle bolsonaro, Agência Nacional de Transportes Terrestres (ANTT), Associação Brasileira das Empresas Aéreas (ABEAR), Carlos Alberto dos Santos Cruz, Maternidade Santa Maria, Ives Gandra, Padre Júlio Lancellotti</t>
  </si>
  <si>
    <t>&lt;a target='_blank' href='https://youtu.be/keyj5cumkTs'&gt;keyj5cumkTs&lt;/a&gt;</t>
  </si>
  <si>
    <t>&lt;a target='_blank' href='https://youtu.be/keyj5cumkTs'&gt;Meio Ambiente e Desenvolvimento Sustentável - Discussão e votação de propostas – 07/12/2022&lt;/a&gt;</t>
  </si>
  <si>
    <t>07/12/2022&lt;br&gt;Comissão de Meio Ambiente e Desenvolvimento Sustentável&lt;br&gt;&lt;br&gt;&lt;br&gt;&lt;br&gt; Veja mais: https://www.camara.leg.br/evento-legislativo/66822</t>
  </si>
  <si>
    <t xml:space="preserve">   1h 9m 47s </t>
  </si>
  <si>
    <t>Câmara dos deputados, IDSessaoReuniao: 66822, Política</t>
  </si>
  <si>
    <t>&lt;a target='_blank' href='https://youtu.be/DcGwjc3ylno'&gt;DcGwjc3ylno&lt;/a&gt;</t>
  </si>
  <si>
    <t>&lt;a target='_blank' href='https://youtu.be/DcGwjc3ylno'&gt;Des. Econômico, Indústria, Comércio e Serviços - Discussão e votação de propostas - 07/12/2022&lt;/a&gt;</t>
  </si>
  <si>
    <t>07/12/2022&lt;br&gt;Comissão de Desenvolvimento Econômico, Indústria, Comércio e Serviços&lt;br&gt;&lt;br&gt;LOCAL: Anexo II, Plenário 05&lt;br&gt;HORÁRIO: 09h30min&lt;br&gt;&lt;br&gt;TEMA: "Discussão e votação de propostas"&lt;br&gt;&lt;br&gt;A - &lt;br&gt;Requerimentos:&lt;br&gt;&lt;br&gt;&lt;br&gt;1 - &lt;br&gt;REQUERIMENTO Nº 38/2022 - do Sr. Sidney Leite - que "requer autorização de despesa para confecção do Relatório Anual da Comissão de Desenvolvimento Econômico, Indústria, Comércio e Serviços referente aos trabalhos deste Colegiado no exercício de 2022".&lt;br&gt;&lt;br&gt;&lt;br&gt;2 - &lt;br&gt;REQUERIMENTO Nº 39/2022 - do Sr. Alexis Fonteyne - (PL 3599/2020) - que "requer o aditamento ao requerimento nº 36/2022, para inclusão de convidado na audiência pública para instruir o PL nº 3599/2020, que regulamenta o serviço de entrega de mercadorias com o uso de bicicleta por intermédio de empresa de plataforma digital".&lt;br&gt;&lt;br&gt;&lt;br&gt;3 - &lt;br&gt;REQUERIMENTO Nº 40/2022 - do Sr. Zé Neto - (PL 2316/2022) - que "requer a realização de Audiência Pública, na Comissão de Desenvolvimento Econômico, Indústria, Comércio e Serviços - CEDEICS, a fim de discutir as implicações das alterações nas Leis nº 9.478, de 6 de agosto de 1997, e nº 9.847, de 26 de outubro de 1999, para dispor sobre o acesso de terceiro interessado a dutos de transporte e terminais aquaviários, constantes no Projeto de Lei 2316, de 2022".&lt;br&gt;&lt;br&gt;&lt;br&gt;4 - &lt;br&gt;REQUERIMENTO Nº 41/2022 - do Sr. Zé Neto - (REQ 35/2022) - que "em aditamento ao requerimento nº 35/2022, requer a inclusão de convidados para a Audiência Pública na Comissão de Desenvolvimento Econômico, Indústria, Comércio e Serviços a fim de discutir a situação dos produtores de licor artesanal (aprovada nessa comissão)".&lt;br&gt;&lt;br&gt;&lt;br&gt;B - &lt;br&gt;Proposições Sujeitas à Apreciação do Plenário:&lt;br&gt;&lt;br&gt;&lt;br&gt;PRIORIDADE&lt;br&gt;&lt;br&gt;5 - &lt;br&gt;PROJETO DE LEI COMPLEMENTAR Nº 140/2021 - do Sr. Francisco Jr. - que "institui o regime jurídico das redes associativas e dá outras providências".&lt;br&gt;RELATOR: Deputado HELDER SALOMÃO.&lt;br&gt;PARECER: pela rejeição.&lt;br&gt;Retirado de pauta a requerimento do Deputado Josivaldo JP (PSD/MA), em 23/11/2022.&lt;br&gt;Retirado de pauta de ofício, em virtude da ausência do Relator, Deputado Helder Salomão (PT/ES), em 30/11/2022.&lt;br&gt;(Avulso Nº 93)&lt;br&gt;&lt;br&gt;&lt;br&gt;6 - &lt;br&gt;PROJETO DE LEI COMPLEMENTAR Nº 12/2022 - do Sr. Léo Moraes - que "altera os arts. 3º e 16 da Lei Complementar nº 123, de 14 de dezembro de 2006, para permitir a adesão ao Simples Nacional no decurso do ano-calendário de 2022, e dá outras providências".&lt;br&gt;RELATOR: Deputado HELDER SALOMÃO.&lt;br&gt;PARECER: pela aprovação.&lt;br&gt;Retirado de pauta a requerimento do Deputado Alexis Fonteyne (NOVO/SP), em 23/11/2022 e 30/11/2022.&lt;br&gt;(Avulso Nº 94)&lt;br&gt;&lt;br&gt;&lt;br&gt;TRAMITAÇÃO ORDINÁRIA&lt;br&gt;&lt;br&gt;7 - &lt;br&gt;PROJETO DE DECRETO LEGISLATIVO Nº 426/2020 - do Sr. André Figueiredo - que "susta o Decreto nº 9.589, de 29 de novembro de 2018, que “Dispõe sobre os procedimentos e os critérios aplicáveis ao processo de liquidação de empresas estatais federais controladas diretamente pela União”". (Apensado: PDL 491/2020)&lt;br&gt;RELATOR: Deputado JESUS SÉRGIO.&lt;br&gt;PARECER: pela aprovação deste, e do PDL 491/2020, apensado, com Substitutivo.&lt;br&gt;Retirado de pauta a requerimento dos Deputados Helder Salomão (PT/ES) e Jesus Sérgio (PDT/AC), em 06/10/2021.&lt;br&gt;Leitura do Parecer pelo Relator, Deputado Marco Bertaiolli (PSD/SP), em 20/10/2021.&lt;br&gt;Discussão da matéria pelo Deputado Helder Salomão (PT/ES), em 20/10/2021.&lt;br&gt;Vista ao Deputado Helder Salomão, em 20/10/2021.&lt;br&gt;Retirado de pauta de ofício, em virtude da ausência do Relator, Deputado Marco Bertaiolli (PSD/SP), em 03/11/2021, 09/11/2021 e 08/12/2021.&lt;br&gt;Continuação da discussão pelo Deputado Marco Bertaiolli (PSD/SP), em 17/11/2021.&lt;br&gt;Aprovado o Requerimento de Adiamento de Votação do Deputado Helder Salomão, Vice-Líder do PT, por 5 sessões, contra os votos dos Deputados Alexis Fonteyne e Marco Bertaiolli, em 17/11/2021.&lt;br&gt;Retirado de pauta a requerimento dos Deputados Helder Salomão (PT/ES) e Alexis Fonteyne (NOVO/SP), em 29/06/2022.&lt;br&gt;Retirado de pauta a requerimento do Deputado Alexis Fonteyne (NOVO/SP), em 06/07/2022.&lt;br&gt;Não deliberado em razão do início da Ordem do Dia no Plenário, em 03/08/2022.&lt;br&gt;Retirado de pauta a requerimento do Deputado Alexis Fonteyne (NOVO/SP), em 09/11/2022.&lt;br&gt;Retirado de pauta de ofício, em virtude da ausência do Relator, Deputado Jesus Sérgio (PDT/AC), em 23/11/2022 e 30/11/2022.&lt;br&gt;(Avulso Nº 55)&lt;br&gt;&lt;br&gt;&lt;br&gt;&lt;br&gt;&lt;br&gt; Veja mais: https://www.camara.leg.br/evento-legislativo/66820</t>
  </si>
  <si>
    <t xml:space="preserve">    54m 51s </t>
  </si>
  <si>
    <t>Câmara dos deputados, IDSessaoReuniao: 66820, Política, votação de requerimentos, requerimentos, comissão permanente, trabalho legislativo, câmara dos deputados, ao vivo, Comissão de Desenvolvimento Econômico, Indústria, Comércio e Serviços, desenvolvimento econômico, indústria, comércio, serviços, economia, microempresas, empresas de pequeno porte, empresas, microempresa, empresa de pequeno porte</t>
  </si>
  <si>
    <t>&lt;a target='_blank' href='https://youtu.be/3MBF2LvgtuY'&gt;3MBF2LvgtuY&lt;/a&gt;</t>
  </si>
  <si>
    <t>&lt;a target='_blank' href='https://youtu.be/3MBF2LvgtuY'&gt;Finanças e Tributação - Discussão e votação de propostas - 07/12/2022&lt;/a&gt;</t>
  </si>
  <si>
    <t>7/12/2022&lt;br&gt;Comissão de Finanças e Tributação&lt;br&gt;LOCAL: Anexo II, Plenário 08&lt;br&gt;HORÁRIO: 09h&lt;br&gt;TEMA: "Discussão e votação de propostas legislativas"&lt;br&gt;&lt;br&gt;A - &lt;br&gt;Proposições Sujeitas à Apreciação do Plenário:&lt;br&gt;&lt;br&gt;&lt;br&gt;PRIORIDADE&lt;br&gt;&lt;br&gt;1 - &lt;br&gt;PROJETO DE LEI COMPLEMENTAR Nº 295/2013 - do Senado Federal - Ciro Nogueira - (PLS 105/2011) - que "acrescenta inciso VII ao § 5º-C do art. 18 da Lei Complementar nº 123, de 14 de dezembro de 2006, para permitir a opção pelo Simples Nacional às microempresas e empresas de pequeno porte prestadoras de serviços advocatícios na forma do Anexo IV da referida Lei Complementar". (Apensados: PLP 218/2012, PLP 231/2016 (Apensados: PLP 254/2016, PLP 276/2016 e PLP 312/2016) e PLP 71/2021)&lt;br&gt;RELATOR: Deputado LUIZ LIMA.&lt;br&gt;PARECER: pela não implicação da matéria em aumento ou diminuição da receita ou da despesa públicas, não cabendo pronunciamento quanto à adequação financeira e orçamentária do Projeto de Lei Complementar nº 295/2013, e dos PLPs nºs 218/2012, 231/2016, 254/2016, 312/2016, apensados, e pela inadequação financeira e orçamentária do PLP nº 71/2021, apensado; e, no mérito, pela rejeição do PLP nº 295/2013,e dos PLPs nºs 218/2012, 231/2016, 254/2016, 276/2016, e 312/2016, apensados.&lt;br&gt;Aprovado o Requerimento de Retirada de Pauta Dep. Aelton Freitas, em 30/11/2022.&lt;br&gt;&lt;br&gt;&lt;br&gt;2 - &lt;br&gt;PROJETO DE LEI COMPLEMENTAR Nº 15/2021 - do Sr. André Figueiredo - que "dispõe sobre a política, competência e composição do Conselho Monetário Nacional".&lt;br&gt;EXPLICAÇÃO DA EMENTA: Altera as Leis nº 4.595 de 1964 e 9.069 de 1995.&lt;br&gt;RELATOR: Deputado LUIS MIRANDA.&lt;br&gt;PARECER: pela não implicação da matéria em aumento ou diminuição da receita ou da despesa públicas, não cabendo pronunciamento quanto à adequação financeira e orçamentária; e, no mérito, pela rejeição.&lt;br&gt;Retirado de pauta, de ofício, em virtude da ausência do Relator, em 14/06/2022 e 30/11/2022.&lt;br&gt;&lt;br&gt;&lt;br&gt;3 - &lt;br&gt;PROJETO DE LEI COMPLEMENTAR Nº 170/2021 - do Sr. Pinheirinho - que "altera a Lei Complementar nº 176, de 29 de dezembro de 2020, de modo a ampliar a participação dos Estados produtores de bens não renováveis primários ou semielaborados no montante dos recursos entregues pela União Federal a título de compensação pela Lei Kandir".&lt;br&gt;RELATOR: Deputado AJ ALBUQUERQUE.&lt;br&gt;PARECER: pela não implicação da matéria em aumento ou diminuição da receita ou da despesa públicas, não cabendo pronunciamento quanto à adequação financeira e orçamentária; e, no mérito, pela aprovação.&lt;br&gt;Retirado de pauta, de ofício, em virtude da ausência do Relator, em 30/11/2022.&lt;br&gt;&lt;br&gt;&lt;br&gt;4 - &lt;br&gt;PROJETO DE LEI Nº 10.718/2018 - do Senado Federal - Paulo Paim - (PLS 319/2013) - que "altera a Lei nº 8.213, de 24 de julho de 1991 (Lei de Benefícios da Previdência Social), para incluir as formas incapacitantes das doenças reumáticas, neuromusculares e osteoarticulares crônicas ou degenerativas entre as doenças e condições cujos portadores são beneficiados com a isenção do cumprimento de prazo de carência para a concessão de auxílio-doença e aposentadoria por invalidez". (Apensados: PL 3113/2012 (Apensados: PL 6416/2013, PL 7915/2014, PL 1448/2015, PL 6278/2016, PL 8090/2017, PL 8980/2017, PL 1632/2019 (Apensado: PL 2143/2022) e PL 370/2020) e PL 4399/2019 (Apensados: PL 908/2022 e PL 2827/2022))&lt;br&gt;RELATOR: Deputado LUIZ LIMA.&lt;br&gt;PARECER: pela adequação financeira e orçamentária do Projeto de Lei nº 10.718/2018, e dos PLs nºs 6.416/2013, 7.915/2014, 1.448/2015, 6.278/2016, 8.090/2017, 8.980/2017, 1.632/2019, 370/2020, 3.113/2012, 4.399/2019, 2.143/2022, 908/2022, e 2.827/2022, apensados, na forma do Substitutivo adotado pela Comissão de Seguridade Social e Família, com subemenda.&lt;br&gt;&lt;br&gt;&lt;br&gt;5 - &lt;br&gt;PROJETO DE LEI COMPLEMENTAR Nº 476/2018 - do Senado Federal - Ana Amélia - (PLS 25/2014) - que "acrescenta § 8º ao art. 3º da Lei Complementar nº 79, 7 de janeiro de 1994, para vedar que recursos do Funpen constituam reservas de contingência". (Apensado: PLP 128/2012 (Apensados: PLP 79/2015, PLP 107/2015 (Apensado: PLP 133/2015 (Apensado: PLP 147/2015)) e PLP 148/2015 (Apensados: PLP 250/2016 e PLP 370/2017)))&lt;br&gt;RELATOR: Deputado LUIZ LIMA.&lt;br&gt;PARECER: pela adequação financeira e orçamentária do Projeto de Lei Complementar nº 476/2018, e do PLP nº 79/2015; pela inadequação financeira e orçamentária dos PLPs nºs 128/2012, 107/2015, 148/2015, 133/2015, 147/2015, 250/2016, 370/2017, e 128/2012, apensados, e da Emenda da Comissão de Desenvolvimento Urbano; e, no mérito, pela aprovação do PLP nº 476/2018, com substitutivo, pela rejeição do PLP nº 79/2015, apensado.&lt;br&gt;Retirado de pauta, de ofício, por solicitação do relator, em 06/07/2022.&lt;br&gt;...&lt;br&gt;&lt;br&gt;&lt;br&gt;&lt;br&gt; Veja mais: https://www.camara.leg.br/evento-legislativo/66837</t>
  </si>
  <si>
    <t xml:space="preserve">    31m 12s </t>
  </si>
  <si>
    <t>Câmara dos deputados, IDSessaoReuniao: 66837, Política, Comissão de Finanças e Tributação, finanças, tributação, tributos, arrecadação, despesas, adequação financeira e orçamentária, plano plurianual, Orçamento, impacto financeiro, concessão tributária, operações financeiras, despesas públicas, votação de requerimentos, requerimentos, comissão permanente, trabalho legislativo, câmara dos deputados, ao vivo, Simples Nacional, microempresas, empresas de pequeno porte, doenças reumáticas</t>
  </si>
  <si>
    <t>&lt;a target='_blank' href='https://youtu.be/xd2hjE-xSsE'&gt;xd2hjE-xSsE&lt;/a&gt;</t>
  </si>
  <si>
    <t>&lt;a target='_blank' href='https://youtu.be/xd2hjE-xSsE'&gt;Desenvolvimento Econômico - Grupo de Trabalho: Política Industrial Brasileira - 07/12/2022&lt;/a&gt;</t>
  </si>
  <si>
    <t>07/12/2022&lt;br&gt;Comissão de Desenvolvimento Econômico, Indústria, Comércio e Serviços&lt;br&gt;Reunião do Grupo de Trabalho - Política Industrial Brasileira &lt;br&gt;LOCAL: Anexo II, Plenário 05&lt;br&gt;&lt;br&gt;Participantes:&lt;br&gt;&lt;br&gt;1) Banco Nacional de Desenvolvimento Econômico e Social - BNDES;&lt;br&gt;&lt;br&gt;2) CREULÚCIA ALVES DA SILVA - Coordenadora Institucional Banco da Amazônia;&lt;br&gt;&lt;br&gt;3) JOSÉ AIRTON MENDONÇA DE MELO - Assistente de Gabinete - Banco do Nordeste&lt;br&gt;&lt;br&gt;4) LUCIANO JOSE FLORES - Assessor para Assuntos Parlamentares - Instituto Nacional de Metrologia, Qualidade e Tecnologia - INMETRO;&lt;br&gt;&lt;br&gt;5) GIANNA SAGAZIO - Diretora de Inovação e Coordenadora Executiva da Mobilização Empresarial pela Inovação (MEI) - Confederação Nacional da Indústria - CNI.&lt;br&gt;&lt;br&gt;&lt;br&gt;&lt;br&gt; Veja mais: https://www.camara.leg.br/evento-legislativo/66893</t>
  </si>
  <si>
    <t xml:space="preserve">   1h 9m 10s </t>
  </si>
  <si>
    <t>Câmara dos deputados, IDSessaoReuniao: 66893, Política, Comissão de Desenvolvimento Econômico, Indústria, Comércio e Serviços, desenvolvimento econômico, indústria, comércio, serviços, economia, microempresas, empresas de pequeno porte, empresas, microempresa, empresa de pequeno porte, trabalho legislativo, câmara dos deputados, ao vivo, Banco Nacional de Desenvolvimento Econômico e Social, BNDES, Banco da Amazônia, Banco do Nordeste, INMETRO, Confederação Nacional da Indústria, MEI, CNI</t>
  </si>
  <si>
    <t>&lt;a target='_blank' href='https://youtu.be/CMfltlZgji8'&gt;CMfltlZgji8&lt;/a&gt;</t>
  </si>
  <si>
    <t>&lt;a target='_blank' href='https://youtu.be/CMfltlZgji8'&gt;Painel Eletrônico - Deputada defende maior discussão sobre suicídio entre os jovens - 07/12/22&lt;/a&gt;</t>
  </si>
  <si>
    <t>RÁDIO CAMARA - Confira nesta edição do Painel Eletrônico entrevista com a deputada federal Soraya Santos (PL-RJ). Foi aprovado pelo Plenário da Câmara o projeto (PL 2847/22) que estabelece ações de prevenção para evitar o sofrimento psíquico de adolescentes e jovens, que pode resultar em problemas como automutilação e suicídio. A relatora da proposta em plenário, a deputada Soraya Santos (PL-RJ), enfatiza que os temas devem ser tratados na escola e em casa e que a capacitação de profissionais de educação e saúde é importante.&lt;br&gt;&lt;br&gt;Confira ainda: audiência pública da Comissão de Direitos Humanos discute projeto que disciplina o uso da força e de armas por parte das forças policiais. A proposta, que já tem quase 20 anos, está sendo examinada junto com outras que tratam do mesmo tema. Para o deputado Subtenente Gonzaga (PSD-MG), o tema da violência no país precisa ser enfrentado e a abordagem policial é um dos instrumentos do Estado para coibir a criminalidade.&lt;br&gt;&lt;br&gt;Veja ainda o quadro Economia Direta, com o jornalista Fernando Gomes.&lt;br&gt;&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1m 36s </t>
  </si>
  <si>
    <t>&lt;a target='_blank' href='https://youtu.be/oXMr5OdCH8w'&gt;oXMr5OdCH8w&lt;/a&gt;</t>
  </si>
  <si>
    <t>&lt;a target='_blank' href='https://youtu.be/oXMr5OdCH8w'&gt;Câmara é Notícia - Deputados aprovam prorrogação de subsídios para microgeração de energia - 07/12&lt;/a&gt;</t>
  </si>
  <si>
    <t>RÁDIO CÂMARA - Confira nesta edição, entre outros destaques:&lt;br&gt;&lt;br&gt;✔️ Câmara aprova projeto que prevê ações de prevenção ao suicídio e automutilação de jovens;&lt;br&gt;✔️ Deputados autorizam criação de um sistema nacional de dados sobre violência nas escolas;&lt;br&gt;✔️ Comissão Mista de Orçamento vota 16 relatórios setoriais e prepara votação do orçamento de 2023;&lt;br&gt;✔️ Câmara prorroga por seis meses início da cobrança de tarifa de distribuição dos pequenos geradores de energia elétrica.&lt;br&gt;&lt;br&gt;Apresentação – Joubert de Carvalho&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radiojornalismo, ao vivo, ao vivo na câmara, votações em plenário, orçamento 2023, votações na câmara, relatórios setoriais, orçamento, prevenção ao suicídio e automutilação de jovens, sistema nacional de dados sobre violência nas escolas, Comissão Mista de Orçamento, cobrança de tarifa de distribuição dos pequenos geradores de energia elétrica</t>
  </si>
  <si>
    <t>&lt;a target='_blank' href='https://youtu.be/71qGQaYhic4'&gt;71qGQaYhic4&lt;/a&gt;</t>
  </si>
  <si>
    <t>&lt;a target='_blank' href='https://youtu.be/71qGQaYhic4'&gt;Aprovadas medidas para prevenir suicídio entre jovens - 06/12/22&lt;/a&gt;</t>
  </si>
  <si>
    <t>A Câmara dos Deputados aprovou o Projeto de Lei 2847/22, que prevê ações de prevenção do sofrimento psíquico entre os jovens e cria um comitê gestor da Política Nacional de Prevenção da Automutilação e do Suicídio (Lei 13.819/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2-06)</t>
  </si>
  <si>
    <t>câmara dos deputados, congresso nacional, deputados federais, camara federal, plenário da câmara, prevenção do suicidio, juventude, jovens com depressão, automutilação, combate ao suicídio, setembro amarelo, câmara aprova, problemas psíquicos, psicologia comportamental, problemas psicológicos, saúde pública, saúde mental</t>
  </si>
  <si>
    <t>&lt;a target='_blank' href='https://youtu.be/AsctQWhgwuM'&gt;AsctQWhgwuM&lt;/a&gt;</t>
  </si>
  <si>
    <t>&lt;a target='_blank' href='https://youtu.be/AsctQWhgwuM'&gt;Aprovada prorrogação de subsídios para microgeração de energia - 06/12/22&lt;/a&gt;</t>
  </si>
  <si>
    <t>A Câmara dos Deputados concluiu a votação do Projeto de Lei 2703/22, que prorroga por mais seis meses o prazo final para a instalação de microgeradores e minigeradores de energia fotovoltaica com isenção de taxas pelo uso da rede de distribuição para jogar a energia elétrica na rede. Essa isenção vai até 2045. A proposta será enviada a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L 2703, microgeradores, minigeradores de energia, energia fotovoltaica, energia solar, energia elétrica, insentivo fiscal, incentivo tributário</t>
  </si>
  <si>
    <t>&lt;a target='_blank' href='https://youtu.be/2vP2OzunCIQ'&gt;2vP2OzunCIQ&lt;/a&gt;</t>
  </si>
  <si>
    <t>&lt;a target='_blank' href='https://youtu.be/2vP2OzunCIQ'&gt;Câmara aprova ações de prevenção ao suicídio entre jovens - 06/12/2022&lt;/a&gt;</t>
  </si>
  <si>
    <t>A Câmara dos Deputados aprovou o Projeto de Lei 2847/22, que prevê ações de prevenção do sofrimento psíquico entre os jovens e cria um comitê gestor da Política Nacional de Prevenção da Automutilação e do Suicídio (Lei 13.819/19).&lt;br&gt;&lt;br&gt;O projeto, da deputada Jaqueline Cassol (PP-RO) e outros, é o resultado das atividades de um grupo de trabalho criado pela Câmara em 2021 e propõe capacitação de professores e de profissionais de saúde e de assistência social para lidar com temas relativos à saúde psíquica e ao sofrimento psíquico.&lt;br&gt;&lt;br&gt;Segundo o substitutivo apresentado pela deputada Soraya Santos (PL-RJ), tanto escolas quanto unidades de saúde ficarão obrigadas a notificar sobre os casos de automutilação de alunos, crianças e adolescentes. As escolas deverão informar o Sistema Único de Saúde (SUS); e as unidades de saúde deverão informar a autoridade sanitária (Anvisa).&lt;br&gt;&lt;br&gt;Reportagem – Eduardo Piovesan&lt;br&gt;Edição – Pierre Triboli&lt;br&gt;&lt;br&gt;Fonte: Agência Câmara de Notícias&lt;br&gt;&lt;br&gt;ANALISADAS:&lt;br&gt;- PL 1372/22: Instalação de monitoramento de violência nas escolas&lt;br&gt;- PL 2847/22: Politica para prevenção de suicídio entre jovens&lt;br&gt;- PL 2703/22: Manutenção de subsídios para energia renovável &lt;br&gt;- PL 2769/ 22: Urgência a texto que define limites da Serra dos Órgãos&lt;br&gt;- PL 5518/20: Urgência a projeto que muda concessão de floresta públ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Votações</t>
  </si>
  <si>
    <t xml:space="preserve">   6h 44m 5s </t>
  </si>
  <si>
    <t>câmara dos deputados, congresso nacional, deputados federais, plenário ulysses guimarães, sessão de votação, ordem do dia, Snave, Violência nas escolas, acompanhamento da violência, escolas, PL 2847/22, Prevenção ao suicídio, Prevenção da Automutilação, Suicídio, PL 2703/22, Custos de energia, microgeradores, minigeradores, energia fotovoltaica, energia elétrica, limite da serra dos orgãos, concessão de floresta pública, energia renovavel, monitoramento, violencia escolar, snave</t>
  </si>
  <si>
    <t>&lt;a target='_blank' href='https://youtu.be/gQ8nhG-MBkg'&gt;gQ8nhG-MBkg&lt;/a&gt;</t>
  </si>
  <si>
    <t>&lt;a target='_blank' href='https://youtu.be/gQ8nhG-MBkg'&gt;Plenário - Resumo do dia - Veja como foi - 06/12/22&lt;/a&gt;</t>
  </si>
  <si>
    <t>Aprovações do dia:&lt;br&gt;- PL 1372/22: Monitorar violência nas escolas; &lt;br&gt;- PL 2847/22: Ações de prevenção ao suicídio de jovens; &lt;br&gt;- PL 2703/22: Manutenção de subsídios para energia limpa; &lt;br&gt;- PL 2769/ 22: Urgência a texto que define limites da Serra dos Órgãos; &lt;br&gt;- PL 5518/20: Urgência a projeto que muda concessão de floresta pública.</t>
  </si>
  <si>
    <t xml:space="preserve">    20m 19s </t>
  </si>
  <si>
    <t>Câmara dos deputados, Política, câmara dos deputados, deputados federais, plenário ulysses guimarães, sessão de votação, ordem do dia, Violência nas escolas, acompanhamento da violência, escolas, PL 2847/22, Prevenção ao suicídio, Prevenção da Automutilação, Suicídio, PL 2703/22, Custos de energia, microgeradores, minigeradores, energia fotovoltaica, energia elétrica, limite da serra dos orgãos, concessão de floresta pública, energia renovavel, monitoramento, violencia escolar</t>
  </si>
  <si>
    <t>&lt;a target='_blank' href='https://youtu.be/_3f3vNJvpvo'&gt;_3f3vNJvpvo&lt;/a&gt;</t>
  </si>
  <si>
    <t>&lt;a target='_blank' href='https://youtu.be/_3f3vNJvpvo'&gt;Deputados debatem combate à violência contra crianças - 06/12/22&lt;/a&gt;</t>
  </si>
  <si>
    <t>A Comissão de Legislação Participativa realizou audiência pública para discutir a falta de uma dotação orçamentária para a prevenção às violências contra crianças e adolesce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rianças, adolescentes, violência infantil, família, preservação da infância, proteção à infância, defesa das crianças, crianças e adolescentes, deputada érika kokay, comissão de legislação participativa, combate à violência</t>
  </si>
  <si>
    <t>&lt;a target='_blank' href='https://youtu.be/S0uvV-2-5UM'&gt;S0uvV-2-5UM&lt;/a&gt;</t>
  </si>
  <si>
    <t>&lt;a target='_blank' href='https://youtu.be/S0uvV-2-5UM'&gt;Debatedores alertam para aumento da violência contra mulheres com deficiência - 06/12/22&lt;/a&gt;</t>
  </si>
  <si>
    <t>Uma audiência conjunta das Comissões de Defesa dos Direitos da Mulher e de Defesa dos Direitos das Pessoas com Deficiência debateu a falta de visibilidade dos casos de violência contra as mulheres com deficiência. Os debatedores lembraram que vários obstáculos impedem esse público de denunciar à polícia a violação dos seus direi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bate à violência, mulheres, mulher, defesa dos direitos, bancada feminina, Comissão de Defesa dos Direitos da Mulher, Comissão de Defesa dos Direitos das Pessoas com Deficiência, direitos humanos, audiência pública, mulheres com deficiência, PCD, necessidades especiais</t>
  </si>
  <si>
    <t>&lt;a target='_blank' href='https://youtu.be/m2iaCAZ-LkQ'&gt;m2iaCAZ-LkQ&lt;/a&gt;</t>
  </si>
  <si>
    <t>&lt;a target='_blank' href='https://youtu.be/m2iaCAZ-LkQ'&gt;A Voz do Brasil - Bolsa Família pode ficar fora do teto de gastos por dois anos - 06/12/22&lt;/a&gt;</t>
  </si>
  <si>
    <t>RÁDIO CÂMARA - Confira nesta edição, entre outros destaques:&lt;br&gt;✔️Cafeicultores mineiros pedem socorro à Câmara por causa de intempéries; &lt;br&gt;✔️Bolsa Família pode ficar fora do teto de gastos por dois anos, segundo relator; &lt;br&gt;✔️Representante do Ministério da Saúde afirma que faltam recursos para programa de HIV/Aid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JgSfksgDJkQ'&gt;JgSfksgDJkQ&lt;/a&gt;</t>
  </si>
  <si>
    <t>&lt;a target='_blank' href='https://youtu.be/JgSfksgDJkQ'&gt;Fiscalização Financeira e Controle - Projetos de concessão da BR-040 (MG/RJ/DF/GO) - 06/12/22&lt;/a&gt;</t>
  </si>
  <si>
    <t>Comissão de Fiscalização Financeira e Controle&lt;br&gt;Audiência Pública Extraordinária (semipresencial) - 06/12/2022&lt;br&gt;Tema: Os projetos de concessão da BR040/495/MG/RJ e da BR040/DF/GO/MG. &lt;br&gt;Local: Anexo II, Plenário 11. &lt;br&gt;Início: 06/12/2022 às 17:11. &lt;br&gt;Informações: REQ 118/2022 CFFC, do deputado Padre João.&lt;br&gt;&lt;br&gt;Convidados:&lt;br&gt;&lt;br&gt;BRUNO BATISTA MELIN (Confirmado virtualmente)&lt;br&gt;Diretor de Programa da Secretaria Especial do Programa de Parcerias de Investimentos - SPPI&lt;br&gt;&lt;br&gt;STHEPHANE QUEBAUD (Confirmado virtualmente)&lt;br&gt;Diretor de Transporte Rodoviário da Secretaria Nacional de Transportes Terrestres - SNTT/MINFRA&lt;br&gt;&lt;br&gt;LUIZ FERNANDO URURAHY DE SOUZA, (Confirmado virtualmente)&lt;br&gt;Secretário de Fiscalização de Infraestrutura Rodoviária e Aviação Civil. TCU&lt;br&gt;&lt;br&gt;BRUNO SCHNEIDER RASLAN (Confirmado virtualmente)&lt;br&gt;Superintendente da PRF/MG&lt;br&gt;&lt;br&gt;FABIANA DE CORREIA ALMEIDA (Confirmada virtualmente)&lt;br&gt;Representante da Sociedade Civil e Caminhoneira&lt;br&gt;&lt;br&gt;RENAN ESSUCY GOMES BRANDÃO (Confirmado virtualmente)&lt;br&gt;Superintendente de Concessão da infraestrutura SUCON/ANTT&lt;br&gt;&lt;br&gt;CRISPIM RIBEIRO (Confirmado presencialmente)&lt;br&gt;Consultor do Consórcio Público de Desenvolvimento do Alto Paraopeba de Municípios - CODAP&lt;br&gt;&lt;br&gt;FREDERICO SOUZA (confirmado virtualmente)&lt;br&gt;Assessor de Relações Institucionais da Concessionária Via 040&lt;br&gt;&lt;br&gt;REPRESENTANTE Empresa de Planejamento e Logística S/A (a confirmar)&lt;br&gt;&lt;br&gt;JOSÉ WALTER (a confirmar)&lt;br&gt;Prefeito do Município de Entre Rios - MG&lt;br&gt;&lt;br&gt;REPRESENTANTE Ministério Público Federal (a Confirmar)&lt;br&gt;&lt;br&gt; Veja mais: https://www.camara.leg.br/evento-legislativo/66850</t>
  </si>
  <si>
    <t xml:space="preserve">   2h 10m 40s </t>
  </si>
  <si>
    <t>Câmara dos deputados, IDSessaoReuniao: 66850, Política, Comissão de Fiscalização Financeira e Controle, concessão da BR040, privatização, desestatização, dnit, rodovias brasileiras, BRs, desenvolvimento regional, desenvolvimento, infraestrutura, concessionárias, pedágio, investimentos</t>
  </si>
  <si>
    <t>&lt;a target='_blank' href='https://youtu.be/BrhaUwLsZR4'&gt;BrhaUwLsZR4&lt;/a&gt;</t>
  </si>
  <si>
    <t>&lt;a target='_blank' href='https://youtu.be/BrhaUwLsZR4'&gt;Cerimônia de entrega da Medalha Amigo da Primeira Infância -  06/12/22&lt;/a&gt;</t>
  </si>
  <si>
    <t>A Câmara dos Deputados entrega nesta terça-feira (6) a Medalha Amigo da Primeira Infância a pessoas e instituições que se destacaram pela contribuição ao desenvolvimento, à atenção, à proteção ou à garantia de direitos da primeira infância (de zero a seis anos) no País.&lt;br&gt;&lt;br&gt;Instituída pela Resolução 25/21, a condecoração, promovida pela Segunda-Secretaria, soma-se aos esforços do Parlamento brasileiro na implementação de um conjunto de iniciativas legislativas que visam à consolidação e ao fortalecimento de políticas públicas direcionadas à atenção integral da criança nos primeiros cinco anos de vida, cruciais para o seu desenvolvimento cognitivo e social.&lt;br&gt;&lt;br&gt;Premiados&lt;br&gt;Nesta primeira edição, serão agraciados:&lt;br&gt;&lt;br&gt;- Associação das Obras Pavonianas de Assistência (DF)&lt;br&gt;- Associação Feminina de Assistência Social de Criciúma (SC)&lt;br&gt;- Drª Fátima Pirauá (AL)&lt;br&gt;- Hospital Estadual da Criança e do Adolescente (GO)&lt;br&gt;- Maurício Porfírio Rosa (GO)&lt;br&gt;&lt;br&gt;A solenidade foi realizada no Salão Nobre, com transmissão pelo canal da Câmara no YouTube.&lt;br&gt;&lt;br&gt;Da Assessoria de Imprensa da Câmara dos Deputados&lt;br&gt;Edição - ND&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7m 51s </t>
  </si>
  <si>
    <t>câmara dos deputados, congresso nacional, deputados federais, camara federal, medalha amigo da primeira infancia, primeira infancia, infancia, crianças, família, responsabilidade social, educação, salão nobre, desenvolvimento infantil</t>
  </si>
  <si>
    <t>&lt;a target='_blank' href='https://youtu.be/0X4uYncwbAY'&gt;0X4uYncwbAY&lt;/a&gt;</t>
  </si>
  <si>
    <t>&lt;a target='_blank' href='https://youtu.be/0X4uYncwbAY'&gt;Aprovado projeto que prevê limite para uso de dinheiro vivo - 06/12/22&lt;/a&gt;</t>
  </si>
  <si>
    <t>Saiba os detalhes do projeto no site: http://cd.leg.br/P6dEdD&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bate ao crime organizado, dinheiro vivo, dinheiro em espécie, combate à corrupção, combate à lavagem de dinheiro, limite para uso de dinheiro, economia, segurança fiscal, combate à sonegação, últimas do portal, agência câmara de notícias, notícias da câmara, câmara aprova, deputados aprovam, comissão aprova, inovação, pix, dinheiro eletrônico, dinheiro virtual, cartão de crédito, cartão de débito</t>
  </si>
  <si>
    <t>&lt;a target='_blank' href='https://youtu.be/1YSbrmMjJF8'&gt;1YSbrmMjJF8&lt;/a&gt;</t>
  </si>
  <si>
    <t>&lt;a target='_blank' href='https://youtu.be/1YSbrmMjJF8'&gt;Viação e Transportes - Operação da Polícia Federal na ANTT - 06/12/22&lt;/a&gt;</t>
  </si>
  <si>
    <t>Audiência Pública Extraordinária (semipresencial) - 06/12/2022&lt;br&gt;Tema: Operação da Polícia Federal na Agência de Transportes Terrestres. &lt;br&gt;Local: Anexo II, Plenário 12. &lt;br&gt;Início: 06/12/2022 às 17:00. &lt;br&gt;Informações: REQ 48/2022 CVT, do deputado Hugo Leal. &lt;br&gt;&lt;br&gt;A Comissão de Viação e Transportes da Câmara dos Deputados promove audiência pública nesta terça-feira (6) para debater operação da Polícia Federal (PF) na Agência Nacional de Transportes Terrestres (ANTT). O autor do pedido para realização da audiência é o deputado Hugo Leal (PSD-RJ). Ele cita investigação da PF para apurar recebimento de propina por servidores da ANTT.&lt;br&gt;&lt;br&gt;Conforme noticiado pela imprensa, a PF realizou operação contra servidor da ANTT suspeito de receber propina para beneficiar empresas de transporte de passageiros. Os agentes cumpriram mandados de busca e apreensão em ação que também apura se ex-comissionados acessaram indevidamente dados da agência em benefício próprio. &lt;br&gt;&lt;br&gt;Foram convidados para o debate:&lt;br&gt;&lt;br&gt;- MAURÍCIO DRUMMOND UZEDA - Chefe da Assessoria Especial de Relações Parlamentares e Institucionais da Agência Nacional de Transportes Terrestres (ANTT); (Confirmado); &lt;br&gt;&lt;br&gt;Delegada FERNANDA COSTA DE OLIVEIRA - Subsecretária de Governança e Integridade, representando o Ministério da Infraestrutura; (Confirmada); &lt;br&gt;&lt;br&gt;Representante da Controladoria-Geral da União. (Não comparecerá); &lt;br&gt;&lt;br&gt;Confira a lista atualizada em: https://www.camara.leg.br/evento-legislativo/66749&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
  </si>
  <si>
    <t xml:space="preserve">    48m 6s </t>
  </si>
  <si>
    <t>Câmara dos deputados, IDSessaoReuniao: 66749, Política</t>
  </si>
  <si>
    <t>&lt;a target='_blank' href='https://youtu.be/GvfZ__CEGuM'&gt;GvfZ__CEGuM&lt;/a&gt;</t>
  </si>
  <si>
    <t>&lt;a target='_blank' href='https://youtu.be/GvfZ__CEGuM'&gt;Constituição e Justiça e Cidadania - Discussão e votação de propostas - 06/12/2022&lt;/a&gt;</t>
  </si>
  <si>
    <t>Comissão de Constituição e Justiça e de Cidadania&lt;br&gt;Tema: Discussão e votação de propostas legislativas&lt;br&gt;Local: Anexo II, Plenário 01&lt;br&gt;Início: 06/12/2022 às 15:37&lt;br&gt;&lt;br&gt;Veja mais: https://www.camara.leg.br/evento-legislativo/66855</t>
  </si>
  <si>
    <t xml:space="preserve">   1h 55m 17s </t>
  </si>
  <si>
    <t>Câmara dos deputados, IDSessaoReuniao: 66855, Política, ccj</t>
  </si>
  <si>
    <t>&lt;a target='_blank' href='https://youtu.be/KO7POZefA7M'&gt;KO7POZefA7M&lt;/a&gt;</t>
  </si>
  <si>
    <t>&lt;a target='_blank' href='https://youtu.be/KO7POZefA7M'&gt;Comissão Mista de Orçamento - Discussão e votação de propostas - 06/12/2022&lt;/a&gt;</t>
  </si>
  <si>
    <t>Comissão Mista de Planos, Orçamentos Públicos e Fiscalização&lt;br&gt;Tema: Discussão e votação de propostas legislativas&lt;br&gt;Local: Anexo II, Plenário 02&lt;br&gt;Início: 06/12/2022 às 14:39&lt;br&gt;&lt;br&gt;Veja mais: https://www.camara.leg.br/evento-legislativo/66857</t>
  </si>
  <si>
    <t xml:space="preserve">   2h 34m 26s </t>
  </si>
  <si>
    <t>Câmara dos deputados, IDSessaoReuniao: 66857, Política, orcamento, cmo, financas publicas, gastos publicos</t>
  </si>
  <si>
    <t>&lt;a target='_blank' href='https://youtu.be/CbGe2RwR3kQ'&gt;CbGe2RwR3kQ&lt;/a&gt;</t>
  </si>
  <si>
    <t>&lt;a target='_blank' href='https://youtu.be/CbGe2RwR3kQ'&gt;Legislação Participativa - Prevenção à violência contra crianças no Orçamento de 2023 – 06/12/2023&lt;/a&gt;</t>
  </si>
  <si>
    <t>A Comissão de Legislação Participativa da Câmara dos Deputados debate nesta terça-feira (6) a prevenção à violência contra crianças e adolescentes no Projeto de Lei Orçamentária Anual (PLOA) para 2023.&lt;br&gt;&lt;br&gt;As deputadas Erika Kokay (PT-DF) e Maria do Rosário (PT-RS), que pediram a audiência, afirmam que a prevenção da violência contra crianças e adolescentes pode ser prevenida já no orçamento público.&lt;br&gt;&lt;br&gt;Elas reclamam, no entanto, que não há diretriz nesse sentido na na legislação orçamentária da União.&lt;br&gt;&lt;br&gt;"A ausência de dotação orçamentária exclusiva e com proteção fiscal na Lei Orçamentária Anual torna letra morta as ações de prevenção previstas nos planos setoriais que tem suas implementações obstaculizadas por questões operacionais e de dotação de recursos", afirmam as deputadas no documento em que pedem o debate.&lt;br&gt;&lt;br&gt;Foram convidados para discutir o assunto representantes dos seguintes órgãos, entre outros:&lt;br&gt;- Conselho Nacional de Direitos da Criança e do Adolescente (Conanda)&lt;br&gt;- Coalizão Brasileira pelo Fim da Violência contra Crianças e Adolescentes&lt;br&gt;- Comitê Nacional de Enfrentamento à Violência Sexual&lt;br&gt;&lt;br&gt;Fonte: Agência Câmara de Notícias&lt;br&gt;&lt;br&gt;&lt;br&gt;&lt;br&gt; Veja mais: https://www.camara.leg.br/evento-legislativo/66801</t>
  </si>
  <si>
    <t xml:space="preserve">   2h  9s </t>
  </si>
  <si>
    <t>Câmara dos deputados, IDSessaoReuniao: 66801, Política, legislação participativa, violencia contra crianças, orçamento 2023</t>
  </si>
  <si>
    <t>&lt;a target='_blank' href='https://youtu.be/Y5ebgQZUWCc'&gt;Y5ebgQZUWCc&lt;/a&gt;</t>
  </si>
  <si>
    <t>&lt;a target='_blank' href='https://youtu.be/Y5ebgQZUWCc'&gt;Defesa dos Direitos das Pessoas com Deficiência - Discussão e votação de propostas - 06/12/2022&lt;/a&gt;</t>
  </si>
  <si>
    <t>Comissão de Defesa dos Direitos das Pessoas com Deficiência&lt;br&gt;Tema: Discussão e votação de propostas legislativas&lt;br&gt;Local: Anexo II, Plenário 13&lt;br&gt;Início: 06/12/2022 às 15:54&lt;br&gt;&lt;br&gt;Veja mais: https://www.camara.leg.br/evento-legislativo/66717</t>
  </si>
  <si>
    <t xml:space="preserve">    8m 25s </t>
  </si>
  <si>
    <t>Câmara dos deputados, IDSessaoReuniao: 66717, Política</t>
  </si>
  <si>
    <t>&lt;a target='_blank' href='https://youtu.be/1ZLsovWuNwc'&gt;1ZLsovWuNwc&lt;/a&gt;</t>
  </si>
  <si>
    <t>&lt;a target='_blank' href='https://youtu.be/1ZLsovWuNwc'&gt;Audiência conjunta - Impactos da ferrovia Ferrogrão EF-170 - 06/12/22&lt;/a&gt;</t>
  </si>
  <si>
    <t>Comissão de Integração Nacional, Desenvolvimento Regional e da Amazônia&lt;br&gt;Tema: Os impactos da ferrovia Ferrogrão EF-170&lt;br&gt;Local: Anexo II, Plenário 15&lt;br&gt;Início: 06/12/2022 às 14:21&lt;br&gt;&lt;br&gt;--&lt;br&gt;&lt;br&gt;Audiência conjunta das comissões de Integração Nacional, Desenvolvimento Regional e da Amazônia, e de Direitos Humanos e Minorias, da Câmara dos Deputados, vai discutir nesta terça-feira (6) os impactos da retomada das obras da ferrovia Ferrogrão EF-170 em terras indígenas. O debate será realizado no plenário 15, às 14 horas.&lt;br&gt;&lt;br&gt;O debate foi pedido pelos deputados Joenia Wapichana (Rede-RR), Vivi Reis (Psol-PA), Túlio Gadelha (Rede-PE), Airton Faleiro (PT-PA) e José Ricardo (PT-AM).&lt;br&gt;&lt;br&gt;A Ferrogrão terá uma extensão de 933 km, conectando a região produtora de grãos do Centro-Oeste ao estado do Pará, desembocando no Porto de Miritituba. Para os deputados, o empreendimento poderá aliviar as condições de tráfego nas rodovias, com o objetivo de diminuir o fluxo de caminhões pesados e os custos com a conservação e a manutenção, no entanto, segundo estudos do Centro de Sensoriamento Remoto da Universidade Federal de Minas Gerais (UFMG), as consequências das obras na terra indígena Capoto-Jarina e no território indígena do Xingu poderão ser desastrosas.&lt;br&gt;&lt;br&gt;"O estudo reforça que os impactos a serem gerados pela obra - que incluem o aumento da contaminação por agrotóxicos e do desmatamento - se estendem por uma dimensão muito maior do que os previstos pelo governo, de 10 km para cada lado do trajeto. As obras podem impulsionar, inclusive, a interrupção da conectividade do corredor ecológico do Xingu, 26 milhões de hectares de florestas protegidas cuja divisão poderia causar perdas irreparáveis para o clima global", observam os deputados no documento em que pedem a audiência.&lt;br&gt;&lt;br&gt;Ainda segundo os parlamentares, os estudos de viabilidade econômica, técnica e ambiental identificaram impactos potenciais a 16 terras indígenas dos povos Munduruku, Panará e Kayapó.&lt;br&gt;&lt;br&gt;Desde março de 2021, os processos relacionados ao projeto encontram-se suspensos pelo ministro do Supremo Tribunal Federal (STF) Alexandre de Moraes, que acatou pedido liminar sobre a ilegalidade da Lei 13.452/17, que resultou da conversão da Medida Provisória 758/16, para desafetação de 832 hectares do Parque Nacional do Jamanxim, de forma a viabilizar o traçado da Ferrogrão.&lt;br&gt;&lt;br&gt;Fonte: Agência Câmara de Notícias&lt;br&gt;&lt;br&gt;--&lt;br&gt;&lt;br&gt;Convidados:&lt;br&gt;&lt;br&gt;- Juliana Ribeiro - Ministério de Infraestrutura - CONFIRMADO;&lt;br&gt;- Representante da Agência Nacional de Transporte - ANTT;&lt;br&gt;- Melillo Dinis - Advogado do Instituto Kabu - CONFIRMADO;&lt;br&gt;- Doto Takak-Ire - Relações Públicas do Instituto Kabu e liderança Kayapó - CONFIRMADO;&lt;br&gt;- Alessandra Munduruku - Coordenadora da Associação Indígena Munduruku - CONFIRMADO;&lt;br&gt;- Claudio Frischtak- Economista e Consultor do Banco Mundial na área de integridade do setor público e ambiente de negócios e;&lt;br&gt;- Elcio Severino da Silva Machineri - Coordenador-Geral da Coordenação das Organizações Indígenas da Amazônia Brasileira - COIAB - CONFIRMADO.&lt;br&gt;&lt;br&gt;Em atendimento aos Requerimentos nº 21/2022-Cindra, de autoria da Dep. Vivi Reis e outros; nº 44/2022-CDHM, de autoria da Dep. Joenia Wapichana e outros.&lt;br&gt;&lt;br&gt;Veja mais: https://www.camara.leg.br/evento-legislativo/66806</t>
  </si>
  <si>
    <t xml:space="preserve">   1h 6m 11s </t>
  </si>
  <si>
    <t>Câmara dos deputados, IDSessaoReuniao: 66806, Política</t>
  </si>
  <si>
    <t>&lt;a target='_blank' href='https://youtu.be/aUwwpwWJS1A'&gt;aUwwpwWJS1A&lt;/a&gt;</t>
  </si>
  <si>
    <t>&lt;a target='_blank' href='https://youtu.be/aUwwpwWJS1A'&gt;Segurança Pública e Combate ao Crime Organizado - Discussão e votação de propostas – 06/12/2022&lt;/a&gt;</t>
  </si>
  <si>
    <t>06/12/2022&lt;br&gt;Comissão de Segurança Pública e Combate ao Crime Organizado&lt;br&gt;&lt;br&gt;&lt;br&gt;&lt;br&gt; Veja mais: https://www.camara.leg.br/evento-legislativo/66812</t>
  </si>
  <si>
    <t>Câmara dos deputados, IDSessaoReuniao: 66812, Política</t>
  </si>
  <si>
    <t>&lt;a target='_blank' href='https://youtu.be/SqPqg91400M'&gt;SqPqg91400M&lt;/a&gt;</t>
  </si>
  <si>
    <t>&lt;a target='_blank' href='https://youtu.be/SqPqg91400M'&gt;PEC 390/14 - Aumenta Limite de Despesa com Pessoal - 06/12/2022&lt;/a&gt;</t>
  </si>
  <si>
    <t>Comissão Especial destinada a proferir parecer à Proposta de Emenda à Constituição nº 390, de 2014, do Sr. André Figueiredo e outros, que "altera o artigo 169 da Constituição Federal e o artigo 38 do Ato das Disposições Constitucionais Transitórias para possibilitar a ampliação de limite de despesas com pessoal ativo nas áreas da saúde e da educação". Deliberação de requerimentos.&lt;br&gt;&lt;br&gt;Veja mais: https://www.camara.leg.br/evento-legislativo/66846</t>
  </si>
  <si>
    <t>Câmara dos deputados, IDSessaoReuniao: 66846, Política</t>
  </si>
  <si>
    <t>&lt;a target='_blank' href='https://youtu.be/ab76cguxWuY'&gt;ab76cguxWuY&lt;/a&gt;</t>
  </si>
  <si>
    <t>&lt;a target='_blank' href='https://youtu.be/ab76cguxWuY'&gt;Deputados discutem situação de vítimas de barragem em MG - 06/12/22&lt;/a&gt;</t>
  </si>
  <si>
    <t>A comissão externa que acompanha o rompimento da barragem de Fundão promoveu uma audiência pública para discutir a repactuação do acordo judicial a ser feito pelas empresas envolvidas no acidente ocorrido há sete anos na cidade de Mariana, em Minas G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ariana, minas gerais, mineracao, acidente, crime, meio ambiente, vitimas</t>
  </si>
  <si>
    <t>&lt;a target='_blank' href='https://youtu.be/n-VoHpwi7LY'&gt;n-VoHpwi7LY&lt;/a&gt;</t>
  </si>
  <si>
    <t>&lt;a target='_blank' href='https://youtu.be/n-VoHpwi7LY'&gt;Sessão solene celebra Dia do Extensionista Rural - 06/12/2022&lt;/a&gt;</t>
  </si>
  <si>
    <t>Uma sessão solene celebrou os 74 anos dos Serviços de Assistência Técnica e Extensão Rural no Brasil. A realização da solenidade partiu de um requerimento do deputado Zé Silva, que defendeu a recriação do Ministério do Desenvolvimento Agr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riculturaFamiliar</t>
  </si>
  <si>
    <t xml:space="preserve">    6m 3s </t>
  </si>
  <si>
    <t>câmara dos deputados, congresso nacional, deputados federais, camara federal, assistencia rural, agricultura familiar, pequeno produtor rural, ministerio do desenvolvimento agrário, extensionista rural, combate a fome, extensão rural, orçamento, politicas publicas, 74 anos dia do extencionista rural</t>
  </si>
  <si>
    <t>&lt;a target='_blank' href='https://youtu.be/2AxTSv0-N3A'&gt;2AxTSv0-N3A&lt;/a&gt;</t>
  </si>
  <si>
    <t>&lt;a target='_blank' href='https://youtu.be/2AxTSv0-N3A'&gt;Audiência conjunta - Visibilidade das mulheres com deficiência no enfrentamento à violência - 06/12&lt;/a&gt;</t>
  </si>
  <si>
    <t>Tema: Visibilidade das mulheres com deficiência no enfrentamento à violência&lt;br&gt;Local: Anexo II, Plenário 13&lt;br&gt;Início: 06/12/2022 às 13:39&lt;br&gt;&lt;br&gt;As comissões de Defesa dos Direitos da Mulher e de Defesa dos Direitos das Pessoas com Deficiência promovem audiência pública conjunta para discutir sobre a falta de visibilidade das mulheres com deficiência no enfrentamento à violência. O debate integra a campanha “21 Dias de Ativismo pelo Fim da Violência contra a Mulher”, promovida pela Secretaria da Mulher.&lt;br&gt;&lt;br&gt;Foram convidados para o evento:&lt;br&gt;- a atleta paralímpica de vela Ana Paula Marques;&lt;br&gt;- a fundadora e coordenadora da Frente Nacional das Mulheres com Deficiência, Rosana Lago;&lt;br&gt;- a pesquisadora do Grupo de Pesquisa da Feevale Carolini Constantino; e&lt;br&gt;- o secretário Nacional dos Direitos da Pessoa com Deficiência do Ministério da Mulher, da Família e dos Direitos Humanos (MMFDH), Cláudio de Castro Panoeiro.&lt;br&gt;&lt;br&gt;O debate foi solicitado pela deputada Tereza Nelma (PSD-AL). Segundo ela, a violência contra a mulher de uma forma geral já é invisibilizada na nossa sociedade, e a violência contra a mulher com deficiência é ainda mais.&lt;br&gt;&lt;br&gt;"Essas mulheres não são amparadas pela estrutura de serviços públicos que muitas vezes não dispõe de acessibilidade e até mesmo mobilidade urbana para que elas cheguem ao local para fazer a denúncia. Além disso, a falta de autonomia de uma parcela das mulheres com deficiência e a vulnerabilidade inerente a certas deficiências gera 'violências invisíveis' e isso aumenta a subnotificação das agressões", diz.&lt;br&gt;&lt;br&gt;Fonte: Agência Câmara de Notícias&lt;br&gt;&lt;br&gt;Veja mais: https://www.camara.leg.br/evento-legislativo/66727</t>
  </si>
  <si>
    <t xml:space="preserve">   1h 10m 29s </t>
  </si>
  <si>
    <t>Câmara dos deputados, IDSessaoReuniao: 66727, Política, Visibilidade das mulheres com deficiência no enfrentamento à violência, mulheres, enfrentamento à violência, violência doméstica, violência contra a mulher, atleta paralímpica, ana paula marques, Frente Nacional das Mulheres com Deficiência, 21 Dias de Ativismo pelo Fim da Violência contra a Mulher, secretaria da mulher, Grupo de Pesquisa da Feevale Carolini Constantino, ministério da mulher, violências invisíveis, ao vivo</t>
  </si>
  <si>
    <t>&lt;a target='_blank' href='https://youtu.be/nAXc_lf0hGs'&gt;nAXc_lf0hGs&lt;/a&gt;</t>
  </si>
  <si>
    <t>&lt;a target='_blank' href='https://youtu.be/nAXc_lf0hGs'&gt;Conselho de Ética e Decoro Parlamentar - 06/12/2022&lt;/a&gt;</t>
  </si>
  <si>
    <t>Tema: Instauração de processos e apreciação de pareceres preliminares&lt;br&gt;Local: Anexo II, Plenário 11&lt;br&gt;Início: 06/12/2022 às 14:00&lt;br&gt;Situação: não realizada&lt;br&gt;&lt;br&gt;Conselho de Ética e Decoro Parlamentar da Câmara dos Deputados&lt;br&gt;PAUTA SUJEITA A ALTERAÇÕES A)Instauração de Processos: 1 - Instauração dos processos referentes às Representações nº 26/22, do Partido Progressistas - PP, e nº 27/22 (apensada), do Partido Liberal - PL, ambas em desfavor do Deputado André Jano...&lt;br&gt;&lt;br&gt;Veja mais: https://www.camara.leg.br/evento-legislativo/66856</t>
  </si>
  <si>
    <t xml:space="preserve">    2m 16s </t>
  </si>
  <si>
    <t>Câmara dos deputados, IDSessaoReuniao: 66856, Política</t>
  </si>
  <si>
    <t>&lt;a target='_blank' href='https://youtu.be/SxHDaUHJxxc'&gt;SxHDaUHJxxc&lt;/a&gt;</t>
  </si>
  <si>
    <t>&lt;a target='_blank' href='https://youtu.be/SxHDaUHJxxc'&gt;Direto da Câmara Comissões - 06/12/2022&lt;/a&gt;</t>
  </si>
  <si>
    <t>O Direto da Câmara desta terça-feira (6) traz a movimentação ao vivo dos corredores das comissões da Casa.&lt;br&gt;&lt;br&gt;A Comissão Externa sobre o Rompimento da Barragem de Fundão discute a repactuação do acordo judicial sobre rompimento da barragem de Mariana, em Minas Gerais.&lt;br&gt;&lt;br&gt;Na Comissão de Agricultura, Pecuária, Abastecimento e Desenvolvimento Rural, o debate foi sobre o impacto das chuvas em Minas. &lt;br&gt;&lt;br&gt;E veja também quais projetos estão em pauta na sessão plenária desta ter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19s </t>
  </si>
  <si>
    <t>&lt;a target='_blank' href='https://youtu.be/D8UBwwKwuQw'&gt;D8UBwwKwuQw&lt;/a&gt;</t>
  </si>
  <si>
    <t>&lt;a target='_blank' href='https://youtu.be/D8UBwwKwuQw'&gt;Comissão Externa - Repactuação de acordo sobre rompimento da barragem de Mariana - 06/12/2022&lt;/a&gt;</t>
  </si>
  <si>
    <t>06/12/2022&lt;br&gt;Tema: Repactuação do acordo judicial sobre rompimento da barragem de Mariana&lt;br&gt;Local: Anexo II, Plenário 11&lt;br&gt;&lt;br&gt;A comissão externa sobre o rompimento da Barragem do Fundão realiza audiência pública sobre o processo de repactuação do acordo de Mariana (MG). O rompimento da barragem de Fundão, da Samarco Mineração, ocorrido há mais de seis anos, causou a morte de 19 pessoas e é considerado o maior desastre ambiental do País. O debate será realizado às 9 horas, no plenário 11.&lt;br&gt;&lt;br&gt;Os deputados Rogerio Correia (PT-MG) e Helder Salomão (PT-ES), que pediram a audiência, lembram que acordo feito em 2016 previu a instituição da Fundação Renova, com objetivo de promover medidas reparatórias e compensatórias, socioambientais e socioeconômicas, com recursos da Samarco.&lt;br&gt;&lt;br&gt;"As críticas acerca da lentidão na adoção dessas medidas são enormes, tomando-se como exemplo o fato de que, até hoje, as famílias das comunidades de Bento Rodrigues, Paracatu de Baixo e Gesteira, devastadas pela lama, continuam sem suas moradias", observam os deputados.&lt;br&gt;&lt;br&gt;&lt;br&gt;Convidados:&lt;br&gt;LUIZ FERNANDO BANDEIRA DE MELLO, Conselho Nacional de Justiça; &lt;br&gt;JARBAS SOARES, Procurador-Geral de Justiça do Estado de Minas Gerais;&lt;br&gt;LUCIANA GOMES FERREIRA DE ANDRADE, Procuradora-geral de Justiça do Estado do Espírito Santo;&lt;br&gt;CARLOS BRUNO FERREIRA DA SILVA, Procurador da República do Ministério Público Federal em MG; &lt;br&gt;RAQUEL GOMES DE SOUSA DA COSTA DIAS, Defensora Pública-Geral do Estado de Minas Gerais;&lt;br&gt;RAFAEL PORTELLA CAMPOS, Defensor Público do Estado do Espírito Santo; Confirmado&lt;br&gt;IGOR ETO, Secretário de Governo do Estado de Minas Gerais;&lt;br&gt;BEATRIZ CERQUEIRA, Deputada Estadual da Assembleia Legislativa de Minas Gerais;&lt;br&gt;ÂNGELO OSWALDO DE ARAÚJO SANTOS, Prefeito Municipal de Ouro Preto; &lt;br&gt;LELECO PIMENTEL, Deputado estadual eleito por Minas Gerais; &lt;br&gt;ANIBAL BORGES, Prefeito do Município de Bom Jesus do Galho / MG&lt;br&gt;JOCELI ANDRIOLI, Direção Estadual do MAB/MG; &lt;br&gt;HEIDER BOZA, Direção Estadual do MAB/ES; &lt;br&gt;ALEXANDRE CHUMBINHO, Representante da Associação Brasileira de Reforma Agrária (ABRA); &lt;br&gt;WELLINGTON AZEVEDO, Representante do Fórum Permanente em Defesa da Bacia do Rio Doce; &lt;br&gt;MARCELO MOREIRA SANTIAGO, Comissão para o Meio Ambiente da Província Eclesiástica de Mariana;&lt;br&gt;RODRIGO PIRES VIEIRA, Secretário Executivo da Cáritas Regional Minas Gerais.&lt;br&gt;ANDRESA APARECIDA ROCHA RODRIGUES, Representante da AVABRUM.&lt;br&gt;&lt;br&gt;(Requerimento 3/2021, dos Deputados Rogério Correia e Helder Salomão)&lt;br&gt;&lt;br&gt;&lt;br&gt;Fonte: Agência Câmara de Notícias&lt;br&gt;&lt;br&gt;&lt;br&gt; Veja mais: https://www.camara.leg.br/evento-legislativo/66765</t>
  </si>
  <si>
    <t xml:space="preserve">   3h 39m 44s </t>
  </si>
  <si>
    <t>Câmara dos deputados, IDSessaoReuniao: 66765, Repactuação do acordo judicial sobre rompimento da barragem de Mariana, barragem de mariana, mariana, minas gerais, barragem de Fundão, Samarco Mineração, Conselho Nacional de Justiça, procurador de justiça, defensoria pública, Associação Brasileira de Reforma Agrária, Fórum Permanente em Defesa da Bacia do Rio Doce, comissão de meio ambiente, Cáritas Regional Minas Gerais, bacia do rio doce, preservação do meio ambiente</t>
  </si>
  <si>
    <t>&lt;a target='_blank' href='https://youtu.be/qAj_piMGLEE'&gt;qAj_piMGLEE&lt;/a&gt;</t>
  </si>
  <si>
    <t>&lt;a target='_blank' href='https://youtu.be/qAj_piMGLEE'&gt;Minas e Energia - Critérios de operação, uso múltiplo das águas e cota 762 em Furnas - 06/12/22&lt;/a&gt;</t>
  </si>
  <si>
    <t>Comissão de Minas e Energia&lt;br&gt;&lt;br&gt;Em atendimento ao REQ 56/2022 CME, do deputado Domingos Sávio Convidados: &lt;br&gt;&lt;br&gt;1) João Daniel de Andrade Cascalho, Secretário Adjunto de Energia Elétrica do Ministério de Minas e Energia; &lt;br&gt;&lt;br&gt;2) Joaquim Guedes Corrêa Gondim Filho, Superintendente de Operações e Eventos Críticos; &lt;br&gt;- Marco José Melo Neves, Superintendente de Regulação de Usos de Recursos Hídricos; &lt;br&gt;- Luís Carlos Martins Alves Júnior, Procurador-Geral da Agência Nacional de Águas e Saneamento Básico; &lt;br&gt;- Patrick Thadeu Thomas, Superintendente Adjunto de Regulação de Usos de Recursos Hídricos; &lt;br&gt;&lt;br&gt;3) Régis Fontana Pinto, Coordenador-Geral da CGTef, do Instituto Brasileiro de Meio Ambiente e dos Recursos Naturais Renováveis - IBAMA;&lt;br&gt;- Rosângela Teixeira Tiago, Chefe da Dilac, do Instituto Brasileiro de Meio Ambiente e dos Recursos Naturais Renováveis - IBAMA;&lt;br&gt;&lt;br&gt;4 ) Christiano Vieira, Diretor de Operação do Operador Nacional do Sistema Elétrico - ONS; &lt;br&gt;&lt;br&gt;5) Anna Carolina da Motta Dal Pozzolo, Subsecretária de Regularização Ambiental da Secretaria de Meio Ambiente e Desenvolvimento Sustentável do Estado de Minas Gerais;&lt;br&gt;- Marcelo da Fonseca, Diretor Geral do Instituto Mineiro das Águas da Secretaria de Meio Ambiente e Desenvolvimento Sustentável do Estado de Minas Gerais;&lt;br&gt;&lt;br&gt;6) Representante da Secretaria de Infraestrutura e Meio Ambiente do Estado de São Paulo;&lt;br&gt;&lt;br&gt;7) Thadeu Alencar, Presidente da União dos Empreendedores do Lago de Furnas e Peixoto - UNELAGOS;&lt;br&gt;&lt;br&gt;8) Djalma Francisco Carvalho, Presidente da Associação dos Municípios do Lago de Furnas - ALAGO&lt;br&gt;Fausto Costa, Secretário-Executivo da ALAGO;&lt;br&gt;&lt;br&gt;9) Regiane Jubrijo, Representante dos Movimentos Populares em defesa de Furnas e Peixoto.&lt;br&gt;&lt;br&gt; Veja mais: https://www.camara.leg.br/evento-legislativo/66797</t>
  </si>
  <si>
    <t xml:space="preserve">   3h 9m 54s </t>
  </si>
  <si>
    <t>Câmara dos deputados, IDSessaoReuniao: 66797, Política</t>
  </si>
  <si>
    <t>&lt;a target='_blank' href='https://youtu.be/Oh8H89zGdkc'&gt;Oh8H89zGdkc&lt;/a&gt;</t>
  </si>
  <si>
    <t>&lt;a target='_blank' href='https://youtu.be/Oh8H89zGdkc'&gt;Agricultura, Pecuária, Abastecimento e Des. Rural - Impacto das chuvas em Minas Gerais - 06/12/2022&lt;/a&gt;</t>
  </si>
  <si>
    <t>06/12/2022&lt;br&gt;Comissão de Agricultura, Pecuária, Abastecimento e Desenvolvimento - Impacto das chuvas em Minas Gerais &lt;br&gt;LOCAL: Anexo II, Plenário 06&lt;br&gt;HORÁRIO: 10h&lt;br&gt;TEMA: "Impacto das chuvas em Minas Gerais"&lt;br&gt;&lt;br&gt;A Comissão de Agricultura, Pecuária, Abastecimento e Desenvolvimento Rural  promove  uma audiência púbica para discutir o impacto das chuvas em Minas Gerais. O debate atende a requerimento do deputado Emidinho Madeira (PL-MG).&lt;br&gt;&lt;br&gt;O parlamentar lembra que nos meses de outubro e novembro várias regiões de Minas Gerais sofreram com fortes chuvas, inclusive com chuvas de granizo. Segundo ele, levantamentos da Empresa de Assistência Técnica e Extensão Rural (Emater-MG) mostram que mais de 100 municípios registraram a ocorrência de chuvas de granizo no meio rural, que causaram grandes prejuízos nas lavouras, principalmente as de café. Os municípios de São Sebastião do Paraíso, Campos Gerais, Campestre e Nova Resende, nas regiões do sul e sudoeste do estado, foram os que registraram as maiores áreas com ocorrência de granizo, informa o deputado.&lt;br&gt;&lt;br&gt;"O setor agropecuário como um todo vem desde o início da pandemia enfrentando uma elevação de custos de produção e redução de capacidade de pagamento de dívidas em decorrência do substancial encarecimento de insumos, como fertilizantes, combustíveis e defensivos agrícolas, cujos preços são atrelados à cotação do dólar. Além disso, os produtores foram afetados com outros eventos climáticos como as estiagens prolongadas há 2 anos, as geadas do último ano e, agora antes mesmo da sua recuperação, foram atingidos com as chuvas de granizo", ressalta o Emidinho Madeira, que quer discutir o assunto para buscar soluções viáveis para os produtores rurais.&lt;br&gt;&lt;br&gt;&lt;br&gt;Participantes:&lt;br&gt;&lt;br&gt;- SÍLVIO FARNESE, Diretor do Departamento de Comercialização e Abastecimento do Ministério da Agricultura - MAPA; &lt;br&gt;&lt;br&gt;- JOÃO RICARDO ALBANEZ, Subsecretário de Política e Economia Agropecuária de Minas Gerais; &lt;br&gt;&lt;br&gt;- JOSÉ EDGARD PINTO PAIVA, Presidente da Comissão Nacional do Café da Confederação da Agricultura e Pecuária do Brasil - CNA; &lt;br&gt;&lt;br&gt;- MARCELO CHAVES, Presidente do Consórcio Público para o Desenvolvimento do Café no Sul e Sudoeste de Minas - CONCAFÉ; &lt;br&gt;&lt;br&gt;-MÁRIO FERRAZ DE ARAÚJO, Gerente de Desenvolvimento Técnico da Cooperativa Regional de Cafeicultores em Guaxupé - COOXUPÉ; &lt;br&gt;&lt;br&gt;- ELVIRA ALICE RIBEIRO, Presidente do Sindicato Rural de Alfenas; &lt;br&gt;&lt;br&gt;- Henrique César, Produtor rural do município de Poço Fundo.&lt;br&gt;&lt;br&gt;(REQ 53/2022 CAPADR, do deputado Emidinho Madeira).&lt;br&gt;&lt;br&gt;Fonte: Agência Câmara de Notícias&lt;br&gt;&lt;br&gt; Veja mais: https://www.camara.leg.br/evento-legislativo/66831</t>
  </si>
  <si>
    <t xml:space="preserve">   2h 15m 18s </t>
  </si>
  <si>
    <t>Câmara dos deputados, IDSessaoReuniao: 66831, Política, comissão de agricultura, pecuária, abastecimento, desenvolvimento regional, impacto das chuvas em Minas Gerais, minas gerais, MG, chuvas em minas gerais, Emidinho Madeira, chuvas de granizo, Emater, prejuízos nas lavouras, lavouras de café, meio rural, agricultura, produtor rural</t>
  </si>
  <si>
    <t>&lt;a target='_blank' href='https://youtu.be/x4km7P0kxa0'&gt;x4km7P0kxa0&lt;/a&gt;</t>
  </si>
  <si>
    <t>&lt;a target='_blank' href='https://youtu.be/x4km7P0kxa0'&gt;Direitos da Pessoa Idosa - Adequação do QualiSUS Cardio para atendimento a pessoa idosa - 06/12/22&lt;/a&gt;</t>
  </si>
  <si>
    <t>Comissão de Defesa dos Direitos da Pessoa Idosa&lt;br&gt;&lt;br&gt;CONVIDADOS: &lt;br&gt;1) DR. ALEXANDRE KALACHE - gerontólogo e presidente do Centro Internacional de Longevidade Brasil (International Longevity Centre Brazil - ILC-BR);&lt;br&gt;&lt;br&gt;2) DR. FÁBIO KAWAMURA - Médico, Diretor-Executivo do INCOR/ Hospital das Clínicas da FMUSP;&lt;br&gt;&lt;br&gt;3) DR. JOSÉ MANGIONE - ex-presidente da Sociedade LatinoAmericana de Cardiologia Intervencionista - SOLACI, Cardiologista Intervencionista do Hospital Beneficência Portuguesa e Alemão Oswaldo Cruz; &lt;br&gt;&lt;br&gt;4) DR. MARCELO SAMPAIO - cardiologista Clínico Hospital Beneficência Portuguesa de São Paulo;&lt;br&gt;&lt;br&gt;5) FERNANDO SILVEIRA - Presidente da Associação Brasileira da Indústria de Tecnologia para Saúde - ABIMED; &lt;br&gt;&lt;br&gt;6) FERNANDA DE CARVALHO - Diretora de Relações Institucionais e Internacionais do Instituto Lado a Lado Pela Vida; &lt;br&gt;&lt;br&gt;7) MAÍRA BATISTA BOTELHO, Secretária de Atenção Especializada à Saúde (SAES/MS).&lt;br&gt;&lt;br&gt;8) DR. JOÃO FERNANDO MONTEIRO FERREIRA - Presidente do Conselho Administrativo da Sociedade Brasileira de Cardiologia.&lt;br&gt;&lt;br&gt;&lt;br&gt; Veja mais: https://www.camara.leg.br/evento-legislativo/66707</t>
  </si>
  <si>
    <t xml:space="preserve">   1h 44m 46s </t>
  </si>
  <si>
    <t>Câmara dos deputados, IDSessaoReuniao: 66707, Política</t>
  </si>
  <si>
    <t>&lt;a target='_blank' href='https://youtu.be/04-ID_xjsd0'&gt;04-ID_xjsd0&lt;/a&gt;</t>
  </si>
  <si>
    <t>&lt;a target='_blank' href='https://youtu.be/04-ID_xjsd0'&gt;Seguridade Social e Família - Atendimento a pessoas com diabetes tipo 1 pelo SUS - 06/12/22&lt;/a&gt;</t>
  </si>
  <si>
    <t>Comissão de Seguridade Social e Família&lt;br&gt;&lt;br&gt;REQ 139/2022 CSSF, da deputada Rejane Dias&lt;br&gt;&lt;br&gt;1) DOMINGOS AUGUSTO MALERBI - Presidente do Departamento de Diabetes Mellitus Sociedade Brasileira de Endocrinologia e Metabologia - SBEM &lt;br&gt;&lt;br&gt;2) JAQUELINE CORREIA &lt;br&gt;Presidente&lt;br&gt;Instituto Diabetes Brasil-IDB&lt;br&gt;&lt;br&gt;3) KARLA MELO &lt;br&gt;Coordenadora do Departamento de Saúde Pública&lt;br&gt;SBD - Sociedade Brasileira de Diabetes&lt;br&gt;&lt;br&gt;4) LEVIMAR ARAÚJO &lt;br&gt;Presidente&lt;br&gt;SBD - Sociedade Brasileira de Diabetes&lt;br&gt;&lt;br&gt;5) LUCIA HELENA MODESTO XAVIER &lt;br&gt;Associação Diabetes Juvenil Brasil -ADJ&lt;br&gt;&lt;br&gt;6) Representante da Secretaria de Estado de Saúde do Piauí&lt;br&gt;&lt;br&gt; Veja mais: https://www.camara.leg.br/evento-legislativo/66724</t>
  </si>
  <si>
    <t xml:space="preserve">   1h 46m 36s </t>
  </si>
  <si>
    <t>Câmara dos deputados, IDSessaoReuniao: 66724, Política</t>
  </si>
  <si>
    <t>&lt;a target='_blank' href='https://youtu.be/NSS7girnTwA'&gt;NSS7girnTwA&lt;/a&gt;</t>
  </si>
  <si>
    <t>&lt;a target='_blank' href='https://youtu.be/NSS7girnTwA'&gt;Sessão Solene - 95 Anos da Federação de Entidades Empresariais do RS - 06/12/2022&lt;/a&gt;</t>
  </si>
  <si>
    <t>Plenário&lt;br&gt;Tema: Homenagem aos 95 Anos da Federação de Entidades Empresariais do Rio Grande do Sul (Federasul).&lt;br&gt;Local: Plenário da Câmara dos Deputados&lt;br&gt;Início: 06/12/2022 às 10:21&lt;br&gt;&lt;br&gt;Veja mais: https://www.camara.leg.br/evento-legislativo/66891</t>
  </si>
  <si>
    <t xml:space="preserve">    43m 58s </t>
  </si>
  <si>
    <t>Câmara dos deputados, IDSessaoReuniao: 66891, Política, federasul</t>
  </si>
  <si>
    <t>&lt;a target='_blank' href='https://youtu.be/z_IHB44Tm30'&gt;z_IHB44Tm30&lt;/a&gt;</t>
  </si>
  <si>
    <t>&lt;a target='_blank' href='https://youtu.be/z_IHB44Tm30'&gt;Expressão Nacional - Jovens que não estudam nem trabalham (geração nem-nem) - 06/12/2022&lt;/a&gt;</t>
  </si>
  <si>
    <t>Você sabe o que é a geração 'nem-nem'? É como ficou conhecido o jovem que nem trabalha nem estuda. A gente vai destrinchar para você como vive essa geração e quais os impactos disso para o País. Debatem o tema:&lt;br&gt;&lt;br&gt;- Dep.: Christino Aureo (PP-RJ)&lt;br&gt;- Dep.: Professor Israel Batista (PSB-DF) &lt;br&gt;- Maurício Holanda: Doutor em Educação&lt;br&gt;- Carlos Henrique Corseuil: Inst. de Pesquisa Econômica Aplicada - IPE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eraçãoNemNem</t>
  </si>
  <si>
    <t xml:space="preserve">    42m 58s </t>
  </si>
  <si>
    <t>&lt;a target='_blank' href='https://youtu.be/XnWii0crdhY'&gt;XnWii0crdhY&lt;/a&gt;</t>
  </si>
  <si>
    <t>&lt;a target='_blank' href='https://youtu.be/XnWii0crdhY'&gt;Painel Eletrônico - Deputados debatem atraso nas ações reparatórias em Mariana (MG) - 06/12/22&lt;/a&gt;</t>
  </si>
  <si>
    <t>RÁDIO CÂMARA - Confira nesta edição do Painel Eletrônico entrevista com o deputado federal Pedro Garrido Lima, consultor legislativo da Câmara dos Deputados. Ele é autor do estudo da consultoria que analisa as reações do Legislativo a medidas tomadas pelo Executivo sobre comércio exterior desde 2019. São normas do Executivo que favorecem a entrada de produtos importados dos mais diversos setores. &lt;br&gt;&lt;br&gt;Confira ainda a entrevista com o deputado federal Helder Salomão (PT/ES), relator da Comissão Externa sobre o Rompimento Barragem Fundão. O colegiado vai avaliar, hoje, pela manhã, o processo de repactuação do acordo de Mariana, decorrente do rompimento da barragem de Fundão.&lt;br&gt;&lt;br&gt;Veja ainda o quadro Papo de Futuro, com a jornalista e consultora legislativa da Câmara dos Deputados, Beth Veloso.&lt;br&gt;&lt;br&gt;&lt;br&gt;Apresentação - Cláudio Ferreira e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8m 1s </t>
  </si>
  <si>
    <t>câmara dos deputados, deputados federais, entrevistas ao vivo, rádio câmara, painel eletrônico, ao vivo, dedução do IR, deputados, plenário da câmara, Painel Eletrônico, consultoria legislativa da câmara, biblioteca digital da câmara, ações do executivo sobre comércio exterior, comércio exterior, relações exteriores, comissão externa barragem do fundão, mariana, barragem de mariana, acordos judiciais com vítimas da tragédia de mariana, helder salomão, papo de futuro, mulheres</t>
  </si>
  <si>
    <t>&lt;a target='_blank' href='https://youtu.be/7hmCcOlUfbQ'&gt;7hmCcOlUfbQ&lt;/a&gt;</t>
  </si>
  <si>
    <t>&lt;a target='_blank' href='https://youtu.be/7hmCcOlUfbQ'&gt;Câmara é Notícia - Relatores setoriais pedem mais recursos para fechar orçamento 2023 - 06/12/22&lt;/a&gt;</t>
  </si>
  <si>
    <t>RÁDIO CÂMARA - Confira nesta edição, entre outros destaques:&lt;br&gt;&lt;br&gt;✔️ PEC da transição: Bolsa Família pode ficar fora dos limites do teto de gastos por dois anos;&lt;br&gt;✔️ Relatores setoriais pedem mais recursos para fechar orçamento 2023;&lt;br&gt;✔️ Representante do Ministério da Saúde afirma que pasta não tem recursos para bancar programa de HIV/Aids em 2023;&lt;br&gt;✔️ Debatedores criticam descaso da saúde com pessoas ostomizadas.&lt;br&gt;&lt;br&gt;&lt;br&gt;Apresentação – Joubert Carvalho&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radiojornalismo, ao vivo, ao vivo na câmara, votações em plenário, pec da transição, bolsa família, teto de gastos, orçamento 2023, relatores setoriais, ministério da saúde, programa de HIV/AIDS, pessoas ostomizadas, saúde pública, sus, sistema único de saúde, governo de transição, relator-geral do orçamento, marcela castro, bolsa de colostomia, programa de HIV/Aids em 2023, votações na câmara</t>
  </si>
  <si>
    <t>&lt;a target='_blank' href='https://youtu.be/n29_HQKtx08'&gt;n29_HQKtx08&lt;/a&gt;</t>
  </si>
  <si>
    <t>&lt;a target='_blank' href='https://youtu.be/n29_HQKtx08'&gt;A Voz do Brasil - Plenário pode votar propostas voltadas para saúde mental dos jovens - 05/12/22&lt;/a&gt;</t>
  </si>
  <si>
    <t>RÁDIO CÂMARA - Confira nesta edição, entre outros destaques:&lt;br&gt;✔️Plenário pode votar propostas voltadas para saúde mental dos jovens; &lt;br&gt;✔️Comissão quer reforçar proibição de garimpo em terras indígenas; &lt;br&gt;✔️Especialistas debatem o futuro do rádio diante de novas tecnologias e hábito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Playlist: &lt;a target='_blank' href='https://www.youtube.com/playlist?list=UU-ZkSRh-7UEuwXJQ9UMCFJA'&gt;Uploads from Câmara dos Deputados&lt;/a&gt; (added 2022-12-05)</t>
  </si>
  <si>
    <t>câmara dos deputados, congresso nacional, deputados federais, camara federal, a voz do brasil, saúde mental dos jovens, garimpo em terras indígenas, futuro do rádio, novas tecnologias, telecomunicações, código de mineração, plenário da câmara, garimpo ilegal, rádio câmara, pauta de votações, pauta do plenário</t>
  </si>
  <si>
    <t>&lt;a target='_blank' href='https://youtu.be/uXpcg33MFMk'&gt;uXpcg33MFMk&lt;/a&gt;</t>
  </si>
  <si>
    <t>&lt;a target='_blank' href='https://youtu.be/uXpcg33MFMk'&gt;Sessão Solene – Homenagem aos 74 Anos do Dia Nacional do Extensionista Rural - 05/12/22&lt;/a&gt;</t>
  </si>
  <si>
    <t>Plenário: Homenagem aos 74 Anos do Dia Nacional do Extensionista Rural.&lt;br&gt;&lt;br&gt;&lt;br&gt;&lt;br&gt; Veja mais: https://www.camara.leg.br/evento-legislativo/66876</t>
  </si>
  <si>
    <t xml:space="preserve">   1h 30m 49s </t>
  </si>
  <si>
    <t>Câmara dos deputados, IDSessaoReuniao: 66876, Política, Homenagem aos 74 Anos do Dia Nacional do Extensionista Rural, sessão solene, Extensionista Rural</t>
  </si>
  <si>
    <t>&lt;a target='_blank' href='https://youtu.be/uSQL8Off5e4'&gt;uSQL8Off5e4&lt;/a&gt;</t>
  </si>
  <si>
    <t>&lt;a target='_blank' href='https://youtu.be/uSQL8Off5e4'&gt;Comissão debate denúncias de assédio na PRF – 05/12/22&lt;/a&gt;</t>
  </si>
  <si>
    <t>Deputados e representante sindicais debateram as condições de trabalho na Polícia Rodoviária Federal. Os policiais denunciaram casos de assédio moral na institu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F</t>
  </si>
  <si>
    <t xml:space="preserve">    3m 25s </t>
  </si>
  <si>
    <t>câmara dos deputados, congresso nacional, deputados federais, camara federal, CPCTASP, Condicoes Trabalho, denúncias de assédio, PRF, policiais, policia rodoviario federal, audiencia, assedio moral, função posição politica, Marco elias nimer, casos registrados, razoes ideologicas, força tarefa, instituição, sindicato, diretoria, leticia oliveira paiva, pedro guimaraes, crise, silenciamento, servidores, servidoras</t>
  </si>
  <si>
    <t>&lt;a target='_blank' href='https://youtu.be/X2bglVSTYZY'&gt;X2bglVSTYZY&lt;/a&gt;</t>
  </si>
  <si>
    <t>&lt;a target='_blank' href='https://youtu.be/X2bglVSTYZY'&gt;Direto da Câmara destaca pauta prevista para o Plenário nesta semana - 05/12/22&lt;/a&gt;</t>
  </si>
  <si>
    <t>O Direto da Câmara desta segunda-feira, 05 de dezembro, traz as perspectivas das votações no Plenário Ulysses Guimarães. Os deputados podem votar esta semana proposta que prevê ações para a prevenção do suicídio e automutilação entre jovens. A Comissão de Educação promoveu uma audiência pública para discutir o corte de 96% das verbas da educação infantil, de acordo com a proposta da Lei Orçamentária de 2023. A Comissão de Seguridade Social e Família debateu a Política Nacional de Saúde Integral da População Negra. A Frente Parlamentar Ambientalista mobilizou deputados e sociedade civil num debate contra a aprovação de projetos que favorecem o desmatamento, afetam os recursos hídricos e promovem danos ambientais. Veja também: a Câmara entregou premiação a pessoas, instituições e empresas que se destacaram na inclusão de pessoas com deficiência no mercado de trabalh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4m 38s </t>
  </si>
  <si>
    <t>câmara dos deputados, congresso nacional, deputados federais, camara federal, direto da câmara, Plenário Ulysses Guimarães, prevenção do suicídio, Comissão de Educação, verbas da educação infantil, Lei Orçamentária de 2023, Comissão de Seguridade Social e Família, Frente Parlamentar Ambientalista, pessoas com deficiência, mercado de trabalho, orçamento da educação, teto de gastos, pec da transição</t>
  </si>
  <si>
    <t>&lt;a target='_blank' href='https://youtu.be/_hbNE4cZgD4'&gt;_hbNE4cZgD4&lt;/a&gt;</t>
  </si>
  <si>
    <t>&lt;a target='_blank' href='https://youtu.be/_hbNE4cZgD4'&gt;Senado pode modificar PEC da Transição; parlamentares negociam acordo - 05/12/22&lt;/a&gt;</t>
  </si>
  <si>
    <t>O presidente da Câmara, Arthur Lira, se reuniu com o presidente do Senado, Rodrigo Pacheco, e com senadores para negociar um acordo para aprovar a PEC da Transição. A proposta está na pauta do Senado e autoriza despesas de cerca de R$ 200 bilhões fora do teto de gastos. O relator do orçamento, Marcelo Castro, disse que a proposta deve ser aprovada na CCJ do Senado, mas com modific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t>
  </si>
  <si>
    <t>câmara dos deputados, congresso nacional, deputados federais, camara federal, pec da transição, marcelo castro, orçamento público, orçamento da união, gastos públicos, teto de gastos, governo Lula, Arthur Lira, Rodrigo Pacheco, economia brasileira</t>
  </si>
  <si>
    <t>&lt;a target='_blank' href='https://youtu.be/djfsmjPj4h0'&gt;djfsmjPj4h0&lt;/a&gt;</t>
  </si>
  <si>
    <t>&lt;a target='_blank' href='https://youtu.be/djfsmjPj4h0'&gt;Trabalho - Condições de trabalho da Polícia Rodoviária Federal - 05/12/22&lt;/a&gt;</t>
  </si>
  <si>
    <t>Comissão de Trabalho, de Administração e Serviço Público &lt;br&gt;Audiência Pública Ordinária (semipresencial) - 05/12/2022&lt;br&gt;Tema: Condições de trabalho da Polícia Rodoviária Federal. &lt;br&gt;Local: Anexo II, Plenário 12. &lt;br&gt;Início: 05/12/2022 às 09:30.&lt;br&gt;&lt;br&gt;Informações: Requerimento nº 92/2022, da Deputada Erika Kokay: Requer a realização de Audiência Pública para debater as precárias condições de trabalho das policiais rodoviárias federais e dos policiais rodoviários federais e o risco que isso representa para os motoristas que transitam pelas rodovias federais.&lt;br&gt;&lt;br&gt;CONVIDADOS:&lt;br&gt;&lt;br&gt;MARCO ELIAS DE OLIVEIRA NIMER&lt;br&gt;Policial Rodoviário Federal - PRF&lt;br&gt;&lt;br&gt;PEDRO GUIMARÃES&lt;br&gt;Diretor Jurídico na FENAPRF e SINPRF-RS&lt;br&gt;&lt;br&gt;PÁRIS BORGES BARBOSA&lt;br&gt;Mestre e Doutoranda em Ciências Jurídicas e Sociais pela Universidade Federal Fluminense&lt;br&gt;&lt;br&gt;JOÃO RODRIGUES BONFIM NETO&lt;br&gt;Presidente do SINPRF-DF&lt;br&gt;&lt;br&gt;LETÍCIA OLIVEIRA PAIVA&lt;br&gt;Mestre em Direitos Humanos - Universidade Pablo de Olavide, Espanha&lt;br&gt;&lt;br&gt;DOVERCINO BORGES NETO&lt;br&gt;Presidente da Federação Nacional dos Policiais Rodoviários – FENAPRF&lt;br&gt;&lt;br&gt;Veja mais: https://www.camara.leg.br/evento-legislativo/66862&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9m 28s </t>
  </si>
  <si>
    <t>Câmara dos deputados, IDSessaoReuniao: 66862, Política</t>
  </si>
  <si>
    <t>&lt;a target='_blank' href='https://youtu.be/FbhB4l-NZ5Q'&gt;FbhB4l-NZ5Q&lt;/a&gt;</t>
  </si>
  <si>
    <t>&lt;a target='_blank' href='https://youtu.be/FbhB4l-NZ5Q'&gt;Sessão Solene - Entrega do diploma Mulher-Cidadã Carlota Pereira de Queirós – 05/12/22&lt;/a&gt;</t>
  </si>
  <si>
    <t>A Comissão de Defesa dos Direitos da Mulher da Câmara dos Deputados realiza nesta segunda-feira (5) a cerimônia de entrega do diploma "Mulher-Cidadã Carlota Pereira de Queirós". O evento será realizado no Plenário Ulysses Guimarães, às 10 horas.&lt;br&gt;&lt;br&gt;Serão agraciadas:&lt;br&gt;a fundadora do Movimento de Mulheres Municipalistas e do Virada Feminina, Dalva Christofoletti Paes da Silva – indicação do deputado Geninho Zuliani (União-SP);&lt;br&gt;a doutora em sociologia Elaine Cristina Pimentel Costa, líder dos grupos de pesquisa Carmin Feminismo Jurídico, Núcleo de Estudos e Políticas Penitenciárias (NEPP), vice-líder dos grupos de pesquisa Núcleo de Estudos sobre a Violência em Alagoas (Nevial) e Grupo de Pesquisa Educações em Prisões (GPEP), todos registrados no CNPq – indicação da deputada Tereza Nelma (PSD-AL);&lt;br&gt;a promotora de Justiça do Ministério Público do Rio Grande do Norte Erica Vericia Canuto de Oliveira Veras, coordenadora do Núcleo de Apoio à Mulher Vítima de Violência da instituição, autora dos livros “A masculinidade no banco dos réus” e “Princípios especiais da Lei Maria da Penha” – indicação da deputada Carla Dickson (União-RN);&lt;br&gt;a comunicadora e ativista pelos direitos da mulher Muna Zeyn, responsável pelo blog “Palavra de Mulher” e ex-integrante do Comitê de Vigilância à Mortalidade Materna do Estado de São Paulo – indicação da deputada Luiza Erundina (Psol-SP); e&lt;br&gt;a policial militar Simone Franceska Pinheiro das Chagas, primeira mulher a assumir o 14º Batalhão de Barcarena (PA) – indicação do deputado Vavá Martins (Republicanos-PA).&lt;br&gt;&lt;br&gt;Carlota Pereira de Queirós, que dá nome à premiação anual concedida pela Câmara a mulheres reconhecidas pelo trabalho em defesa dos direitos femininos, foi médica, escritora, pedagoga e política brasileira.&lt;br&gt;&lt;br&gt;Ela foi a primeira mulher a ser eleita deputada federal e ajudou a redigir a Constituição de 1934.&lt;br&gt;Da Redação - MO&lt;br&gt;&lt;br&gt;Fonte: Agência Câmara de Notícias&lt;br&gt;&lt;br&gt;&lt;br&gt;&lt;br&gt;&lt;br&gt; Veja mais: https://www.camara.leg.br/evento-legislativo/66875</t>
  </si>
  <si>
    <t xml:space="preserve">   1h 25m 27s </t>
  </si>
  <si>
    <t>Câmara dos deputados, IDSessaoReuniao: 66875, Política, medica, escritora, diploma Mulher-Cidadã Carlota Pereira de Queirós, sessão solene, trabalho em defesa dos direitos femininos, médica, pedagoga, política brasileira., Dalva Christofoletti Paes da Silva, Elaine Cristina Pimentel Costa, Erica Vericia Canuto de Oliveira Veras, Muna Zeyn, Simone Franceska Pinheiro das Chagas, Carlota Pereira de Queirós, solenidade</t>
  </si>
  <si>
    <t>&lt;a target='_blank' href='https://youtu.be/KciP8MOEBDY'&gt;KciP8MOEBDY&lt;/a&gt;</t>
  </si>
  <si>
    <t>&lt;a target='_blank' href='https://youtu.be/KciP8MOEBDY'&gt;Plenário - Discursos parlamentares - 05/12/2022&lt;/a&gt;</t>
  </si>
  <si>
    <t xml:space="preserve">    3m 31s </t>
  </si>
  <si>
    <t>câmara dos deputados, congresso nacional, deputados federais, camara federal, plenario, discursos parlamentares</t>
  </si>
  <si>
    <t>&lt;a target='_blank' href='https://youtu.be/w1qcAZpY_UU'&gt;w1qcAZpY_UU&lt;/a&gt;</t>
  </si>
  <si>
    <t>&lt;a target='_blank' href='https://youtu.be/w1qcAZpY_UU'&gt;Painel Eletrônico - Consultoria de Orçamento analisa impacto da PEC da Transição - 05/12/22&lt;/a&gt;</t>
  </si>
  <si>
    <t>RÁDIO CÂMARA - Confira nesta edição do Painel Eletrônico entrevista com Ricardo Volpe, consultor de Orçamento da Câmara, sobre a nota técnica referente ao impacto da PEC da Transição na economia brasileira. Uma das consequências, segundo Volpe, é o aumento da dívida pública.&lt;br&gt;&lt;br&gt;Confira, também, a entrevista do deputado Dr. Zacharias Calil (União-GO) sobre o programa de qualidade na Cardiologia implantado este ano no Sistema Único de Saúde (SUS). O deputado chama atenção para a importância da prevenção na qualidade de vida dos idosos, dentro dos parâmetros da Década de Envelhecimento Saudável (2021-2030) estabelecidos pela Organização das Nações Unidas.&lt;br&gt;&lt;br&gt;Apresentação - Cláudio Ferreira e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30s </t>
  </si>
  <si>
    <t>câmara dos deputados, deputados federais, entrevistas ao vivo, rádio câmara, painel eletrônico, ao vivo, dedução do IR, deputados, plenário da câmara, Ricardo Volpe, consultor de Orçamento da Câmara, deputado Dr. Zacharias Calil, PEC de Transição, PEC da Transição, dívida pública, orçamento da união, contas públicas, economia brasileira, QualiSUS Cardio, Comissão dos Direitos da Pessoa Idosa, Comissão de Seguridade Social e Família, Painel Eletrônico, saúde pública</t>
  </si>
  <si>
    <t>&lt;a target='_blank' href='https://youtu.be/GU2ni9cMk4M'&gt;GU2ni9cMk4M&lt;/a&gt;</t>
  </si>
  <si>
    <t>&lt;a target='_blank' href='https://youtu.be/GU2ni9cMk4M'&gt;Câmara é Notícia - Deputados podem votar propostas para conter suicídio de jovens - 05/12/22&lt;/a&gt;</t>
  </si>
  <si>
    <t>RÁDIO CÂMARA - Confira nesta edição, entre outros destaques:&lt;br&gt;✔️Deputados podem votar propostas para conter casos de mutilação, suicídio e violência envolvendo jovens no País; &lt;br&gt;✔️Câmara aprova projeto que declara Carmen Portinho patrona do urbanismo no Brasil; &lt;br&gt;✔️Debatedores criticam descaso da saúde com pessoas ostomizadas; &lt;br&gt;✔️ Câmara aprova projeto que autoriza órgãos públicos a doarem equipamentos de informática para uso da população.&lt;br&gt;&lt;br&gt;Apresentação – Joubert Carvalho&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30s </t>
  </si>
  <si>
    <t>câmara dos deputados, câmara é notícia, rádio câmara, votaçoes na câmara, radiojornalismo, ao vivo, ao vivo na câmara, votações em plenário, segurança hídrica, saneamento, profissionais da química, mineração, minérios nucleares no Brasil, orçamento, despesas de 2023, enchentes, combate ao suicídio, combate à mutilação, combate à violência entre jovens, Carmen Portinho, patrona do urbanismo no Brasil, pessoas ostomizadas, doação de equipamentos de informática</t>
  </si>
  <si>
    <t>&lt;a target='_blank' href='https://youtu.be/1pkzLEm_-Yc'&gt;1pkzLEm_-Yc&lt;/a&gt;</t>
  </si>
  <si>
    <t>&lt;a target='_blank' href='https://youtu.be/1pkzLEm_-Yc'&gt;Agenda do Plenário – Veja o que pode ser votado esta semana – 04/12/22&lt;/a&gt;</t>
  </si>
  <si>
    <t>A Câmara pode votar esta semana proposta que prevê ações para a prevenção do suicídio e automutilação entre jovens. Veja o pode ser votado no Plenário com o repórter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2-04)</t>
  </si>
  <si>
    <t>câmara dos deputados, congresso nacional, deputados federais, camara federal, prevenção do suicídio, automutilacao, jovens, mutilacao, suicidio, saude mental, psiquiatra, agenda do plenario, plenario, votacoes, politica, propostas, pauta do plenario</t>
  </si>
  <si>
    <t>&lt;a target='_blank' href='https://youtu.be/W5GCJOz3nWo'&gt;W5GCJOz3nWo&lt;/a&gt;</t>
  </si>
  <si>
    <t>&lt;a target='_blank' href='https://youtu.be/W5GCJOz3nWo'&gt;Elas Pautam - Empreendedorismo feminino - 02/12/22&lt;/a&gt;</t>
  </si>
  <si>
    <t>Uma pesquisa do Sebrae, o Serviço Brasileiro de Apoio às Pequenas e Micro Empresas, mostra que no final de dois mil e vinte e um havia 10 milhões de mulheres donas do seu próprio negócio, o que representa 30% do total dos proprietários. Já existe até um dia mundial do empreendedorismo feminino, celebrado em 19 de Novembro. e um projeto de lei em análise na Câmara cria o programa de estímulo ao empreendedorismo feminino. &lt;br&gt;&lt;br&gt;Entre as alterações na legislação, o texto prevê que o Sebrae destinará valores mínimos para apoiar diretamente as micro empreendedoras individuais,  assim como as pequenas empresas que são controladas por mulheres considerando também critérios de raça e de cor. Além disso, a proposta determina que o Programa Nacional de Apoio às Micro Empresas , o Pronamp, destinará um mínimo de 30%dos recursos para financiar empresas de pequeno porte que são dirigidas por mulheres. &lt;br&gt;&lt;br&gt;E sobre essas ações nós vamos conversar nesta edição do Elas Pautam. As entrevistadas foram a deputada Paula Belmonte (Cidadania-DF), que é formanda em Administração de Empresas e também é empresária. E também, pela internet, participa a deputada Rosana Valle (PL-SP). Ela tem entre as suas bandeiras o empreendedorismo feminino.&lt;br&gt;&lt;br&gt;Apresentação: Regina Assumpção&lt;br&gt;Direção: Fernanda Vanacôr Bretanha&lt;br&gt;Produção: Ewerton Falc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t>
  </si>
  <si>
    <t xml:space="preserve">    28m 47s </t>
  </si>
  <si>
    <t>Playlist: &lt;a target='_blank' href='https://www.youtube.com/playlist?list=UU-ZkSRh-7UEuwXJQ9UMCFJA'&gt;Uploads from Câmara dos Deputados&lt;/a&gt; (added 2022-12-02)</t>
  </si>
  <si>
    <t>câmara dos deputados, congresso nacional, deputados federais, camara federal, elas pautam, tv câmara, empreendedorismo, mulheres, mulher de negócios, mulheres empreendedoras, Empreendedorismo feminino, deputada Paula Belmonte, deputada Rosana Valle</t>
  </si>
  <si>
    <t>&lt;a target='_blank' href='https://youtu.be/eOaLeZEYiy0'&gt;eOaLeZEYiy0&lt;/a&gt;</t>
  </si>
  <si>
    <t>&lt;a target='_blank' href='https://youtu.be/eOaLeZEYiy0'&gt;A Voz do Brasil - Aprovada política de doação de equipamento eletrônico de órgão público - 02/12/22&lt;/a&gt;</t>
  </si>
  <si>
    <t>RÁDIO CÂMARA - Confira nesta edição, entre outros destaques:&lt;br&gt;✔️Proposta que prorroga dedução do Imposto de Renda para doações a programas de saúde segue para sanção; &lt;br&gt;✔️Deputados acrescentam à lista de pessoas com deficiência quem tem surdez total de apenas um ouvido; &lt;br&gt;✔️Câmara aprova política de doação de equipamentos eletrônicos de órgãos públi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ozDoBrasil #RádioCâmara</t>
  </si>
  <si>
    <t>&lt;a target='_blank' href='https://youtu.be/T46V13ZKJD8'&gt;T46V13ZKJD8&lt;/a&gt;</t>
  </si>
  <si>
    <t>&lt;a target='_blank' href='https://youtu.be/T46V13ZKJD8'&gt;Direto da Câmara traz resumo das votações da semana no Plenário - 02/12/2022&lt;/a&gt;</t>
  </si>
  <si>
    <t>No Direto da Câmara você acompanha o resumo do Plenário com a aprovação do projeto da prática do lobby, do projeto que regulamenta as criptomoedas e da proposta que prorroga a dedução do imposto de renda para doações a programas de saúde. Você vai ver a votação dos relatórios de duas comissões externas que apontam violência em terras indígenas na Amazônia. Além de ficar sabendo o que foi aprovado nas comissões permane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3m 43s </t>
  </si>
  <si>
    <t>&lt;a target='_blank' href='https://youtu.be/-5ZzstuYag0'&gt;-5ZzstuYag0&lt;/a&gt;</t>
  </si>
  <si>
    <t>&lt;a target='_blank' href='https://youtu.be/-5ZzstuYag0'&gt;Lafayette de Andrada esclarece o que muda com a regulamentação da atividade de lobby - 02/12/2022&lt;/a&gt;</t>
  </si>
  <si>
    <t>Você sabe o que é lobby? Eu vou te contar agora como é a proposta que a Câmara dos Deputados aprovou com as regras para a prática do lobby, que é, por exemplo, quando um sindicato ou uma federação de empresários procura um parlamentar para pedir apoio a determinado projeto de lei de interesse daquele grupo. &lt;br&gt;&lt;br&gt;Quem vai explicar direitinho esse assunto é o deputado Lafayette de Andrada (Republicanos/MG ), relator da proposta.&lt;br&gt;&lt;br&gt;Apresentação: Cassiana Tormin&lt;br&gt;Produção: Netto Costa&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19s </t>
  </si>
  <si>
    <t>câmara dos deputados, congresso nacional, deputados federais, atividade do lobby, regulamentação da atividade do lobby, lobistas, atividade lícita, atividade legítima do lobby, brindes, presentes para parlamentares, corrupção, atos de corrupção, o que é o lobby?, prefeituras, municípios, representação de interesses junto ao poder, conversas com autoridades, manifestação de opinião, manifestação, publicação de reuniões, sigilo, Lafayette de Andrada, grupo econômico, influência</t>
  </si>
  <si>
    <t>&lt;a target='_blank' href='https://youtu.be/VLjRTvIxhPM'&gt;VLjRTvIxhPM&lt;/a&gt;</t>
  </si>
  <si>
    <t>&lt;a target='_blank' href='https://youtu.be/VLjRTvIxhPM'&gt;Resumo do Plenário - Veja as votações da semana - 02/12/2022&lt;/a&gt;</t>
  </si>
  <si>
    <t>O Plenário da Câmara aprovou nesta semana um projeto que tramita por aqui há 15 anos: a proposta que regulamenta atividade do lobby. Os deputados também aprovaram a regulamentação e a fiscalização do comércio de criptomoedas. Também foi aprovado projeto que prorroga a possibilidade de dedução do imposto de renda para quem fizer doações para pacientes com câncer e para pessoas com deficiência. Confira o resumo da semana com o repórter Antô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 #Plenário</t>
  </si>
  <si>
    <t>câmara dos deputados, congresso nacional, deputados federais, camara federal, delegacias da mulher, violencia contra mulher, regulamentação do lobby, criptomoedas, minérios nucleares, uranio, soberania nacional, mulher, vítima de violencia, representação de interesse, lobby, preconceito lobby, legislação, ações, mercado cripto, fundo criptomoedas, investimento, piramide financeira, dedução IR, Câncer, pessoas com deficiência, antonio vital, moedas virtuais, bitcoin</t>
  </si>
  <si>
    <t>&lt;a target='_blank' href='https://youtu.be/d_tDoCSQZ28'&gt;d_tDoCSQZ28&lt;/a&gt;</t>
  </si>
  <si>
    <t>&lt;a target='_blank' href='https://youtu.be/d_tDoCSQZ28'&gt;Giro pelas Comissões: Veja os projetos aprovados nesta semana - 02/12/22&lt;/a&gt;</t>
  </si>
  <si>
    <t>Acompanhe as propostas que foram aprovadas pelas comissões da Câmara durante 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iro das comisses, comissoes, giro nas comissoes, giro, resumo das comissoes, votacoes, comissoes da camara, resumo da semana, comissao, votacao nas comissoes, politica</t>
  </si>
  <si>
    <t>&lt;a target='_blank' href='https://youtu.be/y6GyvjTD8ic'&gt;y6GyvjTD8ic&lt;/a&gt;</t>
  </si>
  <si>
    <t>&lt;a target='_blank' href='https://youtu.be/y6GyvjTD8ic'&gt;Aprovada regulamentação de moedas virtuais e da prática do lobby - 02/12/2022&lt;/a&gt;</t>
  </si>
  <si>
    <t>Mesmo com dois jogos do Brasil, a semana foi bastante produtiva no plenário da Câmara, como relatou o repórter Antonio Vital, da Rádio Câmara.  O primeiro destaque foi para a aprovação da regulamentação das moedas virtuais, para evitar prejuízos aos investidores. Outra proposta aprovada tratou da exploração de minérios nucleares, permitindo a participação da iniciativa privada.&lt;br&gt;&lt;br&gt;Também foi regulamentado o lobby, termo considerado pejorativo, mas que se traduz em pressão legítima por algum interesse. Há outros projetos que também passaram pelo plenário: um deles determina que delegacias da mulher funcionem 24 horas por dia; outro estabelece que a surdez de um ouvido seja considerada deficiência física; mais um que prorroga o prazo de deduções no Imposto de Renda para doações a programas de saúde; aquele que regulamenta a doação de computadores por parte de órgãos públicos e o que declara a engenheira Carmen Portinho como Patrona do Urbanismo.&lt;br&gt;&lt;br&gt;Apresentação: Claudio Ferreira e Antônio Vita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regulamentação de moedas virtuais, moedas virtuais, criptomoedas, exploração de minérios nucleares, investidores, bitcoin, moedas comercializadas na internet, moedas de bitcoin, corretoras, aplicação, iniciativa privada, órgão fiscalizador, banco central, regulamentação do lobby, lobby no brasil, lobistas, profissão de lobista, deduções no Imposto de Renda, surdez de um único ouvido, pessoas com deficiência, ao vivo</t>
  </si>
  <si>
    <t>&lt;a target='_blank' href='https://youtu.be/Ei8Axhsn52M'&gt;Ei8Axhsn52M&lt;/a&gt;</t>
  </si>
  <si>
    <t>&lt;a target='_blank' href='https://youtu.be/Ei8Axhsn52M'&gt;Audiência discute política de comércio exterior brasileira - 02/12/2022&lt;/a&gt;</t>
  </si>
  <si>
    <t>A Comissão de Desenvolvimento Econômico, Indústria, Comércio e Serviços realizou audiência pública para debater a política de comércio exterior brasil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50s </t>
  </si>
  <si>
    <t>câmara dos deputados, congresso nacional, deputados federais, camara federal, comércio exterior, indústria, taxa de exportação, industria quimica, defesa comercial, investimento, industria de maquinas, emprego, mercado interno, industria de leite, industria de pneus, leite em pó, anip, economia, comissão de desenvolvimento economico</t>
  </si>
  <si>
    <t>&lt;a target='_blank' href='https://youtu.be/oI7eI-m7-tM'&gt;oI7eI-m7-tM&lt;/a&gt;</t>
  </si>
  <si>
    <t>&lt;a target='_blank' href='https://youtu.be/oI7eI-m7-tM'&gt;Confira os principais debates da semana no Plenário - 02/12/2022&lt;/a&gt;</t>
  </si>
  <si>
    <t>O Fatos e Opiniões desta semana mostra a votação e o debate, na Câmara, do projeto que estimula a criação de delegacias de atendimento à mulher e o projeto que regulamenta a atividade de lobby. No programa, você também vai ver os debates sobre a aprovação do projeto que regulamenta a negociação de criptomoedas e da medida provisória que autoriza a participação da iniciativa privada na exploração de minérios nuclea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 xml:space="preserve">    26m 20s </t>
  </si>
  <si>
    <t>câmara dos deputados, congresso nacional, deputados federais, camara federal, fatos e opiniões, delegacias da mulher, violencia contra mulher, regulamentação do lobby, criptomoedas, minérios nucleares, uranio, soberania nacional, mulher, vítima de violencia, representação de interesse, lobby, preconceito lobby, legislação, ações, mercado cripto, fundo criptomoedas, investimento, piramide financeira</t>
  </si>
  <si>
    <t>&lt;a target='_blank' href='https://youtu.be/aN2KZR47Kis'&gt;aN2KZR47Kis&lt;/a&gt;</t>
  </si>
  <si>
    <t>&lt;a target='_blank' href='https://youtu.be/aN2KZR47Kis'&gt;Sessão Solene - Dia Mundial de Luta Contra a AIDS - 02/12/2022&lt;/a&gt;</t>
  </si>
  <si>
    <t>Sessão Não Deliberativa Solene (semipresencial) &lt;br&gt;Tema: Homenagem ao Dia Mundial de Luta Contra a AIDS (celebrado em  1º de dezembro)&lt;br&gt;Local: Plenário da Câmara dos Deputados&lt;br&gt;Início: 02/12/2022 às 09:58&lt;br&gt;&lt;br&gt;Veja mais: https://www.camara.leg.br/evento-legislativo/66845</t>
  </si>
  <si>
    <t xml:space="preserve">   1h 1m 23s </t>
  </si>
  <si>
    <t>Câmara dos deputados, IDSessaoReuniao: 66845, Política, aids, dst, doenca, Luta Contra a AIDS, Dia Mundial de Luta Contra a AIDS, sexo, transmissao, preconceito</t>
  </si>
  <si>
    <t>&lt;a target='_blank' href='https://youtu.be/znvCaUHmWeQ'&gt;znvCaUHmWeQ&lt;/a&gt;</t>
  </si>
  <si>
    <t>&lt;a target='_blank' href='https://youtu.be/znvCaUHmWeQ'&gt;Plenário - Breves Comunicações - Discursos Parlamentares - 02/12/2022&lt;/a&gt;</t>
  </si>
  <si>
    <t xml:space="preserve">    37m 35s </t>
  </si>
  <si>
    <t>&lt;a target='_blank' href='https://youtu.be/KUrHDCkOz7I'&gt;KUrHDCkOz7I&lt;/a&gt;</t>
  </si>
  <si>
    <t>&lt;a target='_blank' href='https://youtu.be/KUrHDCkOz7I'&gt;Painel Eletrônico - Aprovada prorrogação da dedução do IR para doações a programas de saúde - 02/12&lt;/a&gt;</t>
  </si>
  <si>
    <t>RÁDIO CÂMARA - Confira nesta edição do Painel Eletrônico entrevista com o deputado federal Francisco Júnior (PSD-GO), relator do projeto que prorroga a possibilidade de deduzir do Imposto de Renda (IR) as doações feitas a dois programas de assistência a pacientes com câncer e pessoas com deficiência.  A proposta foi aprovada no Plenário da Câmara, durante a sessão deliberativa virtual desta quinta-feira (1º). O texto segue para sanção presidencial.&lt;br&gt;&lt;br&gt;Confira também o Resumo da Semana com o jornalista Antônio Vital.&lt;br&gt;&lt;br&gt;E veja ainda o quadro Conversa de Elevador, com o tema Paracelso, médico e filósofo, que viveu no século XVI.&lt;br&gt;&lt;br&gt;&lt;br&gt;Apresentação - Cláudio Ferreira e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56s </t>
  </si>
  <si>
    <t>câmara dos deputados, deputados federais, entrevistas ao vivo, rádio câmara, painel eletrônico, ao vivo, dedução do IR, dedução do imposto de renda, deputados, Francisco Júnior, dedução do Imposto de Renda, doações feitas a dois programas de assistência a pacientes com câncer, pessoas com deficiência, pacientes com câncer, plenário da câmara, resumo da semana, resumo das votações em plenário, jornalismo, radiojornalismo, Paracelso, médico, filósofo, sanção presidencial</t>
  </si>
  <si>
    <t>&lt;a target='_blank' href='https://youtu.be/v88USWh4M1A'&gt;v88USWh4M1A&lt;/a&gt;</t>
  </si>
  <si>
    <t>&lt;a target='_blank' href='https://youtu.be/v88USWh4M1A'&gt;Câmara é Notícia - Aprovada inclusão de surdez total em um dos ouvidos em lista de beneficiários&lt;/a&gt;</t>
  </si>
  <si>
    <t>RÁDIO CÂMARA - Confira nesta edição, entre outros destaques:&lt;br&gt;&lt;br&gt;✔️ Plenário aprova surdez total de um dos ouvidos em lista de pessoas com deficiência;&lt;br&gt;✔️ Especialistas debatem na Câmara novas formas de consumo de áudio, como podcasts.&lt;br&gt;✔️ Câmara prorroga deduções do imposto de renda para quem fizer doações a programas assistenciais;&lt;br&gt;&lt;br&gt;Apresentação – Tércia Guimarães&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34s </t>
  </si>
  <si>
    <t>câmara dos deputados, câmara é notícia, rádio câmara, votaçoes na câmara, radiojornalismo, ao vivo, ao vivo na câmara, votações em plenário, segurança hídrica, saneamento, saneamento básico, profissionais da química, empresas privadas, exploração de minérios do brasil, mineração, minérios nucleares no Brasil, orçamento, despesas de 2023, enchentes, enchentes em Petrópolis, assassinatos de Bruno Pereira e Dom Phillips, Vale do Javari, caso bruno pereira e dom felipe</t>
  </si>
  <si>
    <t>&lt;a target='_blank' href='https://youtu.be/hIzveTZeN14'&gt;hIzveTZeN14&lt;/a&gt;</t>
  </si>
  <si>
    <t>&lt;a target='_blank' href='https://youtu.be/hIzveTZeN14'&gt;Zé Vitor propõe regularização de lote ocupado sem autorização do Incra - 01/12/22&lt;/a&gt;</t>
  </si>
  <si>
    <t>A Comissão de Agricultura e Desenvolvimento Rural da Câmara aprovou novos critérios para ocupação de lotes da reforma agrária que foram abandonados. &lt;br&gt;A estimativa do Incra é que 30 mil famílias, que ocupam esses lotes, correm risco de expulsão se a lei não mudar.&lt;br&gt;O objetivo da proposta é adotar critérios que evitem especulações imobiliárias e que levem em conta não apenas o tempo da ocupação.&lt;br&gt;Quem vai explicar detalhes do projeto é o autor, deputado Zé Vitor (PL-MG).&lt;br&gt;&lt;br&gt;Apresentação: Regina Assumpção&lt;br&gt;Direção e produção: Rosana Ferreira&lt;br&gt;Tema: Regularização de lote ocupado sem autorização do Incra&lt;br&gt; - Deputado  Zé Vitor (PL-MG)  (autor do PL 3768/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cra</t>
  </si>
  <si>
    <t xml:space="preserve">    8m 37s </t>
  </si>
  <si>
    <t>Playlist: &lt;a target='_blank' href='https://www.youtube.com/playlist?list=UU-ZkSRh-7UEuwXJQ9UMCFJA'&gt;Uploads from Câmara dos Deputados&lt;/a&gt; (added 2022-12-01)</t>
  </si>
  <si>
    <t>câmara dos deputados, congresso nacional, deputados federais, camara federal, palavra aberta, ze vitor, Comissão de Agricultura e Desenvolvimento Rural, ocupação de lotes da reforma agrária, reforma agraria, abandonados, incra, familias, expulsão, criterios, especulação imobiliaria, assentamento, titulos, lote ocupado, lote, novos criterios, sem autorização, aptidão, regra geral, perene, aptidão para trabalhar, terra</t>
  </si>
  <si>
    <t>&lt;a target='_blank' href='https://youtu.be/tioTIpgNfjY'&gt;tioTIpgNfjY&lt;/a&gt;</t>
  </si>
  <si>
    <t>&lt;a target='_blank' href='https://youtu.be/tioTIpgNfjY'&gt;A Voz do Brasil - Comissão mista aprova relatório preliminar do Orçamento de 2023 - 01/12/22&lt;/a&gt;</t>
  </si>
  <si>
    <t>RÁDIO CÂMARA - Confira nesta edição, entre outros destaques:&lt;br&gt;✔️Comissão mista aprova relatório preliminar do Orçamento de 2023; &lt;br&gt;✔️Plenário da Câmara autoriza participação privada na exploração de minérios nucleares; &lt;br&gt;✔️Deputados pedem criação de CPI para investigar assassinatos no Vale do Javari.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câmara dos deputados, congresso nacional, deputados federais, camara federal, a voz do brasil, presidente da Câmara, Arthur Lira, urna eletrônica, justiça eleitoral, eleições 2022, urnas eletrônicas, presidente da câmara, fundo eleitoral, violência política, TSE, notícias falsas, eleições presidenciais, lula presidente, resultado das eleições, eleições do Brasil, novo presidente do Brasil, coalizão, rádio câmara, PEC da Transição</t>
  </si>
  <si>
    <t>&lt;a target='_blank' href='https://youtu.be/E1mpOp0-qPk'&gt;E1mpOp0-qPk&lt;/a&gt;</t>
  </si>
  <si>
    <t>&lt;a target='_blank' href='https://youtu.be/E1mpOp0-qPk'&gt;Seminário: A Expansão do rádio: podcast, radioweb e novas plataformas - 01/12/2022&lt;/a&gt;</t>
  </si>
  <si>
    <t>Começa daqui a pouco o Seminário A expansão do rádio: podcast, radioweb e novas plataformas.&lt;br&gt;&lt;br&gt;O professor Marcelo Kischinhevsky, da Universidade Federal do Rio de Janeiro (UFRJ), e o jornalista Guilherme Alpendre, da produtora de podcasts Rádio Novelo, vão apresentar suas visões e experiências sobre as novas maneiras e espaços de se fazer rádio.&lt;br&gt;&lt;br&gt;Seja qual for a frequência, fique sintonizado com a democracia.&lt;br&gt;&lt;br&gt;Rádio Câmara  &lt;br&gt;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Veja mais: https://www.camara.leg.br/evento-legislativo/66830</t>
  </si>
  <si>
    <t xml:space="preserve">   2h 59m 5s </t>
  </si>
  <si>
    <t>Câmara dos deputados, IDSessaoReuniao: 66830, Política, Marcelo Kischinhevsky, 100 anos do radio, centenario do radio, radio, radio no brasil, historia do radio, radioweb, podcast, Guilherme Alpendre, radio novelo, jornalista, radialista, radio camara</t>
  </si>
  <si>
    <t>&lt;a target='_blank' href='https://youtu.be/35kSXahI1mk'&gt;35kSXahI1mk&lt;/a&gt;</t>
  </si>
  <si>
    <t>&lt;a target='_blank' href='https://youtu.be/35kSXahI1mk'&gt;Defesa dos Direitos da Mulher - Aplicação do jogo "Emancipação" em escolas públicas - 01/12/22&lt;/a&gt;</t>
  </si>
  <si>
    <t>Comissão de Defesa dos Direitos da Mulher &lt;br&gt;Audiência Pública Extraordinária (semipresencial) - 01/12/2022&lt;br&gt;Local: Anexo II, Plenário 14. &lt;br&gt;Início: 01/12/2022 às 16:25. &lt;br&gt;&lt;br&gt;Debate sobre a aplicação, em escolas públicas do Brasil, do jogo "Emancipação", desenvolvido pela Profa. Dra. Valeska Zanello, como forma de trabalhar questões de machismo e violência contra as mulheres e também para a apresentação do último livro da autora, " A Prateleira do Amor" sobre mulheres, homens e relacionamentos.&lt;br&gt;&lt;br&gt;Requerimento nº 30/2022, de autoria das Deputadas Erika Kokay e Tereza Nelma&lt;br&gt;&lt;br&gt; Veja mais: https://www.camara.leg.br/evento-legislativo/66757</t>
  </si>
  <si>
    <t>Câmara dos deputados, IDSessaoReuniao: 66757, Política</t>
  </si>
  <si>
    <t>&lt;a target='_blank' href='https://youtu.be/gUJbR-gahEA'&gt;gUJbR-gahEA&lt;/a&gt;</t>
  </si>
  <si>
    <t>&lt;a target='_blank' href='https://youtu.be/gUJbR-gahEA'&gt;Comissão debate política de saúde para a população negra - 01/12/22&lt;/a&gt;</t>
  </si>
  <si>
    <t>A população negra tem indicadores de mortalidade por doença maiores do que a de brancos no Brasil. E essa desigualdade é causada principalmente pela dificuldade enfrentada pelos negros para ter acesso aos serviços de saúde. A Comissão de Seguridade Social e Família da Câmara debateu, em audiência pública, a Política Nacional de Saúde Integral da População Neg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pulação negra, população preta, Política Nacional de Saúde Integral da População Negra, Comissão de Seguridade Social e Família, comissões da câmara, saúde pública, igualdade de gênero</t>
  </si>
  <si>
    <t>&lt;a target='_blank' href='https://youtu.be/R3F9UuGdHbU'&gt;R3F9UuGdHbU&lt;/a&gt;</t>
  </si>
  <si>
    <t>&lt;a target='_blank' href='https://youtu.be/R3F9UuGdHbU'&gt;Meio Ambiente e Des. Sustentável - Debate socioambiental urbano nos bairros de Maceió - 01/12/2022&lt;/a&gt;</t>
  </si>
  <si>
    <t>A Comissão de Meio Ambiente e Desenvolvimento Sustentável da Câmara dos Deputados promove audiência pública na quinta-feira (1º) para discutir o desastre geológico conhecido como Pinheiro/Braskem, que atingiu a área urbana de Maceió (AL), e o impacto de catástrofes socioambientais no espaço urbano.&lt;br&gt;&lt;br&gt;O deputado Nilto Tatto (PT-SP), que solicitou a realização da audiência, cita dados do relatório de acompanhamento da Braskem com a força-tarefa do Ministério Público Federal (MPF), defensoria Pública da União (DPU), governo de Alagoas e a prefeitura de Maceió, de 30 de abril de 2021, segundo o qual 14.319 imóveis estão na área de afundamento do solo, o que resultou numa remoção emergencial de cerca de 55 mil pessoas.&lt;br&gt;&lt;br&gt;Tatto quer que autoridades, representantes da sociedade civil organizada, técnicos e acadêmicos dedicados aos estudos do espaço urbano e do meio ambiente discutam o desastre geológico que atingiu ao menos 5 bairros do município de Maceió.&lt;br&gt;&lt;br&gt;Foram convidados para o debate:&lt;br&gt;- o presidente do Conselho de Arquitetura e Urbanismo de Alagoas (CAU/AL), Fernando Cavalcanti;&lt;br&gt;- o presidente da Associação dos Empreendedores do Bairro do Pinheiro, Alexandre Sampaio;&lt;br&gt;- o pastor na Igreja Batista do Pinheiro Wellington Santos;&lt;br&gt;- a arquiteta, urbanista e restauradora do Instituto do Patrimônio Histórico e Artístico Nacional (Iphan) Gardênia Nascimento; e&lt;br&gt;- o advogado no escritório de advocacia Omena Advocacia Silvio Omena de Arruda.&lt;br&gt;&lt;br&gt;Fonte: Agência Câmara de Notícias&lt;br&gt;&lt;br&gt;&lt;br&gt; Veja mais: https://www.camara.leg.br/evento-legislativo/66715</t>
  </si>
  <si>
    <t xml:space="preserve">   2h 33m 44s </t>
  </si>
  <si>
    <t>Câmara dos deputados, IDSessaoReuniao: 66715, Política, caso brasken, pinheiro, maceió, alagoas, mutange, afundamento bairro, bebedouro, farol, bom parto, mina, minas, desastre ambiental, desabamento teto minas, bairros em afundamento, tremor, tremor de terra, afundamento, preenchimento de minas, acordo socioambiental, moradores, morador de maceió, casas desabando, parede rachada, indenização, brasken, imóvel, mineradora, aluguel social, infraestrutura, urbano, mobilidade, sal gema, fábrica</t>
  </si>
  <si>
    <t>&lt;a target='_blank' href='https://youtu.be/AHdnVTProYs'&gt;AHdnVTProYs&lt;/a&gt;</t>
  </si>
  <si>
    <t>&lt;a target='_blank' href='https://youtu.be/AHdnVTProYs'&gt;Deputados aprovam projeto que assegura direitos ao deficiente auditivo unilateral&lt;/a&gt;</t>
  </si>
  <si>
    <t>Deputados aprovam projeto que assegura direitos ao deficiente auditivo unilateral&lt;br&gt;&lt;br&gt;https://cd.leg.br/2BCWz1s &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urdo, deficiente auditivo, pcd, pessoa com deficiencia, lei de cotas, cotas, surdez</t>
  </si>
  <si>
    <t>&lt;a target='_blank' href='https://youtu.be/r3SHLQIMyFQ'&gt;r3SHLQIMyFQ&lt;/a&gt;</t>
  </si>
  <si>
    <t>&lt;a target='_blank' href='https://youtu.be/r3SHLQIMyFQ'&gt;Prorrogadas deduções do IR para assistência ao câncer e deficiência - 01/12/2022&lt;/a&gt;</t>
  </si>
  <si>
    <t>Aprovada a prorrogação de deduções de IR em programas de assistência a pessoas com deficiência e para tratamento de câncer. O texto segue para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mpostoDeRenda #Saúde</t>
  </si>
  <si>
    <t xml:space="preserve">    1m 19s </t>
  </si>
  <si>
    <t>câmara dos deputados, congresso nacional, deputados federais, camara federal, imposto de renda, dedução saúde, dedução imposto de renda, assistencia a pessoa, tratamento de câncer, sanção presidencial, pessoas com deficiência, oncologia, inca, câncer, casos de câncer, luta contra o câncer</t>
  </si>
  <si>
    <t>&lt;a target='_blank' href='https://youtu.be/RCuZ1Hci7gU'&gt;RCuZ1Hci7gU&lt;/a&gt;</t>
  </si>
  <si>
    <t>&lt;a target='_blank' href='https://youtu.be/RCuZ1Hci7gU'&gt;Perda auditiva unilateral é reconhecida como deficiência - 01/12/22&lt;/a&gt;</t>
  </si>
  <si>
    <t>Aprovado projeto que reconhece pessoa com deficiência aquela com perda auditiva unilateral. A proposta vai à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ficiencia auditiva, surdo, audicao, pcd</t>
  </si>
  <si>
    <t>&lt;a target='_blank' href='https://youtu.be/py-bX7tacXs'&gt;py-bX7tacXs&lt;/a&gt;</t>
  </si>
  <si>
    <t>&lt;a target='_blank' href='https://youtu.be/py-bX7tacXs'&gt;Corte no orçamento da educação infantil é criticado por especialistas - 01/12/2022&lt;/a&gt;</t>
  </si>
  <si>
    <t>A Comissão de Educação da Câmara promoveu uma audiência pública para discutir o corte de 96% na educação infantil, de acordo com proposta da lei orçamentária de 2023. Representantes de entidades ligadas à área falaram da necessidade de ampliar – e não reduzir – os recursos para creche e pré-escol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 #PrimeiraInfância</t>
  </si>
  <si>
    <t>câmara dos deputados, congresso nacional, deputados federais, camara federal, educação, corte educação, alimentação escolar, educação infantil, aprendizagem, desenvolvimento pessoal, desenvolvimento infantil, primeira infância, criança, escola, instituição social, pré escola, orçamento escolar, corte orçamento escolar, investimento educação, teto de gasto, bolsa familia, recurso orçamentário</t>
  </si>
  <si>
    <t>&lt;a target='_blank' href='https://youtu.be/YW-AVE6JbJ4'&gt;YW-AVE6JbJ4&lt;/a&gt;</t>
  </si>
  <si>
    <t>&lt;a target='_blank' href='https://youtu.be/YW-AVE6JbJ4'&gt;ÚLTIMAS DO PORTAL - Direitos ao deficiente auditivo  - 01/12/2022&lt;/a&gt;</t>
  </si>
  <si>
    <t>Reportagens citadas no vídeo: &lt;br&gt;&lt;br&gt;https://cd.leg.br/2kb8BdJ&lt;br&gt;&lt;br&gt;https://cd.leg.br/3BbYNHF&lt;br&gt;&lt;br&gt;https://cd.leg.br/2J5CgVf&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uvk1gcioiSw'&gt;uvk1gcioiSw&lt;/a&gt;</t>
  </si>
  <si>
    <t>&lt;a target='_blank' href='https://youtu.be/uvk1gcioiSw'&gt;Direto da Câmara Comissões - 01/12/2022&lt;/a&gt;</t>
  </si>
  <si>
    <t>O Direto da Câmara desta quinta-feira (1º) traz a movimentação ao vivo dos corredores das comissões da Casa.&lt;br&gt;&lt;br&gt;Na Comissão de Seguridade Social e Família o tema foi a Política Nacional de Saúde Integral da População Negra.&lt;br&gt;&lt;br&gt;Na Comissão de Direitos Humanos e Minorias o assunto em debate foi políticas de reforma psiquiátrica e a defesa da luta antimanicomial no Brasil.&lt;br&gt;&lt;br&gt;A Comissão de Educação discutiu cortes na educação infantil, de acordo com proposta da Lei Orçamentária de 2023.&lt;br&gt;&lt;br&gt;E veja também como foi a sessão do Plenário deliberativo desta quin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m 52s </t>
  </si>
  <si>
    <t>&lt;a target='_blank' href='https://youtu.be/9GZSoH3_WZw'&gt;9GZSoH3_WZw&lt;/a&gt;</t>
  </si>
  <si>
    <t>&lt;a target='_blank' href='https://youtu.be/9GZSoH3_WZw'&gt;Desenvolvimento Econômico - Política de comércio exterior brasileira - 01/12/22&lt;/a&gt;</t>
  </si>
  <si>
    <t>01/12/2022&lt;br&gt;Comissão de Desenvolvimento Econômico, Indústria, Comércio e Serviços&lt;br&gt;&lt;br&gt;Req. 14/2022 &lt;br&gt;Iniciativa: Deputado Zé Neto (PT/BA) &lt;br&gt;&lt;br&gt;Convidados: &lt;br&gt;1) Ministério da Economia - ME &lt;br&gt;2) Constanza Negri Biasutti Gerente de Comércio e Integração Internacional Confederação Nacional da Indústria - CNI (Confirmada) &lt;br&gt;3) Conselho Federal de Economia - Cofecon&lt;br&gt;4) José Marcelo de Castro Lima&lt;br&gt;Gerente Executivo do Centro Internacional de Negócios&lt;br&gt;Federação das Indústrias do Estado do Amazonas - FIEAM&lt;br&gt;(Confirmado)&lt;br&gt;5) Patrícia Gomes&lt;br&gt;Diretora Executiva de Mercado Externo&lt;br&gt;Conselho de Administração da Associação Brasileira da Indústria de Máquinas e Equipamentos - Abimaq&lt;br&gt;(Confirmada)&lt;br&gt;6) Associação Brasileira da Indústria Elétrica e Eletrônica - Abinee&lt;br&gt;7) Éder da Silva&lt;br&gt;Gerente de Assuntos de Comércio Exterior&lt;br&gt;Associação Brasileira da Indústria Química - ABIQUIM&lt;br&gt;(Confirmado)&lt;br&gt;8) Klaus Curt Muller&lt;br&gt;Presidente&lt;br&gt;Associação Nacional da Indústria de Pneumáticos - ANIP&lt;br&gt;(Confirmado)&lt;br&gt;9) Paulo Cintra&lt;br&gt;Presidente&lt;br&gt;Sindicato das Indústrias de Laticínios e Produtos Derivados do Leite do Estado da Bahia - Sindileite&lt;br&gt;(Confirmado)&lt;br&gt;&lt;br&gt;&lt;br&gt; Veja mais: https://www.camara.leg.br/evento-legislativo/66672</t>
  </si>
  <si>
    <t xml:space="preserve">   2h 20m 9s </t>
  </si>
  <si>
    <t>Câmara dos deputados, IDSessaoReuniao: 66672, Política</t>
  </si>
  <si>
    <t>&lt;a target='_blank' href='https://youtu.be/mOp2e8SV6No'&gt;mOp2e8SV6No&lt;/a&gt;</t>
  </si>
  <si>
    <t>&lt;a target='_blank' href='https://youtu.be/mOp2e8SV6No'&gt;Plenário aprova proposta que prorroga dedução do IR para doações a programas de saúde - 01/12/2022&lt;/a&gt;</t>
  </si>
  <si>
    <t>O Plenário da Câmara dos Deputados aprovou, durante a sessão deliberativa virtual desta quinta-feira (1º), projeto que prorroga a possibilidade de deduzir do Imposto de Renda (IR) as doações feitas a dois programas de assistência a pacientes com câncer e pessoas com deficiência. O texto segue para sanção presidencial.&lt;br&gt;&lt;br&gt;Fonte: Agência Câmara de Notícias&lt;br&gt;&lt;br&gt;Local: Plenário da Câmara dos Deputados&lt;br&gt;Início: 01/12/2022 às 09h00&lt;br&gt;Término: 01/12/2022 às 13h15&lt;br&gt;Situação: Encerrada&lt;br&gt;&lt;br&gt;Propostas analisadas:&lt;br&gt;&lt;br&gt;REQ 1569/2022 - Requeremos urgência urgentíssima ao PL 2847/2022 , Altera a Lei nº 12.852, de 5 de agosto de 2013, que institui o Estatuto da Juventude, e altera a Lei nº 13.819, de 26 de abril de 2019, que institui a Política Nacional de Prevenção da Automutilação e do Suicídio, para instituir ações de prevenção do sofrimento psíquico entre os jovens.&lt;br&gt;&lt;br&gt;PL 1361/2015 - Considera pessoa com deficiência aquela com perda auditiva unilateral.&lt;br&gt;&lt;br&gt;PDL 203/2021 - Aprova o texto do Acordo de Cooperação e Facilitação de Investimentos entre a República Federativa do Brasil e os Emirados Árabes Unidos, assinado em Brasília, em 15 de março de 2019.&lt;br&gt;&lt;br&gt;PDL 932/2021 - Aprova o texto do Texto do Ajuste Complementar ao Acordo para Permissão de Residência, Estudo e Trabalho a Nacionais Fronteiriços Brasileiros e Uruguaios, para a Prestação de Serviços de Assistência de Emergência e Cooperação em Defesa Civil, assinado em Montevidéu, em 7 de novembro de 2013.&lt;br&gt;&lt;br&gt;PL 5307/2020 - Altera a Lei nº 12.715, de 17 de setembro de 2012, para prorrogar a faculdade de dedução do imposto sobre a renda dos valores correspondentes a doações e patrocínios em prol de ações e serviços do Programa Nacional de Apoio à Atenção Oncológica (Pronon) e do Programa Nacional de Apoio à Atenção da Saúde da Pessoa com Deficiência (Pronas/PCD).&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24m 16s </t>
  </si>
  <si>
    <t>&lt;a target='_blank' href='https://youtu.be/W4MBD6NojSo'&gt;W4MBD6NojSo&lt;/a&gt;</t>
  </si>
  <si>
    <t>&lt;a target='_blank' href='https://youtu.be/W4MBD6NojSo'&gt;Veja Como Foi – Resumo do Plenário – 01/12/2022&lt;/a&gt;</t>
  </si>
  <si>
    <t>Aprovações do dia:&lt;br&gt;&lt;br&gt;PL 1361/15: Considera deficiência a perda auditiva unilateral;&lt;br&gt;PDL 203/21: Acordo de cooperação Brasil-Emirados;&lt;br&gt;PDL 932/21: Acordo de trabalho a brasileiros e uruguaios na fronteira;&lt;br&gt;PL 5307/20: Prorroga dedução do IR para doações a programas de saúde.&lt;br&gt;&lt;br&gt;Urgência:&lt;br&gt;&lt;br&gt;PL 2847/22: Projeto sobre sofrimento psíquico dos jovens.&lt;br&gt;&lt;br&gt;Entrevistas:&lt;br&gt;&lt;br&gt;Deputado Francisco Jr. (PSD-GO), relator do PL 5307/20</t>
  </si>
  <si>
    <t xml:space="preserve">    8m 11s </t>
  </si>
  <si>
    <t>&lt;a target='_blank' href='https://youtu.be/WGjg_Gjk8f0'&gt;WGjg_Gjk8f0&lt;/a&gt;</t>
  </si>
  <si>
    <t>&lt;a target='_blank' href='https://youtu.be/WGjg_Gjk8f0'&gt;Direitos Humanos e Minorias - Políticas em defesa da reforma psiquiátrica - 01/12/2022&lt;/a&gt;</t>
  </si>
  <si>
    <t>Comissão de Direitos Humanos e Minorias&lt;br&gt;Tema: Políticas em defesa da reforma psiquiátrica&lt;br&gt;Local: Anexo II, Plenário 09&lt;br&gt;Início: 01/12/2022 às 10:43&lt;br&gt;Informações: Políticas de reforma psiquiátrica e a defesa da luta antimanicomial no Brasil&lt;br&gt;&lt;br&gt;CONVIDADOS E CONVIDADAS:&lt;br&gt;&lt;br&gt;1. Sandra Fagundes - Psicanalista, Mestra em Educação, ex-Secretária&lt;br&gt;Estadual de Saúde de Porto Alegre, fundadora do fórum Gaúcho de&lt;br&gt;Saúde Mental;&lt;br&gt;2. Roque Júnior - Rede Nacional Internúcleos da Luta antimanicomial - RENILA;&lt;br&gt;3. André Ferreira - Movimento Nacional de Luta Antimanicomial - MNLA;&lt;br&gt;4. Fernanda Lou Sans Magano - Representante do Conselho Nacional de Saúde - CNS;&lt;br&gt;5. Kledyson Oliveira - Movimento Nacional de Usuários da Luta Antimanicomial - MONULA.&lt;br&gt;&lt;br&gt;Requerimento nº 106/2022 - de autoria da Deputada Erika Kokay&lt;br&gt;&lt;br&gt;Veja mais: https://www.camara.leg.br/evento-legislativo/66744</t>
  </si>
  <si>
    <t xml:space="preserve">   2h 18m 16s </t>
  </si>
  <si>
    <t>Câmara dos deputados, IDSessaoReuniao: 66744, Política, luta antimanicomial, reforma psiquiatrica, psiquiatra, psiquiatria, direitos humanos, saude, saude mental, doenca, manicomio</t>
  </si>
  <si>
    <t>&lt;a target='_blank' href='https://youtu.be/x-cJGQZ13xs'&gt;x-cJGQZ13xs&lt;/a&gt;</t>
  </si>
  <si>
    <t>&lt;a target='_blank' href='https://youtu.be/x-cJGQZ13xs'&gt;Educação - Debate sobre o corte de 96,6% da educação infantil em 2023 – 01/12/2022&lt;/a&gt;</t>
  </si>
  <si>
    <t>A Comissão de Educação da Câmara dos Deputados realiza audiência pública nesta quinta-feira (1º) para discutir o corte no orçamento das políticas públicas destinadas à educação infantil em 2023.&lt;br&gt;&lt;br&gt;Segundo o deputado Rogério Correia (PT-MG), que solicitou o debate, o projeto da Lei Orçamentária do próximo ano (PLN 32/22) apresentado pelo governo federal reduziu em 96,6% as dotações orçamentárias da educação infantil em comparação com o Orçamento de 2022. "Caso não haja reversão, o prejuízo será desastroso ao conjunto da sociedade brasileira, inviabilizando o desenvolvimento educacional das crianças brasileiras matriculadas na educação pública", diz o parlamentar.&lt;br&gt;&lt;br&gt;Correia destaca que a pandemia de Covid-19 impediu as crianças de frequentarem presencialmente as instituições ensino por um longo período, o que resultou em perdas significativas para o seu desenvolvimento. "Se o direito à Educação Infantil já é, por si só, fundamental para assegurar o bem-estar das crianças e da comunidade como um todo, neste período de pandemia ele se mostra ainda mais necessário. O corte no orçamento de 2023 é uma violência contra o desenvolvimento da primeira infância", alerta.&lt;br&gt;&lt;br&gt;"A redução de 96,6% do recurso atingirá toda a educação infantil pública, porém, são as famílias em situação de maior vulnerabilidade, que sofrem profundamente com os efeitos da crise econômica e da inflação, que adicionalmente terão seus filhos interditados do direito à educação", ressalta o deputado.&lt;br&gt;&lt;br&gt;Convidados&lt;br&gt;Foram convidados para discutir o assunto com o parlamentares:&lt;br&gt;- o representante do Movimento Interfóruns de Educação Infantil do Brasil (Mieib) Bruno Tovar;&lt;br&gt;- o representante da Rede Nacional Primeira Infância Vital Didonet;&lt;br&gt;- o representante da União Nacional dos Dirigentes Municipais de Educação (Undime) Alessio Costa Lima;&lt;br&gt;- a presidente da Comissão de Educação, Ciência e Tecnologia da Assembleia Legislativa de Minas Gerais, Beatriz Cerqueira;&lt;br&gt;- a representante da Fundação Maria Cecília Souto Vidigal Beatriz Abuchaim;&lt;br&gt;- a secretária da Confederação Nacional dos Trabalhadores em Educação (CNTE), Rosilene Corrêa Lima.&lt;br&gt;&lt;br&gt;Fonte: Agência Câmara de Notícias&lt;br&gt; Veja mais: https://www.camara.leg.br/evento-legislativo/66671</t>
  </si>
  <si>
    <t xml:space="preserve">   2h 33m 36s </t>
  </si>
  <si>
    <t>Câmara dos deputados, IDSessaoReuniao: 66671, Política</t>
  </si>
  <si>
    <t>&lt;a target='_blank' href='https://youtu.be/y1PiXEyHG9E'&gt;y1PiXEyHG9E&lt;/a&gt;</t>
  </si>
  <si>
    <t>&lt;a target='_blank' href='https://youtu.be/y1PiXEyHG9E'&gt;Constituição e Justiça e Cidadania - Discussão e votação de propostas - 01/12/2022&lt;/a&gt;</t>
  </si>
  <si>
    <t>01/12/2022&lt;br&gt;Comissão de Constituição e Justiça e de Cidadania&lt;br&gt;LOCAL: Anexo II, Plenário 01&lt;br&gt;HORÁRIO: 09h&lt;br&gt;&lt;br&gt;TEMA: "Discussão e votação de propostas legislativas"&lt;br&gt;&lt;br&gt;&lt;br&gt;&lt;br&gt;A - &lt;br&gt;Redações Finais:&lt;br&gt;&lt;br&gt;&lt;br&gt;1 - &lt;br&gt;PROJETO DE DECRETO LEGISLATIVO Nº 514/2021 - da Comissão de Ciência e Tecnologia, Comunicação e Informática - (TVR 279/2020) - que "aprova o ato que renova a autorização outorgada à Associação Comunitária de Radiodifusão Phoenix FM Novo Cruzeiro para o Desenvolvimento Artístico e Cultural para executar, pelo prazo de dez anos, sem direito de exclusividade, serviço de radiodifusão comunitária no Município de Novo Cruzeiro, Estado de Minas Gerais".&lt;br&gt;RELATOR: Deputado PAULO ABI-ACKEL.&lt;br&gt;&lt;br&gt;&lt;br&gt;2 - &lt;br&gt;PROJETO DE DECRETO LEGISLATIVO Nº 636/2021 - da Comissão de Ciência e Tecnologia, Comunicação e Informática - (TVR 212/2021) - que "aprova o ato que renova a autorização outorgada à Associação Cultural e Científica Joseline Pereira de Oliveira para executar, pelo prazo de dez anos, sem direito de exclusividade, serviço de radiodifusão comunitária no Município de Bom Jesus de Goiás, Estado de Goiás".&lt;br&gt;RELATOR: Deputado DELEGADO WALDIR.&lt;br&gt;&lt;br&gt;&lt;br&gt;3 - &lt;br&gt;PROJETO DE DECRETO LEGISLATIVO Nº 637/2021 - da Comissão de Ciência e Tecnologia, Comunicação e Informática - (TVR 127/2021) - que "aprova o ato que renova a autorização outorgada à Associação Cultural Comunitária de Itapagipe para executar, pelo prazo de dez anos, sem direito de exclusividade, serviço de radiodifusão comunitária no Município de Itapagipe, Estado de Minas Gerais".&lt;br&gt;RELATOR: Deputado PAULO ABI-ACKEL.&lt;br&gt;&lt;br&gt;&lt;br&gt;4 - &lt;br&gt;PROJETO DE DECRETO LEGISLATIVO Nº 840/2021 - da Comissão de Ciência e Tecnologia, Comunicação e Informática - (TVR 357/2021) - que "aprova o ato que renova a autorização outorgada à Associação Comunitária Artística e Cultural de Ariranha para executar, pelo prazo de dez anos, sem direito de exclusividade, serviço de radiodifusão comunitária no Município de Ariranha, Estado de São Paulo".&lt;br&gt;RELATOR: Deputado CORONEL TADEU.&lt;br&gt;&lt;br&gt;&lt;br&gt;5 - &lt;br&gt;PROJETO DE DECRETO LEGISLATIVO Nº 1.018/2021 - da Comissão de Ciência e Tecnologia, Comunicação e Informática - (TVR 439/2021) - que "aprova o ato que renova a autorização outorgada à Associação de Desenvolvimento Artístico, Cultural e Social Cidade para executar, pelo prazo de dez anos, sem direito de exclusividade, serviço de radiodifusão comunitária no Município de General Salgado, Estado de São Paulo".&lt;br&gt;RELATOR: Deputado CORONEL TADEU.&lt;br&gt;&lt;br&gt;&lt;br&gt;6 - &lt;br&gt;PROJETO DE DECRETO LEGISLATIVO Nº 1.022/2021 - da Comissão de Ciência e Tecnologia, Comunicação e Informática - (TVR 433/2021) - que "aprova o ato que renova a autorização outorgada à Associação de Integração São Manuel para executar, pelo prazo de dez anos, sem direito de exclusividade, serviço de radiodifusão comunitária no Município de São Manuel, Estado de São Paulo".&lt;br&gt;RELATOR: Deputado CORONEL TADEU.&lt;br&gt;&lt;br&gt;&lt;br&gt;7 - &lt;br&gt;PROJETO DE DECRETO LEGISLATIVO Nº 1.098/2021 - da Comissão de Ciência e Tecnologia, Comunicação e Informática - (TVR 304/2021) - que "aprova o ato que renova a autorização outorgada à Associação Comunitária Nova Bassano para executar, pelo prazo de dez anos, sem direito de exclusividade, serviço de radiodifusão comunitária no Município de Nova Bassano, Estado do Rio Grande do Sul".&lt;br&gt;RELATOR: Deputado LUCAS REDECKER.&lt;br&gt;&lt;br&gt;...&lt;br&gt;&lt;br&gt; Veja mais: https://www.camara.leg.br/evento-legislativo/66705</t>
  </si>
  <si>
    <t>Câmara dos deputados, IDSessaoReuniao: 66705, Política, : votação de requerimentos, requerimentos, comissão permanente, trabalho legislativo, câmara dos deputados, ao vivo, Comissão de constituição e justiça e de cidadania, ccjc, cidadania, comissão de constituição e justiça, admissibilidade, constitucionalidade, juridicidade, técnica legislativa, constituição, regimento interno, direito constitucional, regimentalidade, serviço de radiodifusão comunitária, outorga, Associação</t>
  </si>
  <si>
    <t>&lt;a target='_blank' href='https://youtu.be/37mi6gYsztc'&gt;37mi6gYsztc&lt;/a&gt;</t>
  </si>
  <si>
    <t>&lt;a target='_blank' href='https://youtu.be/37mi6gYsztc'&gt;Seguridade Social e Família - Política Nacional de Saúde Integral da População Negra - 01/12/2022&lt;/a&gt;</t>
  </si>
  <si>
    <t>Comissão de Seguridade Social e Família&lt;br&gt;Tema: Política Nacional de Saúde Integral da População Negra (PNSIPN)&lt;br&gt;Local: Anexo II, Plenário 11&lt;br&gt;Início: 01/12/2022 às 10:19&lt;br&gt;Informações:(REQ 88/2022 CSSF, do deputado Jorge Solla )&lt;br&gt;&lt;br&gt;1)HILTON P. SILVA (Confirmado)&lt;br&gt;Médico e Bioantropólogo&lt;br&gt;Associação Brasileira de Saúde Coletiva (ABRASCO)&lt;br&gt;&lt;br&gt;2) EMANUELLE F. GÓES (Confirmada)&lt;br&gt;Epidemiologista | Doutora em Saúde Pública&lt;br&gt;Instituto de Saúde Coletiva da Universidade Federal da Bahia (ISC-UFBA)&lt;br&gt;&lt;br&gt;3) RENATA MARIA DE OLIVEIRA COSTA (Confirmada)&lt;br&gt;Diretora do Departamento de Saúde da Família - DESF&lt;br&gt;Ministério da Saúde&lt;br&gt;&lt;br&gt;4) MARCUS VINÍCIUS BARBOSA PEIXINHO (Confirmado)&lt;br&gt;Coordenador de Saúde das Populações Específicas, ambos da Secretaria de Atenção Primária à Saúde - DESF/SAPS&lt;br&gt;Ministério da Saúde&lt;br&gt;&lt;br&gt;Veja mais: https://www.camara.leg.br/evento-legislativo/66702</t>
  </si>
  <si>
    <t xml:space="preserve">   1h 6m 48s </t>
  </si>
  <si>
    <t>Câmara dos deputados, IDSessaoReuniao: 66702, Política, Política Nacional de Saúde Integral da População Negra, negro, racismo, pessoas negras importam, saude, politica nacional de saude, sus, doenca, saude mental, hipertensao</t>
  </si>
  <si>
    <t>&lt;a target='_blank' href='https://youtu.be/6Fo4HoLBajM'&gt;6Fo4HoLBajM&lt;/a&gt;</t>
  </si>
  <si>
    <t>&lt;a target='_blank' href='https://youtu.be/6Fo4HoLBajM'&gt;Trabalho - Homenagem ao novo Marco Legal do Saneamento - 01/12/2022&lt;/a&gt;</t>
  </si>
  <si>
    <t>01/12/2022&lt;br&gt;Comissão de Trabalho, de Administração e Serviço Público&lt;br&gt;A Comissão de Trabalho, de Administração e Serviço Público realiza audiência pública em homenagem aos dois anos da sanção do Novo Marco Legal do Saneamento e a importância da Química no tratamento da água e esgoto. &lt;br&gt;&lt;br&gt;O deputado Alexis Fonteyne (Novo-SP), que pediu a audiência, lembrou que o Novo Marco Legal do Saneamento, em dois anos de existência, permitiu nove leilões de concessão de serviços, garantindo cerca de R$ 72,2 bilhões em recursos.&lt;br&gt;&lt;br&gt;"O marco legal proporcionou segurança jurídica para os consumidores e investidores, garantiu a sustentabilidade e a competitividade necessárias à uma eficaz prestação de serviços de saneamento básico", disse o deputado.&lt;br&gt;&lt;br&gt;Ainda segundo Fonteyne, a meta definida pela legislação é que, até 2033, 99% da população brasileira tenha acesso à água potável e 90% da coleta de esgoto.&lt;br&gt;&lt;br&gt;"Além disso, a Química pode contribuir com o desenvolvimento de novos produtos para o tratamento de água ou esgoto que sejam provenientes de fontes renováveis e que diminuam a perda de materiais, melhoria dos processos de reuso de água, diminuição do consumo de energia e produção de resíduos", observou.&lt;br&gt;&lt;br&gt;Debatedores&lt;br&gt;Foram convidados para a audiência o presidente do Conselho Federal de Química (CFQ), José de Ribamar Oliveira Filho; o presidente do CRQ/RJ, Rafael Barreto Almada; e o diretor da Aegea Saneamento e Participações, Rogério de Paula Tavares.&lt;br&gt;&lt;br&gt;Fonte: Agência Câmara de Notícias&lt;br&gt;&lt;br&gt;#saneamento #saneamentobásico &lt;br&gt; Veja mais: https://www.camara.leg.br/evento-legislativo/66782</t>
  </si>
  <si>
    <t xml:space="preserve">   1h 4m 41s </t>
  </si>
  <si>
    <t>Câmara dos deputados, IDSessaoReuniao: 66782, Política</t>
  </si>
  <si>
    <t>&lt;a target='_blank' href='https://youtu.be/usYiyqo5hOY'&gt;usYiyqo5hOY&lt;/a&gt;</t>
  </si>
  <si>
    <t>&lt;a target='_blank' href='https://youtu.be/usYiyqo5hOY'&gt;Painel Eletrônico - Deputado fala dos avanços do novo Marco Legal do Saneamento - 01/12/2022&lt;/a&gt;</t>
  </si>
  <si>
    <t>RÁDIO CÂMARA - Confira nesta edição do Painel Eletrônico entrevista com o deputado federal Alexis Fonteyne (Novo-SP), autor do requerimento para realização de audiência pública na Comissão de Trabalho. O colegiado vai debater o novo Marco Legal do Saneamento, que completa 2 anos.&lt;br&gt;&lt;br&gt;Confira também a entrevista com a editora-chefe da Rádio Câmara, Ana Raquel Macedo. Ela fala sobre o seminário "A Expansão do Rádio: podcast, radioweb e novas plataformas".&lt;br&gt;&lt;br&gt;Veja ainda a entrevista com o deputado federal Rogério Correia (PT-MG), autor de requerimento para a realização de audiência pública na Comissão de Educação. O colegiado vai debater o corte de 96,6% do orçamento da Educação Infantil em 2023. &lt;br&gt;&lt;br&gt;&lt;br&gt;Apresentação - Cláudio Ferreira e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8m 5s </t>
  </si>
  <si>
    <t>câmara dos deputados, deputados federais, entrevistas ao vivo, rádio câmara, painel eletrônico, ao vivo, deputados, saneamento, prevenção à saúde, diarreia, chikungunya, água e esgoto, cidades com saneamento básico, obras, concessões, novo marco do saneamento básico, marco do saneamento básico, alagoas, ceará, amapá, Alexis Fonteyne, Expansão do Rádio, podcast, radioweb, seminário da rádio câmara, Rogério Correia, comissão de educação, orçamento da educação infantil, corte no orçamento</t>
  </si>
  <si>
    <t>&lt;a target='_blank' href='https://youtu.be/YKe67JrMjdM'&gt;YKe67JrMjdM&lt;/a&gt;</t>
  </si>
  <si>
    <t>&lt;a target='_blank' href='https://youtu.be/YKe67JrMjdM'&gt;Câmara é Notícia - Comissão pede CPI para investigar assassinatos no Vale do Javari - 01/12/2022&lt;/a&gt;</t>
  </si>
  <si>
    <t>RÁDIO CÂMARA - Confira nesta edição, entre outros destaques:&lt;br&gt;&lt;br&gt;✔️ Câmara aprova MP para atuação de empresas privadas na exploração de minérios nucleares no Brasil;&lt;br&gt;✔️ Comissão aprova relatório preliminar do orçamento e segue calendário para aprovação das despesas de 2023;&lt;br&gt;✔️ Grupo de trabalho do Código de Mineração deve votar anteprojeto na próxima quarta-feira&lt;br&gt;✔️ Autoridades locais pedem recursos para reconstrução e prevenção contra enchentes em Petrópolis;&lt;br&gt;✔️ Comissão pede CPI para investigar assassinatos de Bruno Pereira e Dom Phillips no Vale do Javari.&lt;br&gt;&lt;br&gt;Apresentação – Tércia Guimarães&lt;br&gt;Edição – Marcello Larcher e Ana Raquel Macedo&lt;br&gt;Trabalhos Técnicos – Bebiano Nunes, Gilson Ribeiro, Leandro Gregorini, Gilmar Nunes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51s </t>
  </si>
  <si>
    <t>&lt;a target='_blank' href='https://youtu.be/Le8fogwcYB0'&gt;Le8fogwcYB0&lt;/a&gt;</t>
  </si>
  <si>
    <t>&lt;a target='_blank' href='https://youtu.be/Le8fogwcYB0'&gt;Luisa Canziani propõe Programa Nacional de Cuidados Paliativos - 30/11/22&lt;/a&gt;</t>
  </si>
  <si>
    <t>Muitas pessoas que você conhece ou mesmo você ou um familiar podem passar por inúmeras dificuldades e sofrimentos ao ter de lidar ou conviver com uma pessoa com grave problema de saúde. Especialmente aquelas que estão no estágio final da vida. Na busca de aliviar esse sofrimento, seja ele físico, psicológico, social ou espiritual, existe e vem se consolidando uma vertente na medicina chamada de “cuidados paliativos. &lt;br&gt;&lt;br&gt;E é sobre o projeto de lei (PL 2460/22) que cria o Programa Nacional de Cuidados Paliativos que William França conversa com a autora da proposta, deputada Luisa Canziani (PSD-PR), nesta edição do Palavra Aberta. Confira a íntegra da entrevista. &lt;br&gt;&lt;br&gt;Apresentação: William França&lt;br&gt;Direção: Rosana Ferreira &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34s </t>
  </si>
  <si>
    <t>Playlist: &lt;a target='_blank' href='https://www.youtube.com/playlist?list=UU-ZkSRh-7UEuwXJQ9UMCFJA'&gt;Uploads from Câmara dos Deputados&lt;/a&gt; (added 2022-11-30)</t>
  </si>
  <si>
    <t>&lt;a target='_blank' href='https://youtu.be/RtHZkcFAxfw'&gt;RtHZkcFAxfw&lt;/a&gt;</t>
  </si>
  <si>
    <t>&lt;a target='_blank' href='https://youtu.be/RtHZkcFAxfw'&gt;Fernanda Melchionna apoia cumprimento da lei de universalização das bibliotecas públicas - 30/11/22&lt;/a&gt;</t>
  </si>
  <si>
    <t>Entidades nacionais ligadas ao livro estão empenhadas em garantir o cumprimento da lei que prevê que toda instituição de ensino do País tenha uma biblioteca à disposição de seus estudantes. &lt;br&gt;&lt;br&gt;Em audiência pública realizada na Câmara, especialistas apresentaram dados que mostram a relação direta da qualidade do ensino à presença de biblioteca nas escolas.&lt;br&gt;&lt;br&gt;Quem vai explicar melhor como está sendo aplicada a lei, que já completou 12 anos, é a autora do pedido para realização do debate, deputada Fernanda Melchionna (Psol-RS).&lt;br&gt;&lt;br&gt;Apresentação: Regina Assumpção&lt;br&gt;Direção e 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1s </t>
  </si>
  <si>
    <t>câmara dos deputados, congresso nacional, deputados federais, camara federal, Palavra aberta, universalização das bibliotecas, educação, educação brasileira, escolas públicas, escolas brasileiras, incentivo à leitura, livro, livros, bibliotecas, deputada fernanda melchionna, tv câmara</t>
  </si>
  <si>
    <t>&lt;a target='_blank' href='https://youtu.be/7vbEYbDK9jE'&gt;7vbEYbDK9jE&lt;/a&gt;</t>
  </si>
  <si>
    <t>&lt;a target='_blank' href='https://youtu.be/7vbEYbDK9jE'&gt;Vinicius Carvalho defende proposta que facilita corte de árvore para evitar acidentes - 30/11/22&lt;/a&gt;</t>
  </si>
  <si>
    <t>Grandes cidades ou aglomerados urbanos têm registrado muitos acidentes com árvores, sobretudo nos períodos de muita chuva ou vento. Em muitos desses casos há vítimas, tanto pessoas são atingidas quanto há registros de danos ao patrimônio público e privado. Parece simples a solução do problema? Mas não é. A Lei que trata de Crimes Ambientais é bastante rígida e restritiva sobre podas e cortes de árvores. &lt;br&gt;&lt;br&gt;Nesta edição, o Palavra Aberta aborda o projeto que estabelece que não configura crime a poda ou o corte de árvore que ofereça risco de acidente em áreas públicas ou em propriedades privadas. O convidado para falar sobre o assunto é o deputado Vinícius Carvalho (Republicanos-SP). Acompanhe a entrevista.&lt;br&gt;&lt;br&gt;Apresentação: William França&lt;br&gt;Produção: Ana Paula Corrêa&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45s </t>
  </si>
  <si>
    <t>câmara dos deputados, congresso nacional, deputados federais, camara federal, Palavra aberta, Lei que trata de Crimes Ambientais, preservação ambiental, acidentes urbanos, queda de árvores, poda de árvores, jardinagem, crime ambiental, risco de acidente, deputado Vinicius Carvalho</t>
  </si>
  <si>
    <t>&lt;a target='_blank' href='https://youtu.be/JH4MqZUfB50'&gt;JH4MqZUfB50&lt;/a&gt;</t>
  </si>
  <si>
    <t>&lt;a target='_blank' href='https://youtu.be/JH4MqZUfB50'&gt;Comissões aprovam relatórios sobre violência em terras indígenas - 30/11/22&lt;/a&gt;</t>
  </si>
  <si>
    <t>Os deputados aprovaram nesta quarta-feira o relatório da Comissão Externa que acompanhou as investigações sobre a morte do indigenista Bruno Pereira e do jornalista Dom Philips, em junho deste ano, na região do Vale do Javari, no Amazonas. Já a comissão externa que acompanhou a situação do povo Yanomami, apontou no relatório final que o garimpo ilegal na região gerou um ciclo de violência que ameaça a sobrevivência dos indíge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dígenas</t>
  </si>
  <si>
    <t>câmara dos deputados, congresso nacional, deputados federais, camara federal, javari, violencia, terras indigenas, indigenista, bruno pereira, jornalista Dom Philips, trafego de drogas, pesca ilegal, funai, homicidios, investigação, povo Yanomami, tragedia humanitaria, roraima, garimpo ilegal, indios, ciclo de violência que ameaça a sobrevivência dos indígenas</t>
  </si>
  <si>
    <t>&lt;a target='_blank' href='https://youtu.be/F9Rn4W6vq08'&gt;F9Rn4W6vq08&lt;/a&gt;</t>
  </si>
  <si>
    <t>&lt;a target='_blank' href='https://youtu.be/F9Rn4W6vq08'&gt;Câmara aprova MP que autoriza participação privada na exploração de minérios nucleares – 30/11/22&lt;/a&gt;</t>
  </si>
  <si>
    <t>Deputados incluíram outros pontos no texto, como a reformulação do Fundo Nacional de Mineração.&lt;br&gt;&lt;br&gt;A Câmara dos Deputados aprovou a Medida Provisória 1133/22, que permite a atuação da iniciativa privada na pesquisa e lavra de minérios nucleares, mas mantém o monopólio da atividade nas Indústrias Nucleares do Brasil S.A. (INB), conforme prevê a Constituição. A MP será enviada ao Senado.&lt;br&gt;&lt;br&gt;A medida foi aprovada na forma do substitutivo do relator, deputado Vicentinho Junior (PP-TO), que acrescentou vários outros assuntos ao texto, como a reformulação do funcionamento do Fundo Nacional de Mineração (Funam).&lt;br&gt;&lt;br&gt;Ele também incluiu a equiparação salarial dos servidores da Agência Nacional de Mineração (ANM) à remuneração de outras agências; normas sobre mineração; e aplicação de recursos de hidrelétricas em pesquisa e desenvolvimento.&lt;br&gt;&lt;br&gt;O Plenário rejeitou emenda do deputado Reginaldo Lopes (PT-MG) que pretendia vincular a regulamentação da aplicação de recursos de pesquisa, desenvolvimento tecnológico e inovação do setor mineral pela Agência Nacional de Mineração (ANM) à participação do Ministério da Ciência, Tecnologia e Inovações.&lt;br&gt;&lt;br&gt;Os deputados rejeitaram ainda destaque do Psol que pretendia evitar a revogação de dispositivo da Lei 4.118/62 para manter sob domínio da União, como bens imprescritíveis e inalienáveis, as minas e jazidas de substâncias de interesse para a produção de energia atômica como reservas nacionais.&lt;br&gt;&lt;br&gt;Parcerias&lt;br&gt;Embora o governo defenda que as parcerias ocorrerão apenas na pesquisa e lavra desses minérios, o texto que se refere a contratos com pessoas jurídicas abre a possibilidade de execução de outras atividades, como tratamento dos minérios nucleares, desenvolvimento de tecnologias para o aproveitamento de minérios nucleares, enriquecimento, produção e comércio de materiais nucleares.&lt;br&gt;&lt;br&gt;Pelo texto, as empresas poderão ser remuneradas em dinheiro, por meio de percentual do valor arrecadado na comercialização do produto da lavra, cessão do direito de comercialização do minério associado ou do direito de compra do produto da lavra com exportação previamente autorizada.&lt;br&gt;&lt;br&gt;Minério associado é aquele que está misturado nas rochas extraídas da lavra e nas quais há também urânio, um elemento naturalmente radioativo. Geralmente, o urânio é descoberto quando se pesquisa o potencial de outros minérios (ferro, cobre, estanho, etc.) para os quais foi concedida licença em determinada jazida pela Agência Nacional de Mineração (ANM).&lt;br&gt;&lt;br&gt;Fonte: Agência Câmara de Notícias&lt;br&gt;&lt;br&gt;Aprovações do dia:&lt;br&gt;- PL1133: Permite a empresas privadas participar de atividades nucleares; &lt;br&gt;- PL 1679/22: Declara Carmen Velasco como Patrona do Urbanismo;&lt;br&gt;&lt;br&gt;Urgências:&lt;br&gt;PL 1361/15: Considera deficiência a perda auditiva parcial.&lt;br&gt;PL 1372/22: Determina vigilância eletrônica para coibir a violência nas escol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17m  </t>
  </si>
  <si>
    <t>câmara dos deputados, congresso nacional, deputados federais, camara federal, Sessão de Votação, MP 1133/22, pesquisa minério, lavra de minérios nucleares, minérios nucleares, indústria nucleáres, dedução do imposto de renda, IR, PL 5307/20, Apoio Oncológico, Pronon, Pronas, pessoa com deficiência, saúde, deficiência perda auditiva parcial, empresas privadas, Carmen velasco, patrona do urbanismo, violência escolar, monitoramento de ocorrências</t>
  </si>
  <si>
    <t>&lt;a target='_blank' href='https://youtu.be/U7VriBLusoo'&gt;U7VriBLusoo&lt;/a&gt;</t>
  </si>
  <si>
    <t>&lt;a target='_blank' href='https://youtu.be/U7VriBLusoo'&gt;Carmen Portinho declarada patrona do urbanismo no Brasil - 30/11/22&lt;/a&gt;</t>
  </si>
  <si>
    <t>O Plenário aprovou projeto que declara Carmen Velasco Portinho patrona do urbanismo no Brasil. A proposta vai à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rmenPortinho</t>
  </si>
  <si>
    <t xml:space="preserve">    1m 40s </t>
  </si>
  <si>
    <t>câmara dos deputados, congresso nacional, deputados federais, camara federal, carmen portinho, patrona, urbanismo, patrona do urbanismo do brasil, Carmen velasco protinho, engenheira, habitação popular, arquitetura moderna, museu de arte moderna do rio de janeiro, sufragista, voto direto, mulher, confraria feminina, engenharia, desafio, senador carlos portinho, 21 dias de ativismo, feminista, conceito de habitação popular, pedregulho da gavea, carta das mulheres</t>
  </si>
  <si>
    <t>&lt;a target='_blank' href='https://youtu.be/bLDRO-6oMWU'&gt;bLDRO-6oMWU&lt;/a&gt;</t>
  </si>
  <si>
    <t>&lt;a target='_blank' href='https://youtu.be/bLDRO-6oMWU'&gt;Aprovada parceria privada na exploração de urânio - 30/11/22&lt;/a&gt;</t>
  </si>
  <si>
    <t>Aprovada medida provisória que permite a atuação da iniciativa privada na pesquisa, lavra e comercialização de minérios nucleares. O texto será analisado pel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9s </t>
  </si>
  <si>
    <t>câmara dos deputados, congresso nacional, deputados federais, camara federal, mineração, código de mineração, desestatização, privatização, quebra do monopólio, minérios nucleares, urânio, pesquisas, ciência, desenvolvimento científico</t>
  </si>
  <si>
    <t>&lt;a target='_blank' href='https://youtu.be/x7bnnm9t0YQ'&gt;x7bnnm9t0YQ&lt;/a&gt;</t>
  </si>
  <si>
    <t>&lt;a target='_blank' href='https://youtu.be/x7bnnm9t0YQ'&gt;Plenário - Resumo do dia - Veja como foi - 30/11/22&lt;/a&gt;</t>
  </si>
  <si>
    <t>Aprovações do dia:&lt;br&gt;- PL1133: Permite a empresas privadas participar de atividades nucleares; &lt;br&gt;- PL 1679/22: Declara Carmen Velasco como Patrona do Urbanismo;&lt;br&gt;&lt;br&gt;Urgências:&lt;br&gt;PL 1361/15: Considera deficiência a perda auditiva parcial.&lt;br&gt;PL 1372/22: Determina vigilância eletrônica para coibir a violência nas escolas.</t>
  </si>
  <si>
    <t xml:space="preserve">    12m 4s </t>
  </si>
  <si>
    <t>Câmara dos deputados, Política, câmara dos deputados, congresso nacional, deputados federais, camara federal, Sessão de Votação, MP 1133/22, pesquisa minério, lavra de minérios nucleares, minérios nucleares, indústria nucleáres, dedução do imposto de renda, IR, PL 5307/20, Apoio Oncológico, Pronon, Pronas, pessoa com deficiência, saúde, deficiência perda auditiva parcial, empresas privadas, Carmen velasco, patrona do urbanismo, violência escolar, monitoramento de ocorrências</t>
  </si>
  <si>
    <t>&lt;a target='_blank' href='https://youtu.be/-eaMJfSN-zM'&gt;-eaMJfSN-zM&lt;/a&gt;</t>
  </si>
  <si>
    <t>&lt;a target='_blank' href='https://youtu.be/-eaMJfSN-zM'&gt;A Voz do Brasil - Deputados aprovam projeto que regulamenta a prática do lobby - 30/11/22&lt;/a&gt;</t>
  </si>
  <si>
    <t>RÁDIO CÂMARA - Confira nesta edição, entre outros destaques:&lt;br&gt;✔️Deputados aprovam projeto de lei que regulamenta a prática do lobby; &lt;br&gt;✔️Alterada na Câmara, proposta de combate à violência contra a mulher retorna ao Senado; &lt;br&gt;✔️Plenário estabelece regras para mercado de moedas virtuais e texto segue para sançã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UvePcNK78gY'&gt;UvePcNK78gY&lt;/a&gt;</t>
  </si>
  <si>
    <t>&lt;a target='_blank' href='https://youtu.be/UvePcNK78gY'&gt;Seminário discute transporte rodoviário de cargas - 30/11/22&lt;/a&gt;</t>
  </si>
  <si>
    <t>Comissão de Trabalho, de Administração e Serviço Público da Câmara promove segunda edição do Seminário Trabalhista do Transporte Rodoviário de Carg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rga</t>
  </si>
  <si>
    <t>câmara dos deputados, congresso nacional, deputados federais, seminario, transporte de cargas, Comissão de Trabalho, de Administração e Serviço Público, transporte rodoviario, trabalhadores, regulamentação, contrato de trabalho, paulo estausia, confederação nacional trabalhadores de transporte de cargas, contrato intermitente, condições de trabalho, neiva chagas, TRT-MS, acidentes, previdencia social, passageiros, cargas, aplicativos, fiscalização, everaldo bastos, frete, paulo douglas</t>
  </si>
  <si>
    <t>&lt;a target='_blank' href='https://youtu.be/JnjKKJOaLZU'&gt;JnjKKJOaLZU&lt;/a&gt;</t>
  </si>
  <si>
    <t>&lt;a target='_blank' href='https://youtu.be/JnjKKJOaLZU'&gt;Fiscalização Financeira ouve presidente da INB sobre denúncia de racismo e homofobia - 30/11/22&lt;/a&gt;</t>
  </si>
  <si>
    <t>Comissão de Fiscalização Financeira e Controle&lt;br&gt;Audiência Pública Extraordinária (semipresencial) - 30/11/2022&lt;br&gt;Tema: Comparecimento do presidente da INB - Indústrias Nucleares do Brasil.&lt;br&gt;Local: Anexo II, Plenário 11. &lt;br&gt;Início: 30/11/2022 às 17:28. &lt;br&gt;&lt;br&gt;Informações: [REQ 108/2022 CFFC, do deputado Aureo Ribeiro] Requer o comparecimento do Diretor-Presidente da empresa pública INB- Indústrias Nucleares do Brasil, Carlos Freire Moreira, para esclarecer as gravíssimas denúncias de racismo e homofobia contra candidato negro e homossexual aprovado no concurso público da empresa.&lt;br&gt;&lt;br&gt;Veja mais: https://www.camara.leg.br/evento-legislativo/6678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3m 52s </t>
  </si>
  <si>
    <t>Câmara dos deputados, IDSessaoReuniao: 66780, Política, combate à homofobia, combate ao racismo, INB, denúncias, Indústrias Nucleares do Brasil, direitos humanos, Comissão de Fiscalização Financeira e Controle</t>
  </si>
  <si>
    <t>&lt;a target='_blank' href='https://youtu.be/2c8eaA7xFh4'&gt;2c8eaA7xFh4&lt;/a&gt;</t>
  </si>
  <si>
    <t>&lt;a target='_blank' href='https://youtu.be/2c8eaA7xFh4'&gt;Câmara entrega o Prêmio Brasil Mais Inclusão - 30/11/22&lt;/a&gt;</t>
  </si>
  <si>
    <t>A Câmara dos Deputados promoveu, nesta quarta-feira (30/11/22), a entrega  do Prêmio Brasil Mais Inclusão, homenageando empresas, entes federados e entidades que se destacaram na inclusão de pessoas com deficiência no mercado de trabal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êmio Brasil Mais Inclusão, inclusão, pessoas com deficiência, mercado de trabalho, sociedade civil de interesse público, deputado general peterneli, deputada tereza nelma, reconhecimento social, responsabilidade social</t>
  </si>
  <si>
    <t>&lt;a target='_blank' href='https://youtu.be/80RzjP03kFY'&gt;80RzjP03kFY&lt;/a&gt;</t>
  </si>
  <si>
    <t>&lt;a target='_blank' href='https://youtu.be/80RzjP03kFY'&gt;Comissão discute demandas do setor industrial - 30/11/22&lt;/a&gt;</t>
  </si>
  <si>
    <t>O grupo de trabalho criado para propor uma política industrial para o Brasil promoveu debate sobre as demandas dos setores estratégicos da economia. O GT é vinculado à Comissão de Desenvolvimento Econômico, Indústria, Comércio e Serviç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política industrial, Comissão de Desenvolvimento Econômico, Indústria, Comércio e Serviços, capital de giro, marcos borges, cni, crescimento industrial, jorge nascimento, custo brasil, controle da inflação, reforma tributária, Eletros, sistema tributário, consumidor, economia brasileira, necessidades básicas, empresários, setor industrial, plano safra, industrialização, deputado vitor lippi, deputado sidney leite</t>
  </si>
  <si>
    <t>&lt;a target='_blank' href='https://youtu.be/eaJad6irbkM'&gt;eaJad6irbkM&lt;/a&gt;</t>
  </si>
  <si>
    <t>&lt;a target='_blank' href='https://youtu.be/eaJad6irbkM'&gt;Calamidade Pública em Petrópolis (RJ) - Audiência Pública - 30/11/2022&lt;/a&gt;</t>
  </si>
  <si>
    <t>Comissão Externa destinada a acompanhar o desastre no Município de Petrópolis-RJ&lt;br&gt;Tema: Audiência Pública&lt;br&gt;Local: Anexo II, Plenário 11&lt;br&gt;Início: 30/11/2022 às 14:17&lt;br&gt;Informações:Audiência Pública&lt;br&gt;&lt;br&gt;TEMA: A tragédia de Petrópolis e medidas de prevenção para o período de chuvas.&lt;br&gt;&lt;br&gt;YURI MOURA, Presidente da Comissão Especial de Assistência Social e Moradia ;&lt;br&gt;&lt;br&gt;SÉRGIO RAMMES, Presidente do Centro de Defesa dos Direitos Humanos de Petrópolis;&lt;br&gt;&lt;br&gt;Vìtimas da Tragédia :&lt;br&gt;DOMINIQUE VALÉRIA DE REZENDE ;&lt;br&gt;REINALDO DE SOUZA SANTOS;&lt;br&gt;ODETE SILVA;&lt;br&gt;VILSON RODRIGUES;&lt;br&gt;CLAUDETE NEVES BERNARDO.&lt;br&gt;&lt;br&gt;(Requerimento nº 8/2022, da Dep. Talíria Petrone)&lt;br&gt;&lt;br&gt;Veja mais: https://www.camara.leg.br/evento-legislativo/66783</t>
  </si>
  <si>
    <t xml:space="preserve">   2h 14m 40s </t>
  </si>
  <si>
    <t>Câmara dos deputados, IDSessaoReuniao: 66783, Política, petropolis, calamidade publica, audiencia publica, rio de janeiro</t>
  </si>
  <si>
    <t>&lt;a target='_blank' href='https://youtu.be/N1QX_-Ga67s'&gt;N1QX_-Ga67s&lt;/a&gt;</t>
  </si>
  <si>
    <t>&lt;a target='_blank' href='https://youtu.be/N1QX_-Ga67s'&gt;Esporte - Formação, realidade e desafios do profissional de educação física - 30/11/2022&lt;/a&gt;</t>
  </si>
  <si>
    <t>Comissão do Esporte&lt;br&gt;Tema: Formação, realidade e desafios do profissional de educação física&lt;br&gt;Local: Anexo II, Plenário 04&lt;br&gt;Início: 30/11/2022 às 15:29&lt;br&gt;Informações: Audiência Pública para debater a formação, a realidade e os desafios dos profissionais de Educação Física, em homenagem ao dia do profissional de Educação Física, celebrado no dia 01/09, em atenção ao Requerimento nº 37, de autoria da deputada Flávia Morais.&lt;br&gt;&lt;br&gt;Convidados confirmados:&lt;br&gt;&lt;br&gt;Sr. Cláudio Boschi - Presidente do Conselho Federal de Educação Física (CONFEF) (presencial);&lt;br&gt;Sr. Márcio Atalla - Professor de Educação Física, colunista e apresentador da rádio CBN (videoconferência);&lt;br&gt;Sr.José Reinaldo Cajado de Azevedo, Presidente da Federação Acreana do Desporto Escolar (videoconferência);&lt;br&gt;Sr. Jonas Freire, Diretor de Alto Rendimento do Comitê Paralímpico Brasileiro (CPB) (videoconferência);&lt;br&gt;Sr. Ademir Testa Junior, Profissional de Educação Física e Pesquisador da Área (vídeoconferência).&lt;br&gt;&lt;br&gt;Aguardando confirmação:&lt;br&gt;Secretaria Especial do Esporte;&lt;br&gt;&lt;br&gt;&lt;br&gt;Veja mais: https://www.camara.leg.br/evento-legislativo/66479</t>
  </si>
  <si>
    <t xml:space="preserve">   1h 6m 5s </t>
  </si>
  <si>
    <t>Câmara dos deputados, IDSessaoReuniao: 66479, Política, esporte, educacao fisica, marcio atala, profissional de educacao fisica, comissao do esporte</t>
  </si>
  <si>
    <t>&lt;a target='_blank' href='https://youtu.be/OThtIT6EDUk'&gt;OThtIT6EDUk&lt;/a&gt;</t>
  </si>
  <si>
    <t>&lt;a target='_blank' href='https://youtu.be/OThtIT6EDUk'&gt;Defesa dos Direitos da Mulher - Discussão e votação de propostas - 30/112022&lt;/a&gt;</t>
  </si>
  <si>
    <t>Comissão de Defesa dos Direitos da Mulher&lt;br&gt;Tema: Discussão e votação de propostas legislativas&lt;br&gt;Local: Anexo II, Plenário 14&lt;br&gt;Início:30/11/2022 às 14:07&lt;br&gt;&lt;br&gt;A - &lt;br&gt;Proposições Sujeitas à Apreciação do Plenário:&lt;br&gt;&lt;br&gt;PRIORIDADE&lt;br&gt;&lt;br&gt;1 - &lt;br&gt;PROJETO DE LEI Nº 5.004/2019 - da Sra. Margarete Coelho - que "altera a Lei nº 9.504, de 30 de setembro de 1997 (Lei das Eleições), e a Lei nº 9.096, de 19 de setembro de 1995 (Lei dos Partidos Políticos), para dispor sobre o acesso das candidaturas femininas a recursos do Fundo Especial de Financiamento de Campanhas e definir novos critérios para sua distribuição, bem como para a distribuição do Fundo Partidário". (Apensado: PL 888/2021)&lt;br&gt;RELATORA: Deputada FLÁVIA MORAIS.&lt;br&gt;PARECER: pela aprovação do Projeto de Lei 5004/2019 e do PL 888/2021, apensado, com Substitutivo.&lt;br&gt;Retirado de pauta de ofício, em 23/11/2022.&lt;br&gt;&lt;br&gt;2 - &lt;br&gt;PROJETO DE LEI Nº 3.475/2019 - do Senado Federal - Rodrigo Pacheco - que "altera a Lei nº 11.340, de 7 de agosto de 2006 (Lei Maria da Penha), para incluir no rol de medidas protetivas à mulher em situação de violência doméstica e familiar, quando se tratar de servidora pública, a remoção e o afastamento remunerado para tratamento psicossocial ou de saúde. "&lt;br&gt;RELATORA: Deputada ELCIONE BARBALHO.&lt;br&gt;PARECER: pela aprovação.&lt;br&gt;Retirado de pauta de ofício, em 23/11/2022.&lt;br&gt;&lt;br&gt;Veja mais: https://www.camara.leg.br/evento-legislativo/66640</t>
  </si>
  <si>
    <t xml:space="preserve">   2h 18m 11s </t>
  </si>
  <si>
    <t>Câmara dos deputados, IDSessaoReuniao: 66640, Política, aborto, vida, mulher, nascimento, estupro, gestacao, gravidez, violencia</t>
  </si>
  <si>
    <t>&lt;a target='_blank' href='https://youtu.be/pqREYKLEasY'&gt;pqREYKLEasY&lt;/a&gt;</t>
  </si>
  <si>
    <t>&lt;a target='_blank' href='https://youtu.be/pqREYKLEasY'&gt;Turismo - 50 anos do Museu Arqueológico de Sambaqui de Joinville - 30/11/2022&lt;/a&gt;</t>
  </si>
  <si>
    <t>Comissão de Turismo&lt;br&gt;Tema: 50 anos do Museu Arqueológico de Sambaqui de Joinville&lt;br&gt;Local: Anexo II, Plenário 05&lt;br&gt;Início: 30/11/2022 às 15:06&lt;br&gt;Informações:&lt;br&gt;Em atendimento ao REQ 26/2022, do dep. Rodrigo Coelho (PODE/SC).&lt;br&gt;&lt;br&gt;Confirmados:&lt;br&gt;&lt;br&gt;- GUILHERME GASSENFERTH, Secretário da Cultura e Turismo de Joinville/SC;&lt;br&gt;&lt;br&gt;- ROBERTA MEYER MIRANDA DA VEIGA, Gerente da Unidade de Patrimônio e Museus da SECULT de Joinville/SC; e,&lt;br&gt;&lt;br&gt;- ADRIANA MARIA PEREIRA DOS SANTOS, Coordenadora do Museu Sambaqui.&lt;br&gt;&lt;br&gt;&lt;br&gt;&lt;br&gt; Veja mais: https://www.camara.leg.br/evento-legislativo/66694</t>
  </si>
  <si>
    <t xml:space="preserve">    53m 26s </t>
  </si>
  <si>
    <t>Câmara dos deputados, IDSessaoReuniao: 66694, Política, 50 anos do Museu Arqueológico de Sambaqui de Joinville, turismo, museu, museu arqueologico de sambaqui, joinville</t>
  </si>
  <si>
    <t>&lt;a target='_blank' href='https://youtu.be/Qse7lOQaMa0'&gt;Qse7lOQaMa0&lt;/a&gt;</t>
  </si>
  <si>
    <t>&lt;a target='_blank' href='https://youtu.be/Qse7lOQaMa0'&gt;Combate ao Câncer no Brasil - Atraso na disponibilização de medicamentos no SUS - 30/11/2022&lt;/a&gt;</t>
  </si>
  <si>
    <t>Comissão especial destinada a acompanhar as ações de combate ao câncer no Brasil&lt;br&gt;Tema: Atraso na disponibilização dos medicamentos no SUS após incorporação&lt;br&gt;Local: Anexo II, Plenário 06&lt;br&gt;Início: 30/11/2022 às 14:06&lt;br&gt;Informações: Audiência Pública&lt;br&gt;&lt;br&gt;MARIA INÊS, Secretária Adjunta de Atenção Especializada à Saúde do Ministério da Saúde (REQ 7/21);&lt;br&gt;&lt;br&gt;CLARIÇA RODRIGUES SOARES, Coordenadora-geral da Coordenação-Geral do Componente Especializado da Assistência Farmacêutica do Ministério da Saúde (REQ 7/21);&lt;br&gt;&lt;br&gt;JOANA JEKER, Fundadora da Recomeçar - Associação de Mulheres Mastectomizadas de Brasília (REQ 7/21);&lt;br&gt;&lt;br&gt;ELIANA DOURADO, Representante do CONASS (REQ 13/21); e&lt;br&gt;&lt;br&gt;TIAGO FARINA, Advogado Sanitarista (REQ 7/21).&lt;br&gt;&lt;br&gt;(Requerimento nº 7/21, do Deputado Weliton Prado)&lt;br&gt;(Requerimento nº 13/21, da Deputada Carmen Zanotto)&lt;br&gt;&lt;br&gt;&lt;br&gt; Veja mais: https://www.camara.leg.br/evento-legislativo/66755</t>
  </si>
  <si>
    <t xml:space="preserve">   1h 31m 53s </t>
  </si>
  <si>
    <t>Câmara dos deputados, IDSessaoReuniao: 66755, Política, cancer, sus, medicamento, incorporacao, remedio, saude</t>
  </si>
  <si>
    <t>&lt;a target='_blank' href='https://youtu.be/hH0d7My_4B0'&gt;hH0d7My_4B0&lt;/a&gt;</t>
  </si>
  <si>
    <t>&lt;a target='_blank' href='https://youtu.be/hH0d7My_4B0'&gt;Direitos Humanos e Minorias - Acolhida humanitária para nacionais afegãos -  30/11/2022&lt;/a&gt;</t>
  </si>
  <si>
    <t>Comissão de Direitos Humanos e Minorias&lt;br&gt;Tema: Acolhida humanitária para nacionais afegãos, apátridas e pessoas afetadas pela situação de instabilidade institucional&lt;br&gt;Local: Anexo II, Plenário 09&lt;br&gt;Início: 30/11/2022 às 14:10&lt;br&gt;Informações: Acolhida humanitária para nacionais afegãos, apátridas e pessoas afetadas pela situação de instabilidade institucional.&lt;br&gt;&lt;br&gt;Convidadas e convidados:&lt;br&gt;&lt;br&gt;1.Deputado Federal Túlio Gadelha, Presidente da Comissão Mista Permanente sobre Migrações Internacionais e Refugiados do Congresso Nacional;&lt;br&gt;2. Maria Beatriz Nogueira, Representante da ACNUR - Alto Comissariado das Nações Unidas para Refugiados;&lt;br&gt;4.Regina Alves Ribeiro, Coordenadora de Gestão da Secretaria Municipal de Assistência e Desenvolvimento Social do Estado de São Paulo;&lt;br&gt;5. Sílvia Souza, Presidente da Comissão Nacional de Direitos Humanos da Ordem dos Advogados do Brasil;&lt;br&gt;6. Gabriel Saad Travassos, Defensor Público Federal e Secretário-Geral de Articulação Institucional da Defensoria Pública da União;&lt;br&gt;7. Carla Mustafa, Coordenadora do Núcleo de Migrantes e Refugiados da Comissão de Direitos Humanos da Ordem dos Advogados do Brasil/SP;&lt;br&gt;8. Deise Caldeira, Representante da Associação dos Advogados de Santo Amaro - AASA.&lt;br&gt;&lt;br&gt;Requerimento nº 105/2022, de autoria do Deputado Orlando Silva&lt;br&gt;&lt;br&gt;Veja mais: https://www.camara.leg.br/evento-legislativo/66751</t>
  </si>
  <si>
    <t xml:space="preserve">   1h 21m 6s </t>
  </si>
  <si>
    <t>Câmara dos deputados, IDSessaoReuniao: 66751, Política</t>
  </si>
  <si>
    <t>&lt;a target='_blank' href='https://youtu.be/QLyK2pzipMY'&gt;QLyK2pzipMY&lt;/a&gt;</t>
  </si>
  <si>
    <t>&lt;a target='_blank' href='https://youtu.be/QLyK2pzipMY'&gt;Constituição e Justiça e Cidadania - Discussão e votação de propostas - 30/11/2022&lt;/a&gt;</t>
  </si>
  <si>
    <t>30/11/2022&lt;br&gt;Comissão de Constituição e Justiça e de Cidadania&lt;br&gt;&lt;br&gt;LOCAL: Anexo II, Plenário 01&lt;br&gt;HORÁRIO: 09h&lt;br&gt;&lt;br&gt;TEMA: "Discussão e votação de propostas legislativas"&lt;br&gt;&lt;br&gt;A - &lt;br&gt;Requerimentos:&lt;br&gt;&lt;br&gt;1 - &lt;br&gt;REQUERIMENTO Nº 55/2022 - da Comissão de Constituição e Justiça e de Cidadania - que "requer a publicação “Relatório Anual de Atividades da Comissão de Constituição e Justiça e de Cidadania”, referente ao ano legislativo de 2022"&lt;br&gt;&lt;br&gt;&lt;br&gt;B - &lt;br&gt;Proposições Sujeitas à Apreciação do Plenário:&lt;br&gt;&lt;br&gt;&lt;br&gt;PRIORIDADE&lt;br&gt;&lt;br&gt;2 - &lt;br&gt;PROJETO DE LEI Nº 1.366/2022 - do Senado Federal - Alvaro Dias - (PLS 214/2015) - que "altera a descrição do Código 20 do Anexo VIII da Lei nº 6.938, de 31 de agosto de 1981, acrescido pela Lei nº 10.165, de 27 de dezembro de 2000, para excluir a silvicultura do rol de atividades potencialmente poluidoras e utilizadoras de recursos ambientais".&lt;br&gt;RELATOR: Deputado DARCI DE MATOS.&lt;br&gt;PARECER: pela constitucionalidade, juridicidade e técnica legislativa.&lt;br&gt;&lt;br&gt;&lt;br&gt;DISPOSIÇÕES ESPECIAIS&lt;br&gt;&lt;br&gt;3 - &lt;br&gt;PROPOSTA DE EMENDA À CONSTITUIÇÃO Nº 218/2019 - da Sra. Angela Amin - que ""Inclui o parágrafo 11 ao",", para dispor sobre a criação de corpos de bombeiros municipais através de convênio com bombeiros voluntários.""&lt;br&gt;RELATOR: Deputado DARCI DE MATOS.&lt;br&gt;PARECER: pela admissibilidade.&lt;br&gt;Apresentou voto em separado o Deputado Fábio Trad, em 09/11/2022.&lt;br&gt;&lt;br&gt;&lt;br&gt;4 - &lt;br&gt;PROPOSTA DE EMENDA À CONSTITUIÇÃO Nº 1/2021 - do Senado Federal - Wellington Fagundes - que "acrescenta art. 175-A à Constituição Federal para determinar que pelo menos 70% (setenta por cento) dos recursos obtidos com outorgas onerosas de serviços e de infraestruturas de transportes sejam reinvestidos no próprio setor".&lt;br&gt;RELATOR: Deputado DARCI DE MATOS.&lt;br&gt;PARECER: pela admissibilidade.&lt;br&gt;&lt;br&gt;&lt;br&gt;TRAMITAÇÃO ORDINÁRIA&lt;br&gt;&lt;br&gt;5 - &lt;br&gt;PROJETO DE LEI Nº 2.079/2015 - do Sr. Jerônimo Goergen - que " Inclui no rol de crimes hediondos o roubo, furto, receptação e contrabando de defensivos agrícolas". (Apensado: PL 4689/2016)&lt;br&gt;EXPLICAÇÃO DA EMENTA: Alteração da Lei nº 8.072, de 1990.&lt;br&gt;RELATOR: Deputado GENINHO ZULIANI.&lt;br&gt;PARECER: pela constitucionalidade, juridicidade, técnica legislativa e, no mérito, pela aprovação deste e do Projeto de Lei n° 4.689/2016, apensado, com substitutivo.&lt;br&gt;Apresentou voto em separado o Deputado Luiz Couto, em 11/04/2017.&lt;br&gt;Apresentaram votos em separado os Deputados Chico Alencar e Ivan Valente, em 20/06/2018.&lt;br&gt;&lt;br&gt;&lt;br&gt;6 - &lt;br&gt;PROJETO DE LEI Nº 4.272/2016 - do Sr. Sérgio Reis - que "altera a Lei 8.501, de 30 de novembro de 1992". (Apensados: PL 5901/2016 (Apensado: PL 6827/2017) e PL 3784/2019 (Apensados: PL 4077/2019 e PL 82/2020))&lt;br&gt;EXPLICAÇÃO DA EMENTA: Estabelece que o cadáver não reclamado junto às autoridades públicas poderá ser destinado às instituições que ofereçam programas credenciados de Residência Médica.&lt;br&gt;RELATOR: Deputado HIRAN GONÇALVES.&lt;br&gt;PARECER: pela constitucionalidade, juridicidade, técnica legislativa e, no mérito, pela aprovação deste, dos Projetos de Lei nºs 5.901/2016, 3.784/2019, 6.827/2017, 4.077/2019 e 82/2020, apensados, e do Substitutivo da Comissão de Seguridade Social e Família, com substitutivo.&lt;br&gt;&lt;br&gt;&lt;br&gt;7 - &lt;br&gt;PROJETO DE DECRETO LEGISLATIVO Nº 355/2020 - do Sr. Alceu Moreira - que "susta a Solução de Consulta Interna nº 2 – Cosit de 29 de abril de 2019 que dispões sobre Imposto sobre a Renda de Pessoa Jurídica – IRPJ".&lt;br&gt;RELATOR: Deputado PEDRO LUPION.&lt;br&gt;PARECER: pela constitucionalidade, juridicidade, regimentalidade, técnica legislativa e, no mérito, pela aprovação.&lt;br&gt;Proferido o Parecer, em 15/12/2021.&lt;br&gt;Vista conjunta aos Deputados Capitão Alberto Neto, Gervásio Maia e Gleisi Hoffmann, em 15/12/2021.&lt;br&gt;&lt;br&gt;&lt;br&gt;C - &lt;br&gt;Proposições Sujeitas à Apreciação Conclusiva pelas Comissões:&lt;br&gt;&lt;br&gt;&lt;br&gt;PRIORIDADE&lt;br&gt;&lt;br&gt;8 - &lt;br&gt;PROJETO DE LEI Nº 2.142/2011 - do Senado Federal - Fátima Cleide - (PLS 235/2010) - que "altera a Lei nº 11.892, de 29 de dezembro de 2008, para incluir os cursos de formação de profissionais da educação em nível médio e superior entre os objetivos dos Institutos Federais de Educação, Ciência e Tecnologia".&lt;br&gt;RELATOR: Deputado LUIZÃO GOULART.&lt;br&gt;PARECER: pela constitucionalidade, juridicidade e técnica legislativa.&lt;br&gt;Asseguradas as incrições para discussão da materia aos deputados Alencar Santana Braga e Talíria Petrone, em 28/08/2019.&lt;br&gt;Proferido o Parecer, em 04/09/2019.&lt;br&gt;Asseguradas as inscrições para Discussão da matéria aos Deputados Alencar Santana Braga, Chris Tonietto, Fábio Trad, Pedro Lupion, Bia Kicis, Delegado Marcelo Freitas, Luizão Goulart, Gurgel, Coronel Tadeu, Gilson Marques, Caroline de Toni e Talíria Petrone, em 04/09/2019.&lt;br&gt;Vista à Deputada Caroline de Toni, em 04/09/2019.&lt;br&gt;&lt;br&gt;...&lt;br&gt;&lt;br&gt;&lt;br&gt; Veja mais: https://www.camara.leg.br/evento-legislativo/66788</t>
  </si>
  <si>
    <t xml:space="preserve">   3h 58m 22s </t>
  </si>
  <si>
    <t>Câmara dos deputados, IDSessaoReuniao: 66788, Política, votação de requerimentos, requerimentos, comissão permanente, trabalho legislativo, câmara dos deputados, ao vivo, Comissão de constituição e justiça e de cidadania, ccjc, cidadania, comissão de constituição e justiça, admissibilidade, constitucionalidade, juridicidade, técnica legislativa, constituição, regimento interno, direito constitucional, regimentalidade</t>
  </si>
  <si>
    <t>&lt;a target='_blank' href='https://youtu.be/Yepat-8owD4'&gt;Yepat-8owD4&lt;/a&gt;</t>
  </si>
  <si>
    <t>&lt;a target='_blank' href='https://youtu.be/Yepat-8owD4'&gt;Legislação Participativa - Discussão e votação de propostas - 30/11/2022&lt;/a&gt;</t>
  </si>
  <si>
    <t>Comissão de Legislação Participativa&lt;br&gt;&lt;br&gt;LOCAL: Anexo II, Plenário 03&lt;br&gt;HORÁRIO: 14h&lt;br&gt;&lt;br&gt;TEMA: "Discussão e votação de propostas"&lt;br&gt;&lt;br&gt;&lt;br&gt;&lt;br&gt;A - &lt;br&gt;Requerimentos:&lt;br&gt;&lt;br&gt;&lt;br&gt;1 - &lt;br&gt;REQUERIMENTO Nº 76/2022 - do Sr. Rogério Correia - que "requer a realização de Audiência Pública na Comissão de Legislação Participativa, a fim de discutir o processo de privatização do Metrô, subsidiária de Belo Horizonte da Companhia Brasileira de Trens Urbanos – CBTU, e das unidades da Centrais de Abastecimento de Minas Gerais – CEASAMINAS".&lt;br&gt;&lt;br&gt;&lt;br&gt;2 - &lt;br&gt;REQUERIMENTO Nº 77/2022 - do Sr. Paulo Teixeira - que "solicita que seja convidado o Ministro do Tribunal de Contas da União, Senhor Augusto Nardes, a fim de prestar informações sobre sua manifestação em áudio enviado a interlocutores, referente a movimentações existentes em resistência ao reconhecimento do resultado eleitoral do pleito encerrado no último dia 30 de outubro, inclusive um movimento muito forte nas “casernas" brasileiras".&lt;br&gt;&lt;br&gt;&lt;br&gt;3 - &lt;br&gt;REQUERIMENTO Nº 78/2022 - da Sra. Erika Kokay - que "requer a realização de audiência pública visando à discussão do direito do militar temporário das forças armadas à proteção social e à assistência à saúde".&lt;br&gt;&lt;br&gt;&lt;br&gt;&lt;br&gt;&lt;br&gt; Veja mais: https://www.camara.leg.br/evento-legislativo/66713</t>
  </si>
  <si>
    <t xml:space="preserve">    32m  </t>
  </si>
  <si>
    <t>Câmara dos deputados, IDSessaoReuniao: 66713, Política</t>
  </si>
  <si>
    <t>&lt;a target='_blank' href='https://youtu.be/DLIUAEOWAJo'&gt;DLIUAEOWAJo&lt;/a&gt;</t>
  </si>
  <si>
    <t>&lt;a target='_blank' href='https://youtu.be/DLIUAEOWAJo'&gt;Esporte - Discussão e votação de propostas - 30/11/2022&lt;/a&gt;</t>
  </si>
  <si>
    <t>Comissão do Esporte&lt;br&gt;Tema:Discussão e votação de propostas legislativasLocal:Anexo II, Plenário 04Início:30/11/2022 às 14:48&lt;br&gt;&lt;br&gt; Veja mais: https://www.camara.leg.br/evento-legislativo/66771</t>
  </si>
  <si>
    <t xml:space="preserve">    23m 40s </t>
  </si>
  <si>
    <t>Câmara dos deputados, IDSessaoReuniao: 66771, Política</t>
  </si>
  <si>
    <t>&lt;a target='_blank' href='https://youtu.be/9Bf_ylbBljU'&gt;9Bf_ylbBljU&lt;/a&gt;</t>
  </si>
  <si>
    <t>&lt;a target='_blank' href='https://youtu.be/9Bf_ylbBljU'&gt;ÚLTIMAS DO PORTAL - Piso salarial para farmacêuticos - 30/11/2022&lt;/a&gt;</t>
  </si>
  <si>
    <t>Links das matérias citadas no vídeo:&lt;br&gt;&lt;br&gt;https://www.camara.leg.br/noticias/923756-comissao-convoca-paulo-guedes-para-explicar-nomeacao-de-irma-para-o-conselho-de-educacao/&lt;br&gt;&lt;br&gt;https://www.camara.leg.br/noticias/923813-comissao-aprova-projeto-que-obriga-escola-a-adotar-medidas-para-acolher-aluna-que-amamenta/&lt;br&gt;&lt;br&gt;https://www.camara.leg.br/noticias/923799-em-nova-votacao-comissao-de-seguridade-aprova-projeto-de-piso-salarial-de-farmaceut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6s </t>
  </si>
  <si>
    <t>&lt;a target='_blank' href='https://youtu.be/c6e6ACBOOXA'&gt;c6e6ACBOOXA&lt;/a&gt;</t>
  </si>
  <si>
    <t>&lt;a target='_blank' href='https://youtu.be/c6e6ACBOOXA'&gt;Acompanhamento da Situação dos Yanomâmis em Waikás - 30/11/2022&lt;/a&gt;</t>
  </si>
  <si>
    <t>Comissão Externa destinada a acompanhar a série de violações de direitos perpetrados contra a população Yanomâmi, em especial contra as mulheres e as crianças yanomâmisDiscussão e Votação do Relatório da deputada Joênia Wapichana.&lt;br&gt;&lt;br&gt;&lt;br&gt;&lt;br&gt; Veja mais: https://www.camara.leg.br/evento-legislativo/66794</t>
  </si>
  <si>
    <t xml:space="preserve">    39m 35s </t>
  </si>
  <si>
    <t>Câmara dos deputados, IDSessaoReuniao: 66794, Política</t>
  </si>
  <si>
    <t>&lt;a target='_blank' href='https://youtu.be/VaHp7SM1N5A'&gt;VaHp7SM1N5A&lt;/a&gt;</t>
  </si>
  <si>
    <t>&lt;a target='_blank' href='https://youtu.be/VaHp7SM1N5A'&gt;GT - Código de Mineração 2022 (Decreto-Lei n. 227/67) - 30/11/2022&lt;/a&gt;</t>
  </si>
  <si>
    <t>Grupo de Trabalho (GTMINERA22) destinado a debater e elaborar proposição legislativa a fim de alterar o Decreto-Lei n. 227/67 (Código de Mineração) &lt;br&gt;Tema: Código de Mineração - Decreto-Lei nº 227/67&lt;br&gt;Local: Anexo II, Plenário 07&lt;br&gt;Início: 30/11/2022 às 14:27&lt;br&gt;Informações: - Apresentação do Relatório do Relator, deputado Joaquim Passarinho - PL/PA (Art. 50, III, a do Regimento Interno da Câmara dos Deputados);&lt;br&gt;&lt;br&gt;Veja mais: https://www.camara.leg.br/evento-legislativo/66722</t>
  </si>
  <si>
    <t xml:space="preserve">    33m  </t>
  </si>
  <si>
    <t>Câmara dos deputados, IDSessaoReuniao: 66722, Política</t>
  </si>
  <si>
    <t>&lt;a target='_blank' href='https://youtu.be/OH4EUyKIJkY'&gt;OH4EUyKIJkY&lt;/a&gt;</t>
  </si>
  <si>
    <t>&lt;a target='_blank' href='https://youtu.be/OH4EUyKIJkY'&gt;Cultura - Discussão e votação de propostas – 30/11/2022&lt;/a&gt;</t>
  </si>
  <si>
    <t>Comissão de Cultura&lt;br&gt;&lt;br&gt;&lt;br&gt;LOCAL: Anexo II, Plenário 10&lt;br&gt;HORÁRIO: 13h30min&lt;br&gt;&lt;br&gt;TEMA: "Discussão e votação de propostas legislativas"&lt;br&gt;&lt;br&gt;&lt;br&gt;&lt;br&gt;A - &lt;br&gt;Proposições Sujeitas à Apreciação do Plenário:&lt;br&gt;&lt;br&gt;&lt;br&gt;PRIORIDADE&lt;br&gt;&lt;br&gt;1 - &lt;br&gt;PROJETO DE LEI Nº 5.189/2019 - do Senado Federal - Fabiano Cantarato - que "institui o Dia Nacional em Memória das Vítimas do Trânsito. "&lt;br&gt;RELATORA: Deputada PROFESSORA ROSA NEIDE.&lt;br&gt;PARECER: pela aprovação.&lt;br&gt;&lt;br&gt;&lt;br&gt;2 - &lt;br&gt;PROJETO DE LEI Nº 4.412/2021 - do Senado Federal - Jayme Campos - que "institui a Semana Nacional da Empresa Júnior".&lt;br&gt;RELATORA: Deputada PROFESSORA DORINHA SEABRA REZENDE.&lt;br&gt;PARECER: pela aprovação.&lt;br&gt;&lt;br&gt;&lt;br&gt;3 - &lt;br&gt;PROJETO DE LEI COMPLEMENTAR Nº 201/2021 - da Sra. Aline Gurgel - (PLP 73/2021) - que "dispõe sobre apoio financeiro da União aos Estados, ao Distrito Federal e aos Municípios para garantir ações emergenciais voltadas ao setor cultural; altera a Lei Complementar nº 101, de 4 de maio de 2000 para vedar a limitação de empenho e movimentação das despesas relativas a aquisição de produtos e serviços vinculados à execução do Fundo Nacional de Cultura, e não contabilizar na meta de resultado primário as transferências previstas nesta Lei Complementar; vedar a imposição de limites à execução orçamentária e financeira da programação orçamentária relativa às fontes vinculadas ao Fundo Nacional de Cultura; e vedar a alocação de recursos do Fundo Nacional de Cultura em reservas de contingência de natureza primária ou financeira".&lt;br&gt;EXPLICAÇÃO DA EMENTA: Altera a Lei n67 8.313 de 1991.&lt;br&gt;RELATORA: Deputada ERIKA KOKAY.&lt;br&gt;PARECER: pela aprovação, com emendas.&lt;br&gt;&lt;br&gt;&lt;br&gt;4 - &lt;br&gt;PROJETO DE LEI COMPLEMENTAR Nº 112/2022 - do Sr. Rubens Bueno - que "altera a Lei Complementar nº 195, de 8 de julho de 2022 – Lei Paulo Gustavo, para prorrogar o prazo de execução dos recursos por Estados, Distrito Federal e Municípios".&lt;br&gt;RELATORA: Deputada PROFESSORA ROSA NEIDE.&lt;br&gt;PARECER: pela aprovação.&lt;br&gt;&lt;br&gt;&lt;br&gt;TRAMITAÇÃO ORDINÁRIA&lt;br&gt;&lt;br&gt;5 - &lt;br&gt;PROJETO DE LEI Nº 790/2022 - da Sra. Maria do Rosário - que "acrescenta parágrafo ao Art. 8 da Lei nº 8.159, de 8 de janeiro de 1991, para dispor sobre a guarda permanente dos documentos públicos produzidos entre 1º de abril de 1964 e 5 de outubro de 1988 (Lei Nilce Cardoso)".&lt;br&gt;RELATORA: Deputada ERIKA KOKAY.&lt;br&gt;PARECER: pela aprovação.&lt;br&gt;&lt;br&gt; Veja mais: https://www.camara.leg.br/evento-legislativo/66627</t>
  </si>
  <si>
    <t xml:space="preserve">    39m 43s </t>
  </si>
  <si>
    <t>Câmara dos deputados, IDSessaoReuniao: 66627, Política</t>
  </si>
  <si>
    <t>&lt;a target='_blank' href='https://youtu.be/pIYGqxKc-8E'&gt;pIYGqxKc-8E&lt;/a&gt;</t>
  </si>
  <si>
    <t>&lt;a target='_blank' href='https://youtu.be/pIYGqxKc-8E'&gt;Com. Ext. sobre Investigação no Vale do Javari (AM) - Relatório da deputada Vivi Reis – 30/11/2022&lt;/a&gt;</t>
  </si>
  <si>
    <t>A comissão externa da Câmara dos Deputados criada para acompanhar a investigação do assassinato do indigenista brasileiro Bruno Pereira e do jornalista inglês Dom Phillips, na região do Vale do Javari, no Amazonas, reúne-se nesta quarta-feira (30) para votar o parecer da relatora, deputada Vivi Reis (Psol-PA).&lt;br&gt;&lt;br&gt;Bruno Pereira e Dom Phillips desapareceram no 5 de junho. Ambos estavam recebendo ameaças de pessoas que atuam ilegalmente na região.&lt;br&gt;&lt;br&gt;Um dia depois de localizar os corpos e anunciar a confissão dos assassinos, a Polícia Federal emitiu nota por meio da qual anunciou que os assassinos agiram sozinhos, e que não deve haver um mandante ou uma organização envolvida no crime.&lt;br&gt;&lt;br&gt;Em seu parecer, Vivi Reis afirma que há uma ausência histórica do Estado na região, acusa a atual gestão da Funai de não cumprir sua função institucional, ressalta que a ocorrência de crimes ambientais no Vale do Javari "abarca uma rede de associações criminosas" e alerta que, se nada for feito, outras tragédias irão ocorrer.&lt;br&gt;&lt;br&gt;Fonte: Agência Câmara de Notícias&lt;br&gt;&lt;br&gt;&lt;br&gt; Veja mais: https://www.camara.leg.br/evento-legislativo/66787&lt;br&gt;&lt;br&gt;#BrunoPereira #DomPhillips</t>
  </si>
  <si>
    <t xml:space="preserve">    41m 54s </t>
  </si>
  <si>
    <t>Câmara dos deputados, IDSessaoReuniao: 66787, Política</t>
  </si>
  <si>
    <t>&lt;a target='_blank' href='https://youtu.be/Vp5frB0B4oo'&gt;Vp5frB0B4oo&lt;/a&gt;</t>
  </si>
  <si>
    <t>&lt;a target='_blank' href='https://youtu.be/Vp5frB0B4oo'&gt;Direto da Câmara Comissões  -  30/11/2022&lt;/a&gt;</t>
  </si>
  <si>
    <t>O Direto da Câmara desta quarta-feira (30) traz o relator do orçamento que fala sobre as RP9, as emendas de relator.&lt;br&gt;&lt;br&gt;A Comissão de Desenvolvimento Econômico, Indústria, Comércio e Serviços debateu as demandas dos setores estratégicos da economia.&lt;br&gt;&lt;br&gt;Na Comissão de Trabalho, de Administração e Serviço Público aconteceu o II seminário trabalhista do transporte rodoviário de cargas.&lt;br&gt;&lt;br&gt;Veja ainda as aprovações mais importantes nas comissões permanentes e a pauta do plenário deliberativo de hoj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3s </t>
  </si>
  <si>
    <t>&lt;a target='_blank' href='https://youtu.be/kqdZF_LHA4s'&gt;kqdZF_LHA4s&lt;/a&gt;</t>
  </si>
  <si>
    <t>&lt;a target='_blank' href='https://youtu.be/kqdZF_LHA4s'&gt;Finanças e Tributação - Discussão e votação de propostas - 30/11/2022&lt;/a&gt;</t>
  </si>
  <si>
    <t>30/11/2022&lt;br&gt;Comissão de Finanças e Tributação&lt;br&gt;LOCAL: Anexo II, Plenário 04&lt;br&gt;HORÁRIO: 09h30min&lt;br&gt;TEMA: "Discussão e votação de propostas legislativas"&lt;br&gt;&lt;br&gt;A - &lt;br&gt;Proposições Sujeitas à Apreciação do Plenário:&lt;br&gt;&lt;br&gt;PRIORIDADE&lt;br&gt;&lt;br&gt;1 - &lt;br&gt;PROJETO DE LEI COMPLEMENTAR Nº 453/2017 - do Sr. Gonzaga Patriota - que "altera a Lei Complementar Nº 97, de 9 de junho de 1999, atribuindo ao Exército a execução de obras e serviços de engenharia sem necessidade de licitação pública nos casos que especifica".&lt;br&gt;RELATOR: Deputado ELIAS VAZ.&lt;br&gt;PARECER: pela não implicação da matéria em aumento ou diminuição da receita ou da despesa públicas, não cabendo pronunciamento quanto à adequação financeira e orçamentária do Projeto de Lei Complementar nº 453/2017, e da Emenda Adotada pela Comissão Relações Exteriores e Defesa Nacional.&lt;br&gt;Aprovado o Requerimento de Retirada de Pauta do Dep. Enio Verri, em 30/06/2021.&lt;br&gt;Retirado de pauta, por acordo, por solicitação do Relator, em 07/07/2021.&lt;br&gt;Retirado de pauta, de ofício, em virtude da ausência do Relator, em 04/05/2022 e 14/06/2022.&lt;br&gt;&lt;br&gt;2 - &lt;br&gt;PROJETO DE LEI COMPLEMENTAR Nº 115/2021 - do Sr. Mário Heringer - que "dispõe sobre a extensão do prazo de validade das certidões negativas de débito de que trata, e dá outras providências".&lt;br&gt;RELATOR: Deputado LUIS MIRANDA.&lt;br&gt;PARECER: pela não implicação financeira ou orçamentária da matéria em aumento ou diminuição da receita e da despesa pública, não cabendo pronunciamento quanto à adequação financeira ou orçamentária do Projeto de Lei Complementar nº 115/2021, e do Substitutivo adotado pela Comissão de Desenvolvimento Econômico, Indústria, Comércio e Serviços; e, no mérito, pela aprovação do PLP nº 115/2021, na forma do Substitutivo adotado pela CDEICS.&lt;br&gt;Vista ao Deputado Capitão Alberto Neto, em 08/06/2022.&lt;br&gt;Aprovado o Requerimento de Retirada de Pauta do Dep. Capitão Alberto Neto, em 29/06/2022.&lt;br&gt;&lt;br&gt;3 - &lt;br&gt;PROJETO DE LEI COMPLEMENTAR Nº 178/2021 - do Sr. Efraim Filho - que "institui o Estatuto Nacional de Simplificação de Obrigações Tributárias Acessórias e dá outras providências".&lt;br&gt;RELATORA: Deputada PAULA BELMONTE.&lt;br&gt;PARECER: pela não implicação da matéria em aumento ou diminuição da receita ou da despesa públicas, não cabendo pronunciamento quanto à adequação financeira e orçamentária; e, no mérito, pela aprovação, com substitutivo.&lt;br&gt;Apresentou voto em separado o Deputado Aelton Freitas, em 12/07/2022.&lt;br&gt;Retirado de pauta, por acordo, em 23/11/2022.&lt;br&gt;&lt;br&gt;&lt;br&gt;4 - &lt;br&gt;PROJETO DE LEI COMPLEMENTAR Nº 60/2022 - do Senado Federal - Tasso Jereissati - que "reabre o prazo para os Municípios entregarem a declaração de renúncia de direitos contra a União decorrentes do art. 91 do Ato das Disposições Constitucionais Transitórias, previsto no art. 5º da Lei Complementar nº 176, de 29 de dezembro de 2020". (Apensado: PLP 26/2021)&lt;br&gt;RELATOR: Deputado LUIZ LIMA.&lt;br&gt;PARECER: pela não implicação da matéria em aumento ou diminuição da receita ou da despesa públicas, não cabendo pronunciamento quanto à adequação financeira e orçamentária do Projeto de Lei Complementar nº 60/2022, e o PLP nº 26/2021, apensado; e, no mérito, pela aprovação do PLP nº 60/2022, e pela rejeição do PLP nº 26/2021, apensado.&lt;br&gt;Vista ao Deputado Luis Miranda, em 06/07/2022.&lt;br&gt;&lt;br&gt;5 - &lt;br&gt;PROJETO DE LEI Nº 564/2020 - da Comissão de Seguridade Social e Família - que "altera a Lei nº 8.080, de 19 de setembro de 1990, para estabelecer parâmetros de transparência, de habilitação de prestadores e de remuneração por serviços realizados no Sistema Único de Saúde; altera a Lei nº 1.079, de 10 de abril de 1950, e o Decreto-Lei nº 201, de 27 de fevereiro de 1967, para tornar crime de responsabilidade a falta de repasse de recursos recebidos para o pagamento de serviços de saúde; e dá outras providências".&lt;br&gt;RELATOR: Deputado LUIZ LIMA.&lt;br&gt;PARECER: pela compatibilidade e adequação financeira e orçamentária do Projeto de Lei nº 564/2020, e das Emendas Adotadas pela Comissão de Trabalho, de Administração e Serviço Público, com emenda; e, no mérito, pela aprovação do PL nº 564/2020, das Emendas Adotadas pela CTASP, com emenda.&lt;br&gt;&lt;br&gt;6 - &lt;br&gt;PROJETO DE LEI COMPLEMENTAR Nº 81/2011 - do Sr. Laercio Oliveira - que "dispõe sobre a anulação das inscrições em Divida Ativa da União, dos coobrigados inseridos por força do art. 13, da Lei nº 8.620, de 5 de janeiro de 1993".&lt;br&gt;RELATOR: Deputado LUIS MIRANDA.&lt;br&gt;PARECER: pela não implicação da matéria em aumento ou diminuição da receita ou da despesa públicas, não cabendo pronunciamento quanto à adequação financeira e orçamentária do Projeto de Lei Complementar nº 81/2011, e do Substitutivo Adotado pela Comissão de Desenvolvimento Econômico, Indústria, Comério e Serviços; e, no mérito, pela aprovação do PLP nº 81/2011, na forma do Substitutivo Adotado pela CDEICS.&lt;br&gt;...&lt;br&gt;&lt;br&gt; Veja mais: https://www.camara.leg.br/evento-legislativo/66748</t>
  </si>
  <si>
    <t xml:space="preserve">   2h 5m 52s </t>
  </si>
  <si>
    <t>Câmara dos deputados, IDSessaoReuniao: 66748, Política, diminuição da receita ou da despesa públicas, licitação, licitação pública, certidões negativas de débito, Estatuto Nacional de Simplificação de Obrigações Tributárias Acessórias, declaração de renúncia de direitos contra a União, estados, municípios, Sistema Único de Saúde, SUS, votação de requerimentos, requerimentos, comissão permanente, trabalho legislativo, câmara dos deputados, ao vivo</t>
  </si>
  <si>
    <t>&lt;a target='_blank' href='https://youtu.be/ToXnu-C9bUA'&gt;ToXnu-C9bUA&lt;/a&gt;</t>
  </si>
  <si>
    <t>&lt;a target='_blank' href='https://youtu.be/ToXnu-C9bUA'&gt;PEC 142/15 - Permissão Serviço Público Prazo Indeterminado - 30/11/2022&lt;/a&gt;</t>
  </si>
  <si>
    <t>COMISSÃO ESPECIAL SOBRE PERMISSÕES SERVIÇOS PÚBLICOS PRAZO INDET. (PEC 142/15)&lt;br&gt;Tema: Discussão e votação do parecer do relator, deputado Darci de Matos&lt;br&gt;Local: Anexo II, Plenário 08&lt;br&gt;Início: 30/11/2022 às 13:09&lt;br&gt;&lt;br&gt;Veja mais: https://www.camara.leg.br/evento-legislativo/66768</t>
  </si>
  <si>
    <t xml:space="preserve">    5m 20s </t>
  </si>
  <si>
    <t>Câmara dos deputados, IDSessaoReuniao: 66768, Política</t>
  </si>
  <si>
    <t>&lt;a target='_blank' href='https://youtu.be/XuXJb4wUsz8'&gt;XuXJb4wUsz8&lt;/a&gt;</t>
  </si>
  <si>
    <t>&lt;a target='_blank' href='https://youtu.be/XuXJb4wUsz8'&gt;Comissão debate construção de termelétrica em Caçapava (SP) - 30/11/2022&lt;/a&gt;</t>
  </si>
  <si>
    <t>A possibilidade de ser instalada uma termelétrica no município de Caçapava, no estado de São Paulo, foi tema de discussão na Comissão de Fiscalização Financeira e Controle da Câ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ermelétrica #Caçapava</t>
  </si>
  <si>
    <t>câmara dos deputados, congresso nacional, deputados federais, camara federal, comissão transparência senado federal vivo de fiscalização financeira e controle, termelétrica, gás, vale do paraíba, usina de gás, poluentes, caçapava, são paulo, transparencia, protocolo de kyoto, efeito estufa, clima, crises hidricas, catástrofes climáticas</t>
  </si>
  <si>
    <t>&lt;a target='_blank' href='https://youtu.be/olvGACvc8g4'&gt;olvGACvc8g4&lt;/a&gt;</t>
  </si>
  <si>
    <t>&lt;a target='_blank' href='https://youtu.be/olvGACvc8g4'&gt;Seguridade Social e Família - Discussão e votação de propostas - 30/11/2022&lt;/a&gt;</t>
  </si>
  <si>
    <t>30/11/2022&lt;br&gt;Comissão de Seguridade Social e Família&lt;br&gt;LOCAL: Anexo II, Plenário 07&lt;br&gt;HORÁRIO: 09h&lt;br&gt;&lt;br&gt;TEMA: "Discussão e votação de propostas legislativas"&lt;br&gt;&lt;br&gt;A - &lt;br&gt;Requerimentos:&lt;br&gt;&lt;br&gt;1 - &lt;br&gt;REQUERIMENTO Nº 154/2022 - do Sr. Dr. Frederico - que "requer a realização de audiência pública para debater o relatório nº 236, de 2020, da CONITEC".&lt;br&gt;&lt;br&gt;&lt;br&gt;2 - &lt;br&gt;REQUERIMENTO Nº 155/2022 - do Sr. Paulo Foletto - que "requer a realização de audiência pública, na Comissão de Seguridade Social e Família, para debater sobre o uso dos dispositivos eletrônicos para fumar".&lt;br&gt;&lt;br&gt;&lt;br&gt;B - &lt;br&gt;Proposições Sujeitas à Apreciação do Plenário:&lt;br&gt;&lt;br&gt;&lt;br&gt;PRIORIDADE&lt;br&gt;&lt;br&gt;3 - &lt;br&gt;PROJETO DE LEI Nº 2.510/2020 - do Senado Federal - Luiz do Carmo - que "altera a Lei nº 4.591, de 16 de dezembro de 1964 (Lei do Condomínio), a Lei nº 10.406, de 10 de janeiro de 2002 (Código Civil), e o Decreto-Lei nº 2.848, de 7 de dezembro de 1940 (Código Penal), para estabelecer o dever de condôminos, locatários, possuidores e síndicos informarem às autoridades competentes os casos de violência doméstica e familiar de que tenham conhecimento no âmbito do condomínio, e para incluir na tipificação do crime de omissão de socorro os casos de violência doméstica e familiar". (Apensados: PL 2952/2021, PL 3370/2021 e PL 3725/2021 (Apensado: PL 56/2022))&lt;br&gt;RELATOR: Deputado LUIZ LIMA.&lt;br&gt;PARECER: pela aprovação deste, do PL 2952/2021, do PL 3370/2021, do PL 3725/2021 e do PL 56/2022, apensados, com substitutivo.&lt;br&gt;&lt;br&gt;&lt;br&gt;4 - &lt;br&gt;PROJETO DE LEI Nº 589/2021 - do Senado Federal - Otto Alencar - que "altera a Lei nº 6.360, de 23 de setembro de 1976, para dispor sobre o controle da qualidade de medicamentos no período pós-comercialização, e a Lei nº 9.787, de 10 de fevereiro de 1999, para tornar obrigatório que os estudos de bioequivalência de medicamentos sejam realizados em laboratórios habilitados para essa finalidade".&lt;br&gt;RELATOR: Deputado LUIZ LIMA.&lt;br&gt;PARECER: pela aprovação.&lt;br&gt;&lt;br&gt;&lt;br&gt;5 - &lt;br&gt;PROJETO DE LEI COMPLEMENTAR Nº 251/2019 - da Sra. Rejane Dias - que "altera a Lei Complementar nº 101, de 4 de maio de 2000, que estabelece normas de finanças públicas voltadas para a responsabilidade na gestão fiscal e dá outras providências".&lt;br&gt;RELATOR: Deputado ALEXANDRE PADILHA.&lt;br&gt;PARECER: pela aprovação.&lt;br&gt;&lt;br&gt;&lt;br&gt;TRAMITAÇÃO ORDINÁRIA&lt;br&gt;&lt;br&gt;6 - &lt;br&gt;PROJETO DE DECRETO LEGISLATIVO Nº 340/2016 - do Sr. Eduardo Cury - que "susta, nos termos do art. 49, V, da Constituição Federal, as Portarias nº 844, de 2012, e nº 2.132, de 2013, que estabelecem limites quantitativos (cotas) ao cadastramento de doadores voluntários de medula óssea no País".&lt;br&gt;RELATORA: Deputada PAULA BELMONTE.&lt;br&gt;PARECER: pela aprovação, com substitutivo.&lt;br&gt;&lt;br&gt;&lt;br&gt;7 - &lt;br&gt;PROJETO DE DECRETO LEGISLATIVO Nº 1.023/2018 - do Sr. Patrus Ananias e outros - que "susta o Decreto nº 9.462 de 8 de agosto de 2018, que altera o regulamento do Beneficio de Prestação Continuada, aprovado pelo Decreto nº 6.214, de 26 de setembro de 2007, e o Decreto nº 6.135, de 26 de junho de 2007, que dispõe sobre o Cadastro Único para Programas Sociais do Governo Federal - CadÚnico".&lt;br&gt;RELATORA: Deputada BENEDITA DA SILVA.&lt;br&gt;PARECER: pela aprovação.&lt;br&gt;&lt;br&gt;&lt;br&gt;8 - &lt;br&gt;PROJETO DE LEI Nº 814/2011 - do Sr. Rubens Bueno - que "altera o art. 33 da Lei nº 11.343, de 23 de agosto de 2006, a fim de estabelecer penas diferenciadas para o tráfico de entorpecentes, de acordo com o grau de risco da substância". (Apensados: PL 7019/2013, PL 8398/2017 e PL 36/2019)&lt;br&gt;EXPLICAÇÃO DA EMENTA: Grau 1- reclusão de 3 a 10 anos; grau 2 - reclusão de 5 a 15 anos; grau 3 - reclusão de 10 a 30 anos.&lt;br&gt;RELATORA: Deputada CARMEN ZANOTTO.&lt;br&gt;PARECER: pela aprovação deste, do PL 7019/2013, do PL 8398/2017 e do PL 36/2019, apensados, com substitutivo.&lt;br&gt;Vista à Deputada Fernanda Melchionna, em 03/04/2019.&lt;br&gt;Retirado de pauta, a requerimento do Deputado Alexandre Padilha, em 06/07/2022.&lt;br&gt;Retirado de pauta, a requerimento dos Deputados Alexandre Padilha e Vivi Reis, em 19/10/2022, 09/11/2022 e 23/11/2022.&lt;br&gt;...&lt;br&gt;&lt;br&gt; Veja mais: https://www.camara.leg.br/evento-legislativo/66736</t>
  </si>
  <si>
    <t xml:space="preserve">   2h 24m 52s </t>
  </si>
  <si>
    <t>Câmara dos deputados, IDSessaoReuniao: 66736, Política, CONITEC, uso de dispositivos eletrônicos para fumar, casos de violência doméstica e familiar, crime de omissão de socorro, estudos de bioequivalência de medicamentos, medicamentos, gestão fiscal, voluntários, doadores voluntários de medula óssea, Cadastro Único para Programas Sociais do Governo, CadÚnico, tráfico de entorpecentes, votação de requerimentos, requerimentos, comissão permanente, trabalho legislativo</t>
  </si>
  <si>
    <t>&lt;a target='_blank' href='https://youtu.be/hqFWCFdmaEY'&gt;hqFWCFdmaEY&lt;/a&gt;</t>
  </si>
  <si>
    <t>&lt;a target='_blank' href='https://youtu.be/hqFWCFdmaEY'&gt;PEC da Transição estabelece prazo para retirar despesas do teto de gastos - 30/11/2022&lt;/a&gt;</t>
  </si>
  <si>
    <t>Foi protocolada, na segunda-feira, a Proposta de Emenda à Constituição que trata, entre outros pontos, da retirada de algumas despesas do governo do teto de gastos. O texto segue a minuta apresentada anteriormente, excluindo do teto as despesas com o Auxílio Brasil, de R$ 600, para as famílias mais vulneráveis, mais o benefício de R$ 150 por cada filho de até 6 anos. A principal diferença, conforme explica o economista Fernando Gomes, é quanto ao prazo para esta medida, estabelecido pela nova versão em quatro anos. A PEC também retira do teto de gastos despesas com projetos socioambientais e receitas obtidas por universidades públicas quando ocorrer doações ou convênios que gerem novas receitas. A proposta tem que ser aprovada até 15 de dezembro, pois é uma pré-condição para a inclusão do Auxílio Brasil no Orçamento de 2023. Também há a expectativa que o novo governo apresente, no ano que vem, medidas que estabeleçam uma política de austeridade fiscal.&lt;br&gt;&lt;br&gt;Apresentação – Cláudio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15s </t>
  </si>
  <si>
    <t>câmara dos deputados, congresso nacional, deputados federais, camara federal, economia direta, economia no brasil, economista, pec da transição, governabilidade, proposta de emenda à constituição, pec, arrecadação, investimentos, Auxílio Brasil, 600 reais, pessoas em situação de vulnerabilidade, arrecadação de impostos, impostos no brasil, crescimento do brasil, novas receitas, despesas com projetos socioambientais, política de austeridade fiscal, gastos públicos, ao vivo</t>
  </si>
  <si>
    <t>&lt;a target='_blank' href='https://youtu.be/De0t662c3oU'&gt;De0t662c3oU&lt;/a&gt;</t>
  </si>
  <si>
    <t>&lt;a target='_blank' href='https://youtu.be/De0t662c3oU'&gt;Trabalho - II Seminário Trabalhista do Transporte Rodoviário de Cargas - 30/11/2022&lt;/a&gt;</t>
  </si>
  <si>
    <t>30/11/2022&lt;br&gt;Comissão de Trabalho, de Administração e Serviço Público&lt;br&gt;Local: Auditório Nereu Ramos, da Câmara dos Deputados &lt;br&gt;Data: 30/11/2022 &lt;br&gt;Horário: 09:00 &lt;br&gt;SEMINÁRIO (Requerimento nº 93/22, do Deputado Lucas Gonzales) T&lt;br&gt;TEMA: II SEMINÁRIO TRABALHISTA DO TRANSPORTE RODOVIÁRIO DE CARGAS &lt;br&gt;&lt;br&gt;Convidados:&lt;br&gt;&lt;br&gt;&lt;br&gt;DEPUTADO ARTHUR LIRA - Presidente da Câmara dos Deputados;&lt;br&gt;&lt;br&gt;DEPUTADO LEÔNIDAS CRISTINO - Presidente da Comissão de Trabalho, Administração e Serviço Público - CTASP;&lt;br&gt;&lt;br&gt;DEPUTADO LUCAS GONZALEZ - Autor do Requerimento, Membro da CTASP;&lt;br&gt;&lt;br&gt;VANDER FRANCISCO COSTA - Presidente da Confederação Nacional do Transporte - CNT;&lt;br&gt;&lt;br&gt;FRANCISCO PELUCIO - Presidente da NTC &amp; Logística - Associação Nacional do Transporte de Cargas e Logística;&lt;br&gt;&lt;br&gt;NEIVA MÁRCIA CHAGAS - Juíza do Trabalho do TRT/24ª.Região;&lt;br&gt;&lt;br&gt;ANA PAULA SILVA CAMPOS MISKULIN - Juíza do Trabalho do TRT da 15ª Região;&lt;br&gt;&lt;br&gt;PAULO JOÃO ESTAUSIA - Presidente da Confederação Nacional dos Trabalhadores em Transporte e Logística - CNTTL;&lt;br&gt;&lt;br&gt;NARCISO FIGUEIRÔA JUNIOR - Assessor Jurídico da NTC &amp; Logística - Associação Nacional do Transporte de Cargas e Logística;&lt;br&gt;&lt;br&gt;PAULO DOUGLAS ALMEIDA DE MORAES - Procurador, representante do Ministério Público do Trabalho;&lt;br&gt;&lt;br&gt; Veja mais: https://www.camara.leg.br/evento-legislativo/66336</t>
  </si>
  <si>
    <t xml:space="preserve">   2h 42m 56s </t>
  </si>
  <si>
    <t>Câmara dos deputados, IDSessaoReuniao: 66336, Política, II Seminário Trabalhista do Transporte Rodoviário de Cargas, seminário, transporte rodoviário de cargas, seminário trabalhista, auditório nereu ramos, Confederação Nacional do Transporte, Associação Nacional do Transporte de Cargas e Logística, juiz do trabalho, Confederação Nacional dos Trabalhadores em Transporte e Logística, associação do transporte de cargas, comissão do trabalho, servidor público, teletrabalho, ao vivo</t>
  </si>
  <si>
    <t>&lt;a target='_blank' href='https://youtu.be/nFoG64XEspQ'&gt;nFoG64XEspQ&lt;/a&gt;</t>
  </si>
  <si>
    <t>&lt;a target='_blank' href='https://youtu.be/nFoG64XEspQ'&gt;Educação - Discussão e votação de propostas - 30/11/2022&lt;/a&gt;</t>
  </si>
  <si>
    <t>30/11/2022&lt;br&gt;Comissão de Educação&lt;br&gt;&lt;br&gt;Aprovados:&lt;br&gt;PL 3491/2019 - Garante o acesso ao primeiro ano do Ensino Fundamental a todas as crianças que completem (6) seis anos de idade durante o ano a ser cursado.&lt;br&gt;Autora: Carla Zambelli (PSL-SP)&lt;br&gt;Relator: Professora Dorinha Seabra Rezende (UNIÃO-TO)&lt;br&gt;&lt;br&gt;PL 5438/2020 - Altera a Lei nº 8.069, de 13 de julho de 1990, que dispõe sobre o Estatuto da Criança e do Adolescente, para dispor sobre a educação básica obrigatória e sobre atendimento educacional especializado.  Aprovada com alterações.&lt;br&gt;Autora: Natália Bonavides (PT-RN)&lt;br&gt;Relator: Eduardo Barbosa (PSDB-MG)&lt;br&gt;&lt;br&gt;PL 1705/2021 - Dispõe sobre a prioridade de oferta de vagas para filhos ou dependentes de mulheres vítimas de violência doméstica.  Aprovada com alterações. &lt;br&gt;Autor: Benes Leocádio (REPUBLIC-RN)&lt;br&gt;Relator: Professora Dorinha Seabra Rezende (UNIÃO-TO)&lt;br&gt;&lt;br&gt;&lt;br&gt;Rejeitado:&lt;br&gt;PL 611/2022 - Altera a Lei n. 9.394, de 20 de dezembro de 1996, a Lei de Diretrizes e Bases da educação nacional, para devolver à sociedade brasileira a competência para decidir sobre o conteúdo a ser ministrado na educação de crianças e jovens, por intermédio da produção de leis.&lt;br&gt;Autor: Pastor Eurico (PATRIOTA-PE)&lt;br&gt;Relator: Bacelar (PV-BA)&lt;br&gt;&lt;br&gt;&lt;br&gt; Veja mais: https://www.camara.leg.br/evento-legislativo/66767</t>
  </si>
  <si>
    <t xml:space="preserve">    56m 55s </t>
  </si>
  <si>
    <t>Câmara dos deputados, IDSessaoReuniao: 66767, Política, comissão de educação, Ensino Fundamental a todas as criançascrianças, crianças com 6 anos, PL 3491/2019, PL 5438/2020, PL 1705/2021, PL 611/2022 -, atendimento educacional especializado, violência doméstica, vagas para filhos ou dependentes de mulheres vítimas de violência doméstica, crianças e jovens, votação de requerimentos, requerimentos, comissão permanente, trabalho legislativo, câmara dos deputados, ao vivo</t>
  </si>
  <si>
    <t>&lt;a target='_blank' href='https://youtu.be/67JtcitX9ro'&gt;67JtcitX9ro&lt;/a&gt;</t>
  </si>
  <si>
    <t>&lt;a target='_blank' href='https://youtu.be/67JtcitX9ro'&gt;Agricultura, Pecuária, Abast. e Des. Rural - Discussão e votação de propostas – 30/11/2022&lt;/a&gt;</t>
  </si>
  <si>
    <t>Comissão de Agricultura, Pecuária, Abastecimento e Desenvolvimento Rural&lt;br&gt;&lt;br&gt;&lt;br&gt;LOCAL: Anexo II, Plenário 06&lt;br&gt;HORÁRIO: 10h&lt;br&gt;&lt;br&gt;TEMA: "Discussão e votação de proposições legislativas"&lt;br&gt;&lt;br&gt;&lt;br&gt;&lt;br&gt;A - &lt;br&gt;Requerimentos:&lt;br&gt;&lt;br&gt;&lt;br&gt;1 - &lt;br&gt;REQUERIMENTO Nº 53/2022 - do Sr. Emidinho Madeira - que "requer a realização de Audiência Pública para debater os impactos das chuvas de granizo registradas em Minas Gerais"&lt;br&gt;&lt;br&gt;&lt;br&gt;2 - &lt;br&gt;REQUERIMENTO Nº 54/2022 - do Sr. Giacobo - que "publicação relatório anual"&lt;br&gt;&lt;br&gt;&lt;br&gt;3 - &lt;br&gt;REQUERIMENTO Nº 55/2022 - do Sr. Rodrigo Agostinho - (PDL 548/2020) - que "requeiro a realização de audiência pública para debater o PDL nº 548/2020 - do Sr. Alessandro Molon - que "susta os efeitos da Resolução (RDC) nº 442, de 2 de Dezembro de 2020, da Diretoria Colegiada da Agência Nacional de Vigilância Sanitária (ANVISA) que “Dispõe sobre a manutenção do ingrediente ativo Abamectina em produtos agrotóxicos no País, determina medidas de mitigação de riscos à saúde e alterações no registro decorrentes da sua reavaliação toxicológica", bem como debater os efeitos do referido ingrediente ativo na saúde da mulher e no aleitamento materno".&lt;br&gt;&lt;br&gt;&lt;br&gt;&lt;br&gt;&lt;br&gt; Veja mais: https://www.camara.leg.br/evento-legislativo/66733</t>
  </si>
  <si>
    <t xml:space="preserve">   1h 34m 53s </t>
  </si>
  <si>
    <t>Câmara dos deputados, IDSessaoReuniao: 66733, Política</t>
  </si>
  <si>
    <t>&lt;a target='_blank' href='https://youtu.be/WYMiLzbZrbs'&gt;WYMiLzbZrbs&lt;/a&gt;</t>
  </si>
  <si>
    <t>&lt;a target='_blank' href='https://youtu.be/WYMiLzbZrbs'&gt;Trabalho, Administração e Serviço Público - Discussão e votação de propostas - 30/11/2022&lt;/a&gt;</t>
  </si>
  <si>
    <t>30/11/2022&lt;br&gt;Comissão de Trabalho, de Administração e Serviço PúblicoDiscussão e votação de propostas legislativas&lt;br&gt;&lt;br&gt;Aprovados:&lt;br&gt;REQ 124/2022 - Requer a realização de Audiência Pública no âmbito desta Comissão para debater sobre os impactos econômicos e sociais com o possível fechamento da Companhia Metalúrgica Paranapanema (Caraíba Metais).  Aprovada com alterações&lt;br&gt;Autor: Daniel Almeida (PCdoB-B)&lt;br&gt;&lt;br&gt;PL 2941/2019 - Regulamenta a profissão de educador social.  Aprovada com alterações. &lt;br&gt;Autor: do Senado Federal - Telmário Mota&lt;br&gt;Relator: Afonso Motta (PDT-RS)&lt;br&gt;&lt;br&gt;PL 1778/2020 - Institui a Política Nacional de Atenção Integral às Imunodeficiências Primárias. &lt;br&gt; Aprovada com alterações&lt;br&gt;Autora: Erika Kokay (PT-DF)&lt;br&gt;Relator: Heitor Schuch (PSB-RS)&lt;br&gt;&lt;br&gt;PL 2275/2020 - Altera a Lei n° 6.259, de 30 de outubro de 1975, e a Lei 13.979, de 6 de fevereiro de 2020, para garantir às pessoas que prestam serviços públicos e atividades essenciais a realização gratuita e periódica de exames médicos e testes laboratoriais, durante as emergências de saúde pública, entre as quais aquela decorrente do coronavírus responsável pelo surto de 2019.&lt;br&gt; Aprovada com alterações.&lt;br&gt;&lt;br&gt;&lt;br&gt;Autor: Léo Moraes (PODE-RO)&lt;br&gt;Relator: Flávia Morais (PDT-GO)&lt;br&gt;&lt;br&gt;///////////////////&lt;br&gt;&lt;br&gt;Rejeitado:&lt;br&gt;PL 476/2019 - Altera a Lei no 8.730, de 10 de novembro de 1993, que estabelece a declaração de bens e rendas, para estabelecer sindicâncias patrimoniais aleatórias. &lt;br&gt;Autor: Rodrigo Agostinho (PSB-SP)&lt;br&gt;Relator: Vicentinho&lt;br&gt;&lt;br&gt;&lt;br&gt; Veja mais: https://www.camara.leg.br/evento-legislativo/66762</t>
  </si>
  <si>
    <t xml:space="preserve">   1h 42m 46s </t>
  </si>
  <si>
    <t>Câmara dos deputados, IDSessaoReuniao: 66762, Política, votação de requerimentos, requerimentos, comissão permanente, trabalho legislativo, câmara dos deputados, ao vivo, comissão do trabalho, trabalho, emprego, vagas de trabalho, geração de emprego, serviço público, servidor público, teletrabalho, fechamento da Companhia Metalúrgica Paranapanema, profissão de educador social, exames médicos, testes laboratoriais, coronavírus, pandemia</t>
  </si>
  <si>
    <t>&lt;a target='_blank' href='https://youtu.be/vGqthXGEzvk'&gt;vGqthXGEzvk&lt;/a&gt;</t>
  </si>
  <si>
    <t>&lt;a target='_blank' href='https://youtu.be/vGqthXGEzvk'&gt;Comissão Mista de Orçamento - Discussão e votação de propostas – 30/11/2022&lt;/a&gt;</t>
  </si>
  <si>
    <t>Comissão Mista de Planos, Orçamentos Públicos e Fiscalização&lt;br&gt;&lt;br&gt;&lt;br&gt;LOCAL: Anexo II, Plenário 02&lt;br&gt;HORÁRIO: 10h&lt;br&gt;&lt;br&gt;TEMA: "Discussão e votação de propostas legislativas"&lt;br&gt;&lt;br&gt;&lt;br&gt;&lt;br&gt;A - &lt;br&gt;Relatórios:&lt;br&gt;&lt;br&gt;&lt;br&gt;PROJETOS DE LEI&lt;br&gt;&lt;br&gt;1 - &lt;br&gt;PROJETO DE LEI (CN) Nº 22/2022 - da Presidência da República - que "abre ao Orçamento Fiscal da União, em favor do Ministério do Desenvolvimento Regional, crédito especial no valor de R$ 5.300.000,00, para o fim que especifica".&lt;br&gt;RELATOR: Senador SÉRGIO PETECÃO.&lt;br&gt;VOTO: pela aprovação do Projeto de Lei na forma apresentada pelo Poder Executivo. Não foram apresentadas&lt;br&gt;&lt;br&gt;&lt;br&gt;2 - &lt;br&gt;PROJETO DE LEI (CN) Nº 23/2022 - da Presidência da República - que "abre ao Orçamento de Investimento da União, em favor da Petróleo Brasileiro S.A. - Petrobras, crédito suplementar no valor de R$ 379.732.000,00, para reforço de dotações constantes da Lei Orçamentária vigente".&lt;br&gt;RELATOR: Deputado FELIPE FRANCISCHINI.&lt;br&gt;VOTO: pela aprovação do Projeto de Lei na forma apresentada pelo Poder Executivo. Ao Projeto de Lei não foram apresentadas emendas.&lt;br&gt;&lt;br&gt;&lt;br&gt;3 - &lt;br&gt;PROJETO DE LEI (CN) Nº 26/2022 - da Presidência da República - que "abre ao Orçamento de Investimento da União, em favor da Empresa Brasileira de Correios e Telégrafos, crédito suplementar no valor de R$ 136.601.713,00, para reforço de dotações constantes da Lei Orçamentária vigente".&lt;br&gt;RELATOR: Deputado CARLOS HENRIQUE GAGUIM.&lt;br&gt;VOTO: pela aprovação do Projeto de Lei na forma apresentada pelo Poder Executivo. Não foram apresentadas emendas.&lt;br&gt;&lt;br&gt;&lt;br&gt;4 - &lt;br&gt;PROJETO DE LEI (CN) Nº 29/2022 - da Presidência da República - que "abre ao Orçamento Fiscal da União, em favor do Ministério da Infraestrutura, crédito suplementar no valor de R$ 4.428.000,00, para reforço de dotação constante da Lei Orçamentária vigente"&lt;br&gt;RELATOR: Deputado TIAGO DIMAS.&lt;br&gt;VOTO: pela aprovação do Projeto de Lei na forma apresentada pelo Poder Executivo. Ao Projeto de Lei não foram apresentadas emendas.&lt;br&gt;&lt;br&gt;&lt;br&gt;5 - &lt;br&gt;PROJETO DE LEI (CN) Nº 31/2022 - da Presidência da República - que "abre ao Orçamento de Investimento da União, em favor da Caixa Econômica Federal, do Banco da Amazônia S.A. e da Empresa Gerencial de Projetos Navais, crédito especial no valor de R$ 20.026.412,00, para os fins que especifica".&lt;br&gt;RELATOR: Deputado JOÃO MAIA.&lt;br&gt;VOTO: pela aprovação do Projeto de Lei na forma apresentada pelo Poder Executivo. Ao Projeto de Lei não foram apresentadas emendas.&lt;br&gt;&lt;br&gt; Veja mais: https://www.camara.leg.br/evento-legislativo/66769</t>
  </si>
  <si>
    <t xml:space="preserve">   2h  49s </t>
  </si>
  <si>
    <t>Câmara dos deputados, IDSessaoReuniao: 66769, Política</t>
  </si>
  <si>
    <t>&lt;a target='_blank' href='https://youtu.be/IXPHPhsrdYs'&gt;IXPHPhsrdYs&lt;/a&gt;</t>
  </si>
  <si>
    <t>&lt;a target='_blank' href='https://youtu.be/IXPHPhsrdYs'&gt;Viação e Transportes - Discussão e votação de propostas - 30/11/2022&lt;/a&gt;</t>
  </si>
  <si>
    <t>Comissão de Viação e Transportes&lt;br&gt;Tema: Discussão e votação de propostas legislativas&lt;br&gt;Local: Anexo II, Plenário 11&lt;br&gt;Início: 30/11/2022 às 11:14&lt;br&gt;&lt;br&gt;A - &lt;br&gt;Requerimentos:&lt;br&gt;&lt;br&gt;&lt;br&gt;1 - &lt;br&gt;REQUERIMENTO Nº 42/2022 - do Sr. Vanderlei Macris - (PL 1582/2019) - que "audiência Pública para debater a proposta que dispõe sobre a aquisição de trilhos para ampliação da malha ferroviária em território brasileiro".&lt;br&gt;&lt;br&gt;&lt;br&gt;2 - &lt;br&gt;REQUERIMENTO Nº 45/2022 - do Sr. Neucimar Fraga - que "requer a realização de audiência pública, convidando a ANTT, Ministério da Infraestrutura e Representante da ECO101 para prestar esclarecimentos acerca da entrega da concessão das obras de duplificação da BR-101 norte, pelo concessionário ECO101".&lt;br&gt;&lt;br&gt;&lt;br&gt;3 - &lt;br&gt;REQUERIMENTO Nº 50/2022 - do Sr. Coronel Tadeu - que "requer convidar o Ilmo. Diretor Geral da Agência Nacional de Transportes (ANTT) para esclarecer em Audiência no âmbito da Comissão de Viação e Transportes (CVT) sobre as ações de regulação e fiscalização do transporte de passageiros por demanda proveniente de plataformas de tecnologia, o chamado “fretamento colaborativo”".&lt;br&gt;&lt;br&gt;&lt;br&gt;B - &lt;br&gt;Proposições Sujeitas à Apreciação do Plenário:&lt;br&gt;&lt;br&gt;&lt;br&gt;PRIORIDADE&lt;br&gt;&lt;br&gt;4 - &lt;br&gt;PROJETO DE LEI COMPLEMENTAR Nº 153/2021 - do Sr. Nereu Crispim - que "dispõe sobre o direito de crédito do ICMS, relativo aos combustíveis, nas hipóteses de subcontratação de serviços de transporte com transportadores autônomos de cargas".&lt;br&gt;EXPLICAÇÃO DA EMENTA: Altera a Lei Complementar 87 de 1996.&lt;br&gt;RELATOR: Deputado HERCULANO PASSOS.&lt;br&gt;PARECER: pela aprovação, com substitutivo.&lt;br&gt;&lt;br&gt;&lt;br&gt;C - &lt;br&gt;Proposições Sujeitas à Apreciação Conclusiva pelas Comissões:&lt;br&gt;&lt;br&gt;&lt;br&gt;PRIORIDADE&lt;br&gt;&lt;br&gt;5 - &lt;br&gt;PROJETO DE LEI Nº 1.376/2019 - do Senado Federal - Izalci Lucas - que "altera a Lei nº 12.852, de 5 de agosto de 2013 (Estatuto da Juventude), para incluir o transporte coletivo interestadual de caráter urbano na reserva de vagas para jovens de baixa renda".&lt;br&gt;RELATOR: Deputado MILTON VIEIRA.&lt;br&gt;PARECER: pela aprovação.&lt;br&gt;&lt;br&gt;&lt;br&gt;6 - &lt;br&gt;PROJETO DE LEI Nº 3.594/2019 - do Senado Federal - Esperidião Amin - que "denomina "Rodovia Doutora Zilda Arns" o trecho da rodovia BR-101 no Estado de Santa Catarina". (Apensado: PL 667/2022)&lt;br&gt;EXPLICAÇÃO DA EMENTA: Rodovia Governador Mário Covas.&lt;br&gt;RELATOR: Deputado CARLOS CHIODINI.&lt;br&gt;PARECER: pela rejeição deste, e pela aprovação do PL 667/2022, apensado.&lt;br&gt;&lt;br&gt;&lt;br&gt;TRAMITAÇÃO ORDINÁRIA&lt;br&gt;&lt;br&gt;7 - &lt;br&gt;PROJETO DE LEI Nº 8.089/2014 - do Sr. Aureo - que "altera a Lei nº 12.587, de 3 de janeiro de 2012, que institui a Politica Nacional de Mobilidade Urbana, para obrigar a existência de pontos de conexão elétrica nos ônibus utilizados no serviço de transporte público coletivo de passageiros".&lt;br&gt;RELATOR: Deputado HUGO LEAL.&lt;br&gt;PARECER: pela rejeição deste e do Substitutivo adotado pela Comissão de Desenvolvimento Urbano.&lt;br&gt;&lt;br&gt;&lt;br&gt;8 - &lt;br&gt;PROJETO DE LEI Nº 6.468/2016 - do Sr. Alexandre Leite - que "dispõe sobre a importação de veículos automotores usados". (Apensado: PL 237/2020)&lt;br&gt;RELATOR: Deputado HUGO LEAL.&lt;br&gt;PARECER: pela aprovação deste, e do PL 237/2020, apensado, com substitutivo, e pela rejeição da Emenda ao Substitutivo 1 da CVT.&lt;br&gt;Apresentaram votos em separado os Deputados Lucas Gonzalez e Paulo Ganime, em 11/06/2021.&lt;br&gt;&lt;br&gt;&lt;br&gt;9 - &lt;br&gt;PROJETO DE LEI Nº 4.618/2019 - do Sr. Schiavinato - que "denomina "Trincheira Rui Zeni", a Trincheira situada no entroncamento da Rua Rio Grande do Sul com a BR 163, localizada no Município de Toledo, Estado do Paraná".&lt;br&gt;RELATOR: Deputado GIACOBO.&lt;br&gt;PARECER: pela aprovação.&lt;br&gt;&lt;br&gt;&lt;br&gt; Veja mais: https://www.camara.leg.br/evento-legislativo/66770</t>
  </si>
  <si>
    <t xml:space="preserve">    56m 30s </t>
  </si>
  <si>
    <t>Câmara dos deputados, IDSessaoReuniao: 66770, Política, transporte, viacao, rodovia</t>
  </si>
  <si>
    <t>&lt;a target='_blank' href='https://youtu.be/WbVMCN0rnjY'&gt;WbVMCN0rnjY&lt;/a&gt;</t>
  </si>
  <si>
    <t>&lt;a target='_blank' href='https://youtu.be/WbVMCN0rnjY'&gt;Des. Econômico, Indústria, Com. e Serviços - Discussão e votação de propostas – 30/11/2022&lt;/a&gt;</t>
  </si>
  <si>
    <t>Comissão de Desenvolvimento Econômico, Indústria, Comércio e Serviços&lt;br&gt;&lt;br&gt;LOCAL: Anexo II, Plenário 05&lt;br&gt;HORÁRIO: 09h30min&lt;br&gt;&lt;br&gt;TEMA: "Discussão e votação de propostas legislativas"&lt;br&gt;&lt;br&gt;&lt;br&gt;&lt;br&gt;A - &lt;br&gt;Proposições Sujeitas à Apreciação do Plenário:&lt;br&gt;&lt;br&gt;&lt;br&gt;URGENTE&lt;br&gt;&lt;br&gt;1 - &lt;br&gt;PROJETO DE DECRETO LEGISLATIVO Nº 165/2022 - da Representação Brasileira no Parlamento do Mercosul. - (MSC 601/2020) - que "aprova o texto do Acordo para a Proteção Mútua das Indicações Geográficas Originárias nos Territórios dos Estados Partes do MERCOSUL, assinado em Bento Gonçalves, em 5 de dezembro de 2019".&lt;br&gt;RELATOR: Deputado OTTO ALENCAR FILHO.&lt;br&gt;PARECER: pela aprovação.&lt;br&gt;(Avulso Nº 104)&lt;br&gt;&lt;br&gt;&lt;br&gt;PRIORIDADE&lt;br&gt;&lt;br&gt;2 - &lt;br&gt;PROJETO DE LEI COMPLEMENTAR Nº 151/2019 - do Sr. Valtenir Pereira - que "altera o art. 2º, § 4º, da Lei Complementar nº 167, de 24 de abril de 2019, que "Dispõe sobre a Empresa Simples de Crédito (ESC) e altera a Lei nº 9.613, de 3 de março de 1998 (Lei de Lavagem de Dinheiro), a Lei nº 9.249, de 26 de dezembro de 1995, e a Lei Complementar nº 123, de 14 de dezembro de 2006 (Lei do Simples Nacional), para regulamentar a ESC e instituir o Inova Simples", para fins de vedar, em qualquer hipótese, a participação de mesma pessoa natural na constituição de uma Empresa Simples de Crédito". (Apensado: PLP 200/2019 (Apensado: PLP 166/2020 (Apensado: PLP 187/2020)))&lt;br&gt;RELATOR: Deputado ZÉ NETO.&lt;br&gt;PARECER: pela aprovação deste, e pela rejeição do PLP 200/2019, do PLP 166/2020, e do PLP 187/2020, apensados.&lt;br&gt;Retirado de pauta a requerimento do Deputado Alexis Fonteyne (NOVO/SP), em 06/11/2019 e 08/06/2022.&lt;br&gt;Retirado de pauta a requerimento do Deputado Hugo Leal (PSD/RJ), em 20/11/2019.&lt;br&gt;Retirado de pauta, de ofício, em razão da ausência do Relator, em 04/12/2019.&lt;br&gt;Leitura do parecer pelo Relator, em 11/12/2019.&lt;br&gt;Vista ao Deputado Alexis Fonteyne, em 11/12/2019.&lt;br&gt;Não deliberado em razão de encerramento da reunião, em 14/06/2022.&lt;br&gt;Retirado de pauta a requerimento do Deputado Alexis Fonteyne (NOVO/SP), em 29/06/2022.&lt;br&gt;Discussão da matéria pelos Deputados Zé Neto (PT/BA), Vitor Lippi (PSDB/SP), Otto Alencar Filho (PSD/BA) e Alexis Fonteyne (NOVO/SP), em 06/07/2022.&lt;br&gt;Retirado de pauta de ofício, em 06/07/2022.&lt;br&gt;Apresentou voto em separado o Deputado Alexis Fonteyne, em 01/08/2022.&lt;br&gt;Não deliberado em razão do início da Ordem do Dia no Plenário, em 03/08/2022.&lt;br&gt;Retirado de pauta a requerimento do Deputado Lucas Vergilio (SOLIDARIEDADE/GO), em 09/11/2022.&lt;br&gt;Retirado de pauta de ofício, em virtude da ausência do Relator, Deputado Zé Neto (PT/BA), em 23/11/2022.&lt;br&gt;(Avulso Nº 41)&lt;br&gt;&lt;br&gt;&lt;br&gt;3 - &lt;br&gt;PROJETO DE LEI COMPLEMENTAR Nº 140/2021 - do Sr. Francisco Jr. - que "institui o regime jurídico das redes associativas e dá outras providências".&lt;br&gt;RELATOR: Deputado HELDER SALOMÃO.&lt;br&gt;PARECER: pela rejeição.&lt;br&gt;Retirado de pauta a requerimento do Deputado Josivaldo JP (PSD/MA), em 23/11/2022.&lt;br&gt;(Avulso Nº 93)&lt;br&gt;&lt;br&gt;&lt;br&gt;4 - &lt;br&gt;PROJETO DE LEI COMPLEMENTAR Nº 12/2022 - do Sr. Léo Moraes - que "altera os arts. 3º e 16 da Lei Complementar nº 123, de 14 de dezembro de 2006, para permitir a adesão ao Simples Nacional no decurso do ano-calendário de 2022, e dá outras providências".&lt;br&gt;RELATOR: Deputado HELDER SALOMÃO.&lt;br&gt;PARECER: pela aprovação.&lt;br&gt;Retirado de pauta a requerimento do Deputado Alexis Fonteyne (NOVO/SP), em 23/11/2022.&lt;br&gt;(Avulso Nº 94)&lt;br&gt;&lt;br&gt; Veja mais: https://www.camara.leg.br/evento-legislativo/66743</t>
  </si>
  <si>
    <t xml:space="preserve">    56m 24s </t>
  </si>
  <si>
    <t>Câmara dos deputados, IDSessaoReuniao: 66743, Política</t>
  </si>
  <si>
    <t>&lt;a target='_blank' href='https://youtu.be/-3CsEt4-nlM'&gt;-3CsEt4-nlM&lt;/a&gt;</t>
  </si>
  <si>
    <t>&lt;a target='_blank' href='https://youtu.be/-3CsEt4-nlM'&gt;Cerimônia de Entrega do Prêmio Brasil Mais Inclusão - 30/11/2022&lt;/a&gt;</t>
  </si>
  <si>
    <t>A Câmara dos Deputados entrega nesta quarta-feira (30) o Prêmio Brasil Mais Inclusão de 2022. O diploma de menção honrosa é concedido anualmente a empresas públicas ou privadas, entes federados (União, estados e municípios) e personalidades que tenham realizado trabalhos ou ações que mereçam especial destaque na inclusão de pessoas com deficiência.&lt;br&gt;&lt;br&gt;Confira os vencedores em cada categoria:&lt;br&gt;&lt;br&gt;⦁  Mérito Darci Barbosa - concedido a personalidades e entes federados&lt;br&gt;&lt;br&gt;- Antônio Cláudio Lucas da Nóbrega (RJ)&lt;br&gt;- Joel Lídio Faustino (MS)&lt;br&gt;- Leandro de Andrade Carvalho (AL)&lt;br&gt;- Secretaria Municipal de Educação de Porto Velho (RO)&lt;br&gt;- Wolf Vel Kos Trambuch (SP)&lt;br&gt;&lt;br&gt;⦁  Mérito João Ribas - concedido a empresas públicas ou privadas, organizações não governamentais e organizações da sociedade civil de interesse público&lt;br&gt;&lt;br&gt;- Associação de Pais e Amigos dos Excepcionais (Apae) de Porto Nacional (TO)&lt;br&gt;- Associação Nacional de Equoterapia (DF)&lt;br&gt;- Confederação Brasileira de Desportos de Surdos (MG)&lt;br&gt;- Novo Ser – Acessibilidade Plena e Inclusão Social (RJ)&lt;br&gt;- Vila São José Bento Cottolengo (GO)&lt;br&gt;&lt;br&gt;As indicações para o prêmio são feitas por deputados e senadores. Na categoria Mérito João Ribas, as normas da premiação também permitem a autoindicação. A escolha dos vencedores é feita por um conselho deliberativo composto por integrantes da Mesa Diretora (Segunda e Terceira-Secretarias), titulares da Comissão de Defesa dos Direitos das Pessoas com Deficiência e um representante de cada partido político com assento na Câmara. Os escolhidos recem um diploma de menção honrosa concedido pelo Mesa Diretora da Câmara.&lt;br&gt;&lt;br&gt;&lt;br&gt;Inclusão na Câmara&lt;br&gt;&lt;br&gt;A inclusão da pessoa com deficiência é política permanente da Câmara. Em 2019, a Casa adaptou sua estrutura para atender às necessidades de acessibilidade do primeiro deputado cego da história do País, Felipe Rigoni (PSB-ES).&lt;br&gt;&lt;br&gt;Em 2015, a Casa aprovou o Estatuto da Pessoa com Deficiência. Também foram criadas a Comissão Permanente sobre Direitos das Pessoas com Deficiência e a Coordenação de Acessibilidade.&lt;br&gt;&lt;br&gt;Em 2014, o Plenário da Câmara dos Deputados recebeu adaptações para facilitar a movimentação de pessoas com dificuldades de locomoção. A Casa também oferece rampas, elevadores adaptados e triciclos motorizados nas portarias.&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clusão #Premiação</t>
  </si>
  <si>
    <t xml:space="preserve">   1h 39m 1s </t>
  </si>
  <si>
    <t>&lt;a target='_blank' href='https://youtu.be/sQpdYdNeteY'&gt;sQpdYdNeteY&lt;/a&gt;</t>
  </si>
  <si>
    <t>&lt;a target='_blank' href='https://youtu.be/sQpdYdNeteY'&gt;Homenagem ao Dia do Policial Federal - 30/11/2022&lt;/a&gt;</t>
  </si>
  <si>
    <t>Sessão Solene em Homenagem ao Dia do Policial Federal.&lt;br&gt;Autor: REQ 27/2022 – Dep. Aluisio Mendes&lt;br&gt;Data: 30 de novembro de 2022 – quarta-feira – 10h&lt;br&gt;&lt;br&gt;&lt;br&gt;&lt;br&gt;&lt;br&gt; Veja mais: https://www.camara.leg.br/evento-legislativo/66813</t>
  </si>
  <si>
    <t>Câmara dos deputados, IDSessaoReuniao: 66813, Política, policia federal, dia do policial federal, combate ao crime, respeito, trabalho da policia federal, criminalidade, atuação da polícia federal, policial federal, corrupção pública, combate ao crime organizado, combate à corrupção, atuação administrativa, investigação criminal, roubo, roubo à nação</t>
  </si>
  <si>
    <t>&lt;a target='_blank' href='https://youtu.be/PyHHUpoWW1Y'&gt;PyHHUpoWW1Y&lt;/a&gt;</t>
  </si>
  <si>
    <t>&lt;a target='_blank' href='https://youtu.be/PyHHUpoWW1Y'&gt;Meio Ambiente e Desenvolvimento Sustentável - Discussão e votação de propostas - 30/11/2022&lt;/a&gt;</t>
  </si>
  <si>
    <t>30/11/2022&lt;br&gt;Comissão de Meio Ambiente e Desenvolvimento Sustentável&lt;br&gt;LOCAL: Anexo II, Plenário 13&lt;br&gt;HORÁRIO: 09h&lt;br&gt;TEMA: "Discussão e votação de propostas legislativas"&lt;br&gt;&lt;br&gt;&lt;br&gt;A - &lt;br&gt;Proposições Sujeitas à Apreciação do Plenário:&lt;br&gt;&lt;br&gt;&lt;br&gt;TRAMITAÇÃO ORDINÁRIA&lt;br&gt;&lt;br&gt;1 - &lt;br&gt;PROJETO DE DECRETO LEGISLATIVO Nº 721/2019 - do Sr. José Guimarães - que "susta os efeitos do Decreto nº 10.147, de 02 de dezembro de 2019, que Dispõe sobre a qualificação de unidades de conservação no âmbito do Programa de Parcerias de Investimentos da Presidência da República e sobre a sua inclusão no Programa Nacional de Desestatização. " (Apensados: PDL 744/2019 e PDL 760/2019)&lt;br&gt;RELATOR: Deputado CARLOS HENRIQUE GAGUIM.&lt;br&gt;PARECER: pela rejeição deste, do PDL 744/2019, e do PDL 760/2019, apensados.&lt;br&gt;&lt;br&gt;&lt;br&gt;2 - &lt;br&gt;PROJETO DE DECRETO LEGISLATIVO Nº 414/2020 - do Sr. Alessandro Molon e outros - que "susta a Resolução CONAMA, do Conselho Nacional do Meio Ambiente, que revoga as Resoluções CONAMA 284/2001, 302/2002 e 303/2002". (Apensados: PDL 415/2020, PDL 416/2020, PDL 417/2020 (Apensado: PDL 439/2020), PDL 420/2020 e PDL 421/2020)&lt;br&gt;RELATOR: Deputado PAULO BENGTSON.&lt;br&gt;PARECER: pela rejeição deste, do PDL 415/2020, do PDL 416/2020, do PDL 417/2020, do PDL 420/2020, do PDL 421/2020, e do PDL 439/2020, apensados.&lt;br&gt;Retirado de pauta, de ofício, em virtude da ausência do Relator, em 23/11/2022.&lt;br&gt;&lt;br&gt;&lt;br&gt;3 - &lt;br&gt;PROJETO DE LEI Nº 1.400/2021 - do Sr. Carlos Henrique Gaguim - que "define poluição luminosa e altera a Lei nº 9.605, de 12 de fevereiro de 1998".&lt;br&gt;RELATOR: Deputado NELSON BARBUDO.&lt;br&gt;PARECER: pela aprovação.&lt;br&gt;Lido o Parecer pelo Relator, Deputado Nelson Barbudo. Vista à Deputada Tabata Amaral, em 09/11/2022.&lt;br&gt;&lt;br&gt;&lt;br&gt;4 - &lt;br&gt;PROJETO DE LEI Nº 1.495/2021 - do Sr. Fred Costa - que "tipifica como crime de maus-tratos a utilização de coleiras antilatido, antimordida, enforcadores e afins".&lt;br&gt;EXPLICAÇÃO DA EMENTA: Altera a Lei nº 9.605 de 1998.&lt;br&gt;RELATOR: Deputado CÉLIO STUDART.&lt;br&gt;PARECER: pela aprovação. &lt;br&gt;Retirado de pauta, de ofício, em virtude da ausência do Relator, em 09/11/2022.&lt;br&gt;&lt;br&gt;&lt;br&gt;B - &lt;br&gt;Proposições Sujeitas à Apreciação Conclusiva pelas Comissões:&lt;br&gt;&lt;br&gt;&lt;br&gt;PRIORIDADE&lt;br&gt;&lt;br&gt;5 - &lt;br&gt;PROJETO DE LEI Nº 4.452/2016 - do Senado Federal - Raimundo Lira - (PLS 429/2015) - que "altera o art. 17 da Lei nº 9.648, de 27 de maio de 1998, para aumentar a compensação financeira pela utilização de recursos hídricos de aproveitamentos hidroelétricos na bacia do rio São Francisco e destinar o aumento à revitalização do rio, e dá outras providências". (Apensado: PL 287/2015)&lt;br&gt;RELATOR: Deputado PAULO BENGTSON.&lt;br&gt;PARECER: pela rejeição deste, e do PL 287/2015, apensado.&lt;br&gt;Lido o Parecer pelo Relator, Deputado Paulo Bengtson. Vista conjunta aos Deputados Ricardo Izar e Tabata Amaral, em 09/11/2022.&lt;br&gt;Discutiram a Matéria: Dep. Rodrigo Agostinho (PSB-SP) e Dep. Nilto Tatto (PT-SP). Suspensa a Discussão em razão da ausência do Relator. Retirado de pauta, de ofício, em virtude da ausência do Relator, em 23/11/2022.&lt;br&gt;&lt;br&gt;&lt;br&gt;6 - &lt;br&gt;PROJETO DE LEI Nº 8.449/2017 - do Senado Federal - Marta Suplicy - (PLS 532/2015) - que "altera a Lei nº 6.360, de 23 de setembro de 1976, para dispor sobre cosméticos orgânicos". (Apensado: PL 4916/2016)&lt;br&gt;RELATOR: Deputado NELSON BARBUDO.&lt;br&gt;PARECER: pela rejeição deste, do Substitutivo adotado pela CSSF, e do PL 4916/2016, apensado.&lt;br&gt;Lido o Parecer pelo Relator, Deputado Nelson Barbudo. Vista à Deputada Tabata Amaral, em 09/11/2022.&lt;br&gt;&lt;br&gt;&lt;br&gt;TRAMITAÇÃO ORDINÁRIA&lt;br&gt;&lt;br&gt;7 - &lt;br&gt;PROJETO DE LEI Nº 5.174/2019 - do Senado Federal - Confúcio Moura - que "altera a Lei nº 9.985, de 18 de julho de 2000, para exigir a realização prévia de estudos técnicos e de consulta pública para a desafetação, redução dos limites e recategorização de unidade de conservação".&lt;br&gt;RELATOR: Deputado PAULO BENGTSON.&lt;br&gt;PARECER: pela rejeição.&lt;br&gt;Lido o Parecer pelo Relator, Deputado Paulo Bengtson. Vista ao Deputado Leonardo Monteiro, em 09/11/2022.&lt;br&gt;Apresentou voto em separado o Deputado Leonardo Monteiro, em 22/11/2022.&lt;br&gt;Retirado de pauta, de ofício, em virtude da ausência do Relator, em 23/11/2022.&lt;br&gt;&lt;br&gt;&lt;br&gt;8 - &lt;br&gt;PROJETO DE LEI Nº 4.228/2020 - do Sr. Mário Heringer - que "altera a Lei nº 11.473, de 10 de maio de 2007, para explicitar a defesa do meio ambiente e o combate a queimadas e incêndios entre as atividades-fim da Força Nacional de Segurança Pública – FNSP e permitir o uso de servidores dos órgãos de controle ambiental dos entes federados na FNSP, e dá outras providências".&lt;br&gt;RELATOR: Deputado NELSON BARBUDO.&lt;br&gt;PARECER: pela aprovação.&lt;br&gt;Retirado de pauta, de ofício, em virtude da ausência do Relator, em 09/11/2022.&lt;br&gt;...&lt;br&gt;&lt;br&gt; Veja mais: https://www.camara.leg.br/evento-legislativo/66725</t>
  </si>
  <si>
    <t xml:space="preserve">   1h 12m 35s </t>
  </si>
  <si>
    <t>Câmara dos deputados, IDSessaoReuniao: 66725, Política, Comissão de Meio Ambiente e Desenvolvimento Sustentável, comissão de Meio Ambiente, preservação do meio ambiente, desenvolvimento sustentável no brasil, impacto ao meio ambiente, água, mudanças climáticas, poluição, ministério do meio ambiente, recursos ambientais, situação hídrica, práticas sustentáveis, Programa Nacional de Desestatização, Conselho Nacional do Meio Ambiente, poluição luminosa, cosméticos orgânicos, ao vivo</t>
  </si>
  <si>
    <t>&lt;a target='_blank' href='https://youtu.be/jxc8voQEGls'&gt;jxc8voQEGls&lt;/a&gt;</t>
  </si>
  <si>
    <t>&lt;a target='_blank' href='https://youtu.be/jxc8voQEGls'&gt;Minas e Energia - Discussão e votação de propostas - 30/11/2022&lt;/a&gt;</t>
  </si>
  <si>
    <t>Comissão de Minas e Energia&lt;br&gt;Tema: Discussão e votação de propostas legislativas&lt;br&gt;Local: Anexo II, Plenário 14&lt;br&gt;Início: 30/11/2022 às 11:12&lt;br&gt;&lt;br&gt;TEMA: "Discussão e votação de proposições legislativas"&lt;br&gt;A - Requerimentos:&lt;br&gt;1 - REQUERIMENTO Nº 58/2022 - do Sr. Rodrigo Agostinho - que "solicita realização de Audiência Pública para debater sobre a “Observância da legislação e dos princípios da Administração Pública na alienação da Petrobras Biocombustível (PBIO)"&lt;br&gt;&lt;br&gt;B - Proposições Sujeitas à Apreciação Conclusiva pelas Comissões:&lt;br&gt;PRIORIDADE&lt;br&gt;2 - PROJETO DE LEI Nº 3.741/2020 - do Sr. Mauro Nazif - que "dispõe sobre medidas para preservação da prestação do serviço público de distribuição de energia elétrica em decorrência da calamidade pública atinente à pandemia de coronavírus (COVID-19)".&lt;br&gt;RELATOR: Deputado DAVID SOARES.&lt;br&gt;PARECER: pela aprovação, com substitutivo.&lt;br&gt;Vista ao Deputado Joaquim Passarinho, em 09/11/2022.&lt;br&gt;&lt;br&gt;TRAMITAÇÃO ORDINÁRIA&lt;br&gt;3 - PROJETO DE LEI Nº 2.267/2019 - do Sr. Alessandro Molon - que "revoga a Lei n.º 13.586, de 28 de dezembro de 2017, que dispõe sobre o tratamento tributário das atividades de exploração e de desenvolvimento de campo de petróleo ou de gás natural; institui regime tributário especial para as atividades de exploração, de desenvolvimento e de produção de petróleo, de gás natural e de outros hidrocarbonetos fluidos, altera as Leis nos 9.481, de 13 de agosto de 1997, e 12.973, de 13 de maio de 2014; e revoga dispositivo do Decreto-Lei no 62, de 21 de novembro de 1966. " (Apensados: PL 2764/2019, PL 3003/2019, PL 4436/2019, PL 2009/2020, PL 333/2021 (Apensado: PL 640/2022 (Apensado: PL 2555/2022)) e PL 1724/2022)&lt;br&gt;RELATOR: Deputado CHRISTINO AUREO.&lt;br&gt;PARECER: pela rejeição deste, do PL 2764/2019, do PL 3003/2019, do PL 4436/2019, do PL 2009/2020, do PL 333/2021, do PL 1724/2022, do PL 640/2022, e do PL 2555/2022, apensados.&lt;br&gt;&lt;br&gt;4 - PROJETO DE LEI Nº 6.338/2019 - do Sr. Luis Miranda - que "altera a Lei nº 10.438, de 26 de abril de 2002, e a Lei nº 9.427, de 26 de dezembro de 1996, com a finalidade de reduzir as despesas suportadas pela Conta de Desenvolvimento Energético (CDE)".&lt;br&gt;RELATOR: Deputado GURGEL.&lt;br&gt;PARECER: pela aprovação, com emendas.&lt;br&gt;&lt;br&gt;5 - PROJETO DE LEI Nº 2.497/2020 - do Sr. Pedro Lucas Fernandes - que "altera as Leis no 9.433, de 8 de janeiro de 1997, que institui a Política Nacional de Recursos Hídricos, e 11.445, de 5 de janeiro de 2007, que estabelece as diretrizes nacionais para o saneamento básico, para dispensar de outorga e do pagamento de taxa ou de tarifa o uso de recursos hídricos em propriedades não atendidas por rede pública de abastecimento".&lt;br&gt;RELATOR: Deputado CARLOS ZARATTINI.&lt;br&gt;PARECER: pela rejeição.&lt;br&gt;&lt;br&gt;6 - PROJETO DE LEI Nº 3.419/2021 - do Sr. Aureo Ribeiro - que "altera a Lei n° 10.438, de 26 de abril de 2002, para estabelecer como objetivo da Conta de Desenvolvimento Energético (CDE) o objetivo de prover recursos para o combate ao consumo irregular de energia elétrica. "&lt;br&gt;RELATOR: Deputado DELEGADO MARCELO FREITAS.&lt;br&gt;PARECER: pela aprovação.&lt;br&gt;&lt;br&gt;Veja mais: https://www.camara.leg.br/evento-legislativo/66754</t>
  </si>
  <si>
    <t xml:space="preserve">    19m 22s </t>
  </si>
  <si>
    <t>Câmara dos deputados, IDSessaoReuniao: 66754, Política, minas e energia</t>
  </si>
  <si>
    <t>&lt;a target='_blank' href='https://youtu.be/j8m5LZCRxLc'&gt;j8m5LZCRxLc&lt;/a&gt;</t>
  </si>
  <si>
    <t>&lt;a target='_blank' href='https://youtu.be/j8m5LZCRxLc'&gt;Fiscalização Financeira e Controle - Discussão e votação de propostas – 30/11/2022&lt;/a&gt;</t>
  </si>
  <si>
    <t>Comissão de Fiscalização Financeira e Controle&lt;br&gt;&lt;br&gt;TEMA: "Discussão e votação de propostas legislativas"&lt;br&gt;&lt;br&gt;&lt;br&gt;&lt;br&gt;A - &lt;br&gt;Requerimentos:&lt;br&gt;&lt;br&gt;&lt;br&gt;1 - &lt;br&gt;REQUERIMENTO Nº 132/2022 - do Sr. Aureo Ribeiro - que "requer que seja convocado o Exmo. Sr. Paulo Guedes, Ministro da Economia, para comparecer nesta Comissão e prestar esclarecimentos acerca de denúncias sobre a nomeação de sua irmã, a Sra. Elizabeth Guedes, pelo Presidente da República, para ocupar vaga no Conselho Nacional de Educação (CNE). "&lt;br&gt;&lt;br&gt;&lt;br&gt;B - &lt;br&gt;Proposições Sujeitas à Apreciação Conclusiva pelas Comissões:&lt;br&gt;&lt;br&gt;&lt;br&gt;TRAMITAÇÃO ORDINÁRIA&lt;br&gt;&lt;br&gt;2 - &lt;br&gt;PROPOSTA DE FISCALIZAÇÃO E CONTROLE Nº 46/2019 - do Sr. Danilo Cabral e outros - que "propõe que a Comissão de Fiscalização Financeira e Controle realize ato de fiscalização e controle, por meio do TCU, para apurar o risco de aumento abusivo da tarifa de energia, decorrente da privatização da Eletrobras - Centrais Elétricas Brasileiras S.A.".&lt;br&gt;RELATOR: Deputado HILDO ROCHA.&lt;br&gt;RELATÓRIO FINAL: pelo arquivamento.&lt;br&gt;&lt;br&gt;&lt;br&gt;3 - &lt;br&gt;PROPOSTA DE FISCALIZAÇÃO E CONTROLE Nº 17/2022 - do Sr. Delegado Pablo - (DOC 18/2022) - que "requer que a Comissão de Fiscalização Financeira e Controle realizem, com auxílio do Tribunal de Contas da União (TCU), ato de fiscalização financeira e controle para apurar possível recebimento de benefícios, subsídios, incentivos ou facilitações por parte da Google e suas empresas para recolhimento a menos de tributos federais, nos últimos 05 anos"&lt;br&gt;RELATOR: Deputado AUREO RIBEIRO.&lt;br&gt;RELATÓRIO PRÉVIO: pela implementação.&lt;br&gt;&lt;br&gt;&lt;br&gt;&lt;br&gt; Veja mais: https://www.camara.leg.br/evento-legislativo/66778</t>
  </si>
  <si>
    <t xml:space="preserve">    19m 53s </t>
  </si>
  <si>
    <t>Câmara dos deputados, IDSessaoReuniao: 66778, Política</t>
  </si>
  <si>
    <t>&lt;a target='_blank' href='https://youtu.be/G-BUpgT0Z1o'&gt;G-BUpgT0Z1o&lt;/a&gt;</t>
  </si>
  <si>
    <t>&lt;a target='_blank' href='https://youtu.be/G-BUpgT0Z1o'&gt;Minas e Energia - Aumento dos custos da internet no Ceará - 30/11/2022&lt;/a&gt;</t>
  </si>
  <si>
    <t>30/11/2022&lt;br&gt;Comissão de Minas e Energia&lt;br&gt;CAL: Anexo II, Plenário 14&lt;br&gt;TEMA: "Reajuste de 70% para CTO's e compartilhamento de postes pela Enel/CE"&lt;br&gt;Em atendimento ao Requerimento nº 57/2022, de autoria do Deputado Danilo Forte.&lt;br&gt;&lt;br&gt;A Comissão de Minas e Energia da Câmara dos Deputados realiza audiência pública nesta quarta-feira (30) sobre o tema "Reajuste de 70% para as caixas de terminação óptica (CTO's) e compartilhamento de postes pela Enel Ceará".&lt;br&gt;&lt;br&gt;O deputado Danilo Forte (União-CE), que propôs a realização do debate, observou que a Enel, atual concessionária de energia elétrica do Ceará, também responsável pelo compartilhamento de postes no estado, promoveu aviso de cobrança em fevereiro de 2022, com novos valores relativos aos equipamentos no poste, onerando os provedores de internet em até seis vezes o valor pago atualmente.&lt;br&gt;&lt;br&gt;"Esses valores que são pagos pelos provedores do Ceará já são conhecidos por serem elevados, em comparação ao que é praticado pelas demais concessionárias de energia elétrica", disse o deputado.&lt;br&gt;&lt;br&gt;Ainda segundo o deputado, os provedores arcam mensalmente com o maior valor por ponto de fixação (poste) do país (R$ 14,00), sendo que as Prestadoras de Pequeno Porte Cearenses – PPPs – são responsáveis pelo provimento da conexão de 70 % do estado.&lt;br&gt;&lt;br&gt;"O Ceará, que é hub de conectividade, com a cobrança surpresa promovida pela Enel cearense, poderá sofrer com a falta da prestação do serviço de fácil acesso, com preços razoáveis e terá a internet mais cara do País", disse Danilo Forte.&lt;br&gt;&lt;br&gt;&lt;br&gt;Convidados:&lt;br&gt;Sr. Hélvio Neves Guerra, Diretor da Agência Nacional de Energia Elétrica - ANEEL; &lt;br&gt;&lt;br&gt;Sr. Vicente Aquino, Conselheiro da Agência Nacional de Telecomunicações - ANATEL; &lt;br&gt;&lt;br&gt;Sra. Márcia Sandra Roque Vieira Silva, CEO da ENEL Distribuição Ceará; &lt;br&gt;&lt;br&gt;Sr. Paulo Eugênio Chaves Monteiro, Diretor de Redes da ENEL - Ceará; &lt;br&gt;&lt;br&gt;Sr. Luiz Henrique Barbosa da Silva, Presidente Executivo da Associação Brasileira das Prestadoras de Serviços de Telecomunicações Competitivas - Telcomp (CONFIRMADO);&lt;br&gt;&lt;br&gt;Sr. Marcos Ferrari, Presidente Executivo da Conexis Brasil Digital. &lt;br&gt;&lt;br&gt;Fonte: Agência Câmara de Notícias&lt;br&gt;&lt;br&gt;&lt;br&gt; Veja mais: https://www.camara.leg.br/evento-legislativo/66763</t>
  </si>
  <si>
    <t xml:space="preserve">   1h 36m 44s </t>
  </si>
  <si>
    <t>Câmara dos deputados, IDSessaoReuniao: 66763, Política, Reajuste de 70% para CTO's, Enel, Ceará, aumento dos custos de internet no ceará, comissão de minas e energia, energia, ministério de minas e energia, energia elétrica, agência nacional de mineração, ANEEL, banda larga, aumento da internet, contas, compartilhamento de postes pela Enel Ceará, provedores de internet, concessionárias de energia elétrica, Prestadoras de Pequeno Porte Cearenses, PPPs, internet mais cara do país</t>
  </si>
  <si>
    <t>&lt;a target='_blank' href='https://youtu.be/xn3Epvqeyn0'&gt;xn3Epvqeyn0&lt;/a&gt;</t>
  </si>
  <si>
    <t>&lt;a target='_blank' href='https://youtu.be/xn3Epvqeyn0'&gt;Ciência e Tecnologia, Comunicação e Informática - Discussão e votação de propostas - 30/11/2022&lt;/a&gt;</t>
  </si>
  <si>
    <t>30/11/2022&lt;br&gt;Comissão de Ciência e Tecnologia, Comunicação e Informática&lt;br&gt;&lt;br&gt;LOCAL: Anexo II, Plenário 16&lt;br&gt;HORÁRIO: 10h&lt;br&gt;&lt;br&gt;TEMA: "Discussão e votação de propostas legislativas"&lt;br&gt;&lt;br&gt;&lt;br&gt;&lt;br&gt;A - &lt;br&gt;Requerimentos:&lt;br&gt;&lt;br&gt;&lt;br&gt;1 - &lt;br&gt;REQUERIMENTO Nº 35/2022 - do Sr. Félix Mendonça Júnior - que "requer a realização de audiência pública para discutir os erros cometidos no pacote tecnológico do Programa de Recuperação da Lavoura Cacaueira Baiana".&lt;br&gt;&lt;br&gt;&lt;br&gt;2 - &lt;br&gt;REQUERIMENTO Nº 37/2022 - do Sr. Domingos Neto - que "requer a realização de Audiência Pública Conjunta na Comissão de Ciência e Tecnologia, Comunicação e Informática e na Comissão de Minas e Energia, a fim de discutir os valores cobrados pelas concessionárias de energia pelo uso da infraestrutura de postes".&lt;br&gt;&lt;br&gt;&lt;br&gt;3 - &lt;br&gt;REQUERIMENTO Nº 38/2022 - do Sr. Milton Coelho - que "requer a impressão, pela Gráfica da Câmara dos Deputados, do relatório de atividades da Comissão relativo ao ano de 2022".&lt;br&gt;&lt;br&gt;&lt;br&gt;B - &lt;br&gt;Proposições Sujeitas à Apreciação do Plenário:&lt;br&gt;&lt;br&gt;&lt;br&gt;PRIORIDADE&lt;br&gt;&lt;br&gt;4 - &lt;br&gt;PROJETO DE LEI COMPLEMENTAR Nº 213/2021 - do Sr. Capitão Alberto Neto - que "altera a Lei Complementar nº 116, de 31 de julho de 2003, que dispõe sobre o Imposto sobre Serviços de Qualquer Natureza, de competência dos Municípios e do Distrito Federal, para esclarecer sobre a sua não incidência nas atividades de pesquisa, desenvolvimento e inovação executadas mediante convênio com Instituições científica, Tecnológica e de Inovação (ICTs), bem como com instituições de pesquisa ou instituições de ensino superior mantidas pelo poder público".&lt;br&gt;RELATOR: Deputado LUIS MIRANDA.&lt;br&gt;PARECER: pela aprovação, com emenda.&lt;br&gt;&lt;br&gt;&lt;br&gt;C - &lt;br&gt;Proposições Sujeitas à Apreciação Conclusiva pelas Comissões:&lt;br&gt;&lt;br&gt;&lt;br&gt;PRAZO CONSTITUCIONAL&lt;br&gt;&lt;br&gt;5 - &lt;br&gt;TVR Nº 254/2020 - do Poder Executivo - (MSC 98/2020) - que "submete à apreciação do Congresso Nacional o ato constante da Portaria nº 5.139, de 30 de setembro de 2019, que autoriza a Associação de Radiodifusão Comunitária de Ipecaetá a executar, pelo prazo de dez anos, sem direito de exclusividade, serviço de radiodifusão comunitária no município de Ipecaetá, Estado da Bahia".&lt;br&gt;RELATOR: Deputado MILTON COELHO.&lt;br&gt;PARECER: pela aprovação.&lt;br&gt;&lt;br&gt;&lt;br&gt;6 - &lt;br&gt;TVR Nº 361/2020 - do Poder Executivo - (MSC 104/2020) - que "submete à apreciação do Congresso Nacional o ato constante da Portaria nº 2.949, de 30 de julho de 2015, que renova, pelo prazo de dez anos, a partir de 08 de julho de 2014, a autorização outorgada à ASSOCIAÇÃO DE COMUNICAÇÃO SOCIAL DE BARRA DE SÃO FRANCISCO, a executar, sem direito de exclusividade, serviço de radiodifusão comunitária no município de Barra de São Francisco, Estado do Espírito Santo".&lt;br&gt;RELATOR: Deputado PAULO FOLETTO.&lt;br&gt;PARECER: pela aprovação.&lt;br&gt;&lt;br&gt;&lt;br&gt;7 - &lt;br&gt;TVR Nº 33/2022 - do Poder Executivo - (MSC 286/2022) - que "submete à apreciação do Congresso Nacional o ato constante da Portaria nº 1.141, de 03 de novembro de 2020, que autoriza a Associação Cultural Salto Magessi - ACSM a executar, pelo prazo de dez anos, sem direito de exclusividade, serviço de radiodifusão comunitária no município de Santa Rita do Trivelato, Estado do Mato Grosso".&lt;br&gt;RELATOR: Deputado VANDER LOUBET.&lt;br&gt;PARECER: pela aprovação.&lt;br&gt;&lt;br&gt;&lt;br&gt;8 - &lt;br&gt;TVR Nº 39/2022 - do Poder Executivo - (MSC 480/2022) - que "submete à apreciação do Congresso Nacional o ato constante da Portaria nº 4.981, de 24 de setembro de 2019, que autoriza a Associação Rural Jaguarense a executar, pelo prazo de dez anos, sem direito de exclusividade, serviço de radiodifusão comunitária no município de Jaguaré, Estado do Espírito Santo".&lt;br&gt;RELATOR: Deputado PAULO FOLETTO.&lt;br&gt;PARECER: pela aprovação.&lt;br&gt;&lt;br&gt;...&lt;br&gt;&lt;br&gt;&lt;br&gt; Veja mais: https://www.camara.leg.br/evento-legislativo/66752</t>
  </si>
  <si>
    <t xml:space="preserve">    14m 26s </t>
  </si>
  <si>
    <t>Câmara dos deputados, IDSessaoReuniao: 66752, Política</t>
  </si>
  <si>
    <t>&lt;a target='_blank' href='https://youtu.be/2hybqu_VD18'&gt;2hybqu_VD18&lt;/a&gt;</t>
  </si>
  <si>
    <t>&lt;a target='_blank' href='https://youtu.be/2hybqu_VD18'&gt;Des. Econômico, Indústria, Com. e Serviços - Demandas dos setores estratégicos da economia - 30/11&lt;/a&gt;</t>
  </si>
  <si>
    <t>LOCAL: Anexo II, Plenário 05&lt;br&gt;HORÁRIO: 08h30min&lt;br&gt;&lt;br&gt;TEMA: "Demandas dos setores estratégicos da economia"&lt;br&gt;&lt;br&gt;&lt;br&gt;&lt;br&gt;Requerimento nº 34/2022 - Autor: Dep Sidney Leite&lt;br&gt;&lt;br&gt;&lt;br&gt;Convidados:&lt;br&gt;&lt;br&gt;1) Marcos Borges de Castro - Gerente Executivo de Assuntos Legislativos - Confederação Nacional da Indústria - CNI;&lt;br&gt;&lt;br&gt;2) Renato da Fonseca - Superintendente de Desenvolvimento Industrial - Confederação Nacional da Indústria - CNI;&lt;br&gt;&lt;br&gt;3) Patrícia Gomes - Diretora Executiva de Mercado Externo - Associação Brasileira da Indústria de Máquinas e Equipamentos - ABIMAQ;&lt;br&gt;&lt;br&gt;4) Associação Brasileira da Indústria Elétrica e Eletrônica - ABINEE;&lt;br&gt;&lt;br&gt;5) Marcelo Pimentel - Gerente de Relações Institucionais - Associação Brasileira da Indústria Química - ABIQUIM;&lt;br&gt;&lt;br&gt;6) Associação Brasileira da Indústria do Plástico - ABIPLAST;&lt;br&gt;&lt;br&gt;7) Jorge Nascimento - Presidente Executivo - Associação Nacional de Fabricantes de Produtos Eletroeletrônicos - ELETROS&lt;br&gt;&lt;br&gt;8) Marcela Paes Barreto - Diretora Executiva - Associação Nacional de Fabricantes de Produtos Eletroeletrônicos - ELETROS&lt;br&gt;&lt;br&gt;9) Associação Brasileira da Indústria Têxtil e de Confecção - ABIT&lt;br&gt;&lt;br&gt;10) Associação Brasileira das Indústrias de Vidro - ABVIDRO&lt;br&gt;&lt;br&gt; Veja mais: https://www.camara.leg.br/evento-legislativo/66758</t>
  </si>
  <si>
    <t xml:space="preserve">   1h 36m 37s </t>
  </si>
  <si>
    <t>Câmara dos deputados, IDSessaoReuniao: 66758, Política, Confederação Nacional da Indústria, Demandas dos setores estratégicos da, Associação Brasileira da Indústria de Máquinas e Equipamentos, CNI, ABIMAQ, Associação Brasileira da Indústria Elétrica e Eletrônica, ABINEE, Associação Brasileira da Indústria Química, ABIQUIM, Associação Brasileira da Indústria do Plástico, ABIPLAST, Fabricantes de Produtos Eletroeletrônicos, ELETROS, Indústria Têxtil e de Confecçã, indústria de vidro</t>
  </si>
  <si>
    <t>&lt;a target='_blank' href='https://youtu.be/03gJHrrWsaE'&gt;03gJHrrWsaE&lt;/a&gt;</t>
  </si>
  <si>
    <t>&lt;a target='_blank' href='https://youtu.be/03gJHrrWsaE'&gt;Finanças e Tributação - Estatuto Nacional de Simplificação de Obrigações Tributárias - 30/11/2022&lt;/a&gt;</t>
  </si>
  <si>
    <t>TEMA: "Estatuto Nacional de Simplificação de Obrigações Tributárias Acessórias"&lt;br&gt;30/11/2022&lt;br&gt;Comissão de Finanças e Tributação&lt;br&gt;LOCAL: Anexo II, Plenário 04&lt;br&gt;HORÁRIO: 09h&lt;br&gt;&lt;br&gt;&lt;br&gt;O Projeto de Lei Complementar 178/21 institui o Estatuto Nacional de Simplificação de Obrigações Tributárias Acessórias, cria a Nota Fiscal Brasil Eletrônica (NFB-e) e a Declaração Fiscal Digital (DFD). Em análise na Câmara dos Deputados, o texto também unifica cadastros fiscais no Registro Cadastral Unificado (RCU). A finalidade da proposta apresentada pelo deputado Efraim Filho (DEM-PB) é padronizar legislações e sistemas e reduzir custos para as administrações tributárias e para os contribuintes.&lt;br&gt;&lt;br&gt;&lt;br&gt;&lt;br&gt;Convidados:&lt;br&gt;&lt;br&gt;JULIO CESAR VIEIRA GOMES, Secretário Especial da Secretaria Especial da Receita Federal do Brasil - RFB;&lt;br&gt;&lt;br&gt;SILAS SANTIAGO, Gerente da Unidade de Políticas Públicas do Serviço Brasileiro de Apoio às Micro e Pequenas Empresas - Sebrae;&lt;br&gt;&lt;br&gt;ANTÔNIO MACHADO GUEDES ALCOFORADO, Auditor da Secretaria da Fazenda do Estado de Pernambuco do Comitê Nacional de Secretários da Fazenda, Finanças, Receitas ou Tributação dos Estados e Distrito Federal - Comsefaz;&lt;br&gt;&lt;br&gt;ALBERTO MACEDO, Assessor Especial do Diretor Parlamentar da Associação Brasileira das Secretarias de Finanças das Capitais - Abrasf;&lt;br&gt;&lt;br&gt;EUDES SIPPEL, Consultor de Finanças da Confederação Nacional de Municípios - CNM;&lt;br&gt;&lt;br&gt;GILENO GURJÃO BARRETO, Diretor-Presidente do Serviço Federal de Processamento de Dados - Serpro;&lt;br&gt;&lt;br&gt;LUIGI NESSE, Presidente da Confederação Nacional de Serviços - CNS;&lt;br&gt;&lt;br&gt;EUDALDO ALMEIDA, Consultor de Projeto da Associação Brasileira de Automação para o Comércio - AFRAC;&lt;br&gt;&lt;br&gt;ARIENE D'ARC DINIZ E AMARAL, Especialista em Politicas e Indústria da Confederação Nacional da Indústria - CNI;&lt;br&gt;&lt;br&gt;&lt;br&gt;(REQ 37/2022 CFT, do deputado Enio Verri)&lt;br&gt;&lt;br&gt;Fonte: Agência Câmara de Notícias&lt;br&gt;&lt;br&gt; Veja mais: https://www.camara.leg.br/evento-legislativo/66776</t>
  </si>
  <si>
    <t xml:space="preserve">   1h 4m 47s </t>
  </si>
  <si>
    <t>Câmara dos deputados, IDSessaoReuniao: 66776, :votação de requerimentos, requerimentos, comissão permanente, câmara dos deputados, ao vivo, Comissão de Finanças e Tributação, finanças, tributação, tributos, arrecadação, adequação financeira e orçamentária, concessão tributária, operações financeiras, despesas públicas, Estatuto Nacional de Simplificação de Obrigações Tributárias Acessórias, Simplificação de obrigações, administração tributária, contribuinte, CMN, CNS, Comsefaz, AFRAC, CNI</t>
  </si>
  <si>
    <t>&lt;a target='_blank' href='https://youtu.be/mV1xmeTkAdQ'&gt;mV1xmeTkAdQ&lt;/a&gt;</t>
  </si>
  <si>
    <t>&lt;a target='_blank' href='https://youtu.be/mV1xmeTkAdQ'&gt;Afirmativas! A História das Cotas no Brasil - Thamiris Marques - 28/11/22&lt;/a&gt;</t>
  </si>
  <si>
    <t>No mês da Consciência Negra, a série Afirmativas! traz o relato de pessoas que encontraram nas cotas raciais uma forma de superação e transformação da realidade ao seu red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sciência negra, cotas raciais, Afirmativas, discriminação, racismo, superação, igualdade, negros, pretos, Maíra Brito, políticas afirmativas, política de cotas, Gabriely Moreira, Irapuã Santana, Thamiris Marques</t>
  </si>
  <si>
    <t>&lt;a target='_blank' href='https://youtu.be/DDOZb8nFgcU'&gt;DDOZb8nFgcU&lt;/a&gt;</t>
  </si>
  <si>
    <t>&lt;a target='_blank' href='https://youtu.be/DDOZb8nFgcU'&gt;Afirmativas! A História das Cotas no Brasil - Nelson Inocêncio - 28/11/22&lt;/a&gt;</t>
  </si>
  <si>
    <t>No mês da Consciência Negra, a série Afirmativas! traz o relato de pessoas que encontraram nas cotas raciais uma forma de superação e transformação da realidade ao seu red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PK5pOnwGvM0'&gt;PK5pOnwGvM0&lt;/a&gt;</t>
  </si>
  <si>
    <t>&lt;a target='_blank' href='https://youtu.be/PK5pOnwGvM0'&gt;Painel Eletrônico - Relatora adianta parecer sobre trabalhos da comissão externa em Roraima - 30/11&lt;/a&gt;</t>
  </si>
  <si>
    <t>RÁDIO CÂMARA - Confira nesta edição do Painel Eletrônico entrevista com a deputada federal  Joenia Wapichana (Rede-RR) . Ela fala sobre os trabalhos da Comissão Externa criada para acompanhar investigação sobre a Região do Vale do Javari (AM).&lt;br&gt;&lt;br&gt;Confira ainda entrevista com o deputado federal Celso Russomano (Republicanos-SP).  Ele é autor do PL 2703/22, que está na pauta do Plenário. O projeto prorroga o prazo do marco legal de geração própria de energia solar.&lt;br&gt;&lt;br&gt;Veja ainda o quadro Economia Direta, com o economista Fernando Gomes.&lt;br&gt;&lt;br&gt;&lt;br&gt;&lt;br&gt;&lt;br&gt;Apresentação - Cláudio Ferreira e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3m 41s </t>
  </si>
  <si>
    <t>câmara dos deputados, deputados federais, entrevistas ao vivo, rádio câmara, painel eletrônico, ao vivo, deputados, celso russomano, Joenia Wapichana, Comissão Externa criada para acompanhar investigação sobre a Região do Vale do Javari, amazonas, região do javari, mineração, garimpeiros, índios, povos indígenas, Celso Russomano, geração da própria energia solar, energia elétrica, PL 2703/22, pauta do plenário, projetos na pauta do plenário, economia direta, economia no brasil</t>
  </si>
  <si>
    <t>&lt;a target='_blank' href='https://youtu.be/mx_8AgthULs'&gt;mx_8AgthULs&lt;/a&gt;</t>
  </si>
  <si>
    <t>&lt;a target='_blank' href='https://youtu.be/mx_8AgthULs'&gt;Câmara é Notícia - Deputados aprovam regulamentação do mercado de moedas virtuais - 30/11/2022&lt;/a&gt;</t>
  </si>
  <si>
    <t>RÁDIO CÂMARA - Confira nesta edição, entre outros destaques:&lt;br&gt;&lt;br&gt;✔️ Deputados aprovam projeto que prevê funcionamento 24 horas para delegacias da mulher;&lt;br&gt;✔️ Câmara aprova regulamentação do mercado de moedas virtuais, principalmente as chamadas criptomoedas;&lt;br&gt;✔️ Após 15 anos de discussão, Câmara aprova regulamentação da atividade de lobby.&lt;br&gt;&lt;br&gt;&lt;br&gt;Apresentação – Paulo Triolo&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radiojornalismo, ao vivo, regulamentação do mercado de moedas virtuais, criptomoedas, moedas virtuais, mercado virtual, funcionamento 24 horas para delegacias da mulher, delegacias da mulher, violência contra a mulher, feminicídio, combate à violência doméstica, regulamentação da atividade de lobby, lobista, lobby, ao vivo na câmara, votações em plenário, projetos, projetos de lei, trabalho legislativo</t>
  </si>
  <si>
    <t>&lt;a target='_blank' href='https://youtu.be/nn9lqAskhkA'&gt;nn9lqAskhkA&lt;/a&gt;</t>
  </si>
  <si>
    <t>&lt;a target='_blank' href='https://youtu.be/nn9lqAskhkA'&gt;Câmara aprova projeto que regulamenta o lobby – 29/11/2022&lt;/a&gt;</t>
  </si>
  <si>
    <t>A Câmara dos Deputados aprovou proposta que regulamenta a prática do lobby junto a agentes públicos dos três Poderes, determinando práticas de transparência e regulando o pagamento de hospitalidades. O texto foi aprovado na forma de um substitutivo do relator, deputado Lafayette de Andrada (Republicanos-MG), ao Projeto de Lei 1202/07, do deputado Carlos Zarattini (PT-SP). A proposta será enviada ao Senado.&lt;br&gt;&lt;br&gt;O texto define o lobby como representação de interesse a ser exercido por pessoa natural ou pessoa jurídica por meio de interação presencial ou telepresencial com agente público, dentro ou fora do local de trabalho, com ou sem agendamento prévio.&lt;br&gt;&lt;br&gt;O agente público poderá ser tanto aquele que exerce mandato quanto aquele que exerce cargo, função ou emprego públicos, seja por nomeação, contratação ou qualquer meio, mesmo transitório ou sem remuneração.&lt;br&gt;&lt;br&gt;Saiba mais sobre a regulamentação do lobby&lt;br&gt;Autor da proposta, o deputado Carlos Zarattini afirmou que o objetivo é garantir a transparência nas relações entre o setor privado e o setor público. “Queremos que o povo brasileiro, o eleitorado brasileiro, conheça a atuação do setor privado e saiba com quem no setor público se conversa para discutir projetos de lei, decisões administrativas e decisões políticas”, disse.&lt;br&gt;&lt;br&gt;Zarattini lamentou que o cadastramento dos lobistas não seja obrigatório, mas afirmou que o texto avança ao estabelecer limites na relação entre governo e setor privado.&lt;br&gt;&lt;br&gt;Demanda da OCDE&lt;br&gt;O relator, Lafayette de Andrada, destacou que a aprovação da proposta é cobrada pela Organização para a Cooperação e o Desenvolvimento Econômico (OCDE). “Este projeto de lei trata de regulamentar a representação de interesses, que acontece todos os dias e é regulamentada em todos os países avançados. A OCDE cobra do Brasil uma legislação sobre o tema”, disse.&lt;br&gt;&lt;br&gt;Ele afirmou que a falta de normatização no Brasil é baseada em “preconceitos” contra o lobby. “Criou-se preconceitos contra essa palavra, como se fosse algo do mal, mas são atividades legitimadas. A representação de interesses é republicana, é democrática e é necessária. Quando nós estamos aqui legislando sobre qualquer assunto, é óbvio que temos de escutar a parte da sociedade que está envolvida na legislação”, disse.&lt;br&gt;&lt;br&gt;Saiba mais sobre a tramitação de projetos de lei&lt;br&gt;&lt;br&gt;ANALISADA:&lt;br&gt;- PL 4401/ 21: Disciplina comércio de moedas virtuais e milhas aéreas;&lt;br&gt;- PL 1202/07: Regulamenta a atividade de lobby;&lt;br&gt;- PL781/20: Criação de Delegacias Especializadas da Mulher 24 horas;&lt;br&gt;- PL 5991/19: Política de recondicionamento de equipamentos eletrônicos.&lt;br&gt;&lt;br&gt;Mais informações em instantes&lt;br&gt;&lt;br&gt;Assista ao vivo&lt;br&gt;&lt;br&gt;Reportagem – Eduardo Piovesan e Carol Siqueira&lt;br&gt;Edição – Pierre Triboli&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34m 9s </t>
  </si>
  <si>
    <t>Playlist: &lt;a target='_blank' href='https://www.youtube.com/playlist?list=UU-ZkSRh-7UEuwXJQ9UMCFJA'&gt;Uploads from Câmara dos Deputados&lt;/a&gt; (added 2022-11-29)</t>
  </si>
  <si>
    <t>câmara dos deputados, congresso nacional, deputados federais, camara federal, PL 781/20, maria da penha, violencia domestica, PL 5307/20, dedução imposto de renda, imposto de renda, pessoa com deficiencia, PL 5991/19, eletronicos usados, computadores usados, jovens, vulnerabilidade, inclusão, doadores, equipamentos eletronicos, recondicionamento, lobby, Criação de Delegacias Especializadas da Mulher 24 horas, delegacias, milhas, criptomoeda, milhas aereas, comercio</t>
  </si>
  <si>
    <t>&lt;a target='_blank' href='https://youtu.be/5RVAkdxl7fc'&gt;5RVAkdxl7fc&lt;/a&gt;</t>
  </si>
  <si>
    <t>&lt;a target='_blank' href='https://youtu.be/5RVAkdxl7fc'&gt;GT - Problemas Psicológicos Jovens Brasileiros - Parecer da Relatora - 22/11/22&lt;/a&gt;</t>
  </si>
  <si>
    <t>Grupo de Trabalho (GTJOVENS) destinado ao estudo sobre o aumento de suicídio, automutilação e problemas psicológicos entre os jovens brasileiros.&lt;br&gt;&lt;br&gt;Tema: Discussão e Votação do Relatório da Relatora, Deputada Jaqueline Cassol. &lt;br&gt;Local: Anexo II, Plenário 09. &lt;br&gt;Início: 22/11/2022 às 16:09. &lt;br&gt;Término: 22/11/2022 às 16:39.&lt;br&gt;&lt;br&gt;Veja mais: https://www.camara.leg.br/evento-legislativo/6665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0m 16s </t>
  </si>
  <si>
    <t>câmara dos deputados, congresso nacional, deputados federais, camara federal, Câmara dos deputados, IDSessaoReuniao: 66656, Política, grupo de trabalho, Problemas Psicológicos Jovens Brasileiros, Deputada Jaqueline Cassol, discussão e votação, jovens, jovens brasileiros</t>
  </si>
  <si>
    <t>&lt;a target='_blank' href='https://youtu.be/X3po29jH-AY'&gt;X3po29jH-AY&lt;/a&gt;</t>
  </si>
  <si>
    <t>&lt;a target='_blank' href='https://youtu.be/X3po29jH-AY'&gt;Aprovada regulamentação de moedas digitais ou criptomoedas - 29/11/22&lt;/a&gt;</t>
  </si>
  <si>
    <t>O Plenário aprovou nesta terça projeto que regulamenta o mercado nacional de criptomoedas. O texto segue para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iptomoedas</t>
  </si>
  <si>
    <t>câmara dos deputados, congresso nacional, deputados federais, camara federal, criptomoedas, regulamenta, mercado nacional de criptomoedas, mercado nacional, mercado digital, arquivos virtuais, prestação de serviços, corretoras, financeiras, bitcoin, ativos virtuais, moeda digital, economia</t>
  </si>
  <si>
    <t>&lt;a target='_blank' href='https://youtu.be/QEt1n1CuYPw'&gt;QEt1n1CuYPw&lt;/a&gt;</t>
  </si>
  <si>
    <t>&lt;a target='_blank' href='https://youtu.be/QEt1n1CuYPw'&gt;Papo de Futuro - Só mesmo uma constelação de satélites para salvar a Amazônia - 29/11/22&lt;/a&gt;</t>
  </si>
  <si>
    <t>Nesta edição do programa Papo de Futuro, a consultora Beth Veloso fala sobre a política de banda larga no Brasil e como a solução para os sem-internet pode estar muito longe, lá no espaço.&lt;br&gt;&lt;br&gt;Confira a íntegra em texto: https://www.camara.leg.br/radio/369-papo-de-futuro/#_ftnref8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poDeFuturo</t>
  </si>
  <si>
    <t xml:space="preserve">    13m 47s </t>
  </si>
  <si>
    <t>câmara dos deputados, congresso nacional, deputados federais, camara federal, papo de futuro, rádio câmara, painel eletrônico, Amazônia, tecnologia, satélite, elon musk, proteção da amazônia, ciência e tecnologia, Beth Veloso, consultoria da Câmara, constelação de satélites</t>
  </si>
  <si>
    <t>&lt;a target='_blank' href='https://youtu.be/GBC27fUJy_Y'&gt;GBC27fUJy_Y&lt;/a&gt;</t>
  </si>
  <si>
    <t>&lt;a target='_blank' href='https://youtu.be/GBC27fUJy_Y'&gt;Aprovada regulamentação de lobby e grupos de pressão - 29/11/22&lt;/a&gt;</t>
  </si>
  <si>
    <t>A Câmara dos Deputados aprovou proposta que regulamenta a prática do lobby junto a agentes públicos dos três Poderes, determinando práticas de transparência e regulando o pagamento de hospitalidades. O texto foi aprovado na forma de um substitutivo do relator, deputado Lafayette de Andrada (Republicanos-MG), ao Projeto de Lei 1202/07, do deputado Carlos Zarattini (PT-SP). A proposta será enviada a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obby, grupos de pressão, atividade parlamentar, grupos de interesse, pressão popular, setores de interesse, ongs, profissionais, ruralistas, ecologistas, empresários, professores, sindicatos</t>
  </si>
  <si>
    <t>&lt;a target='_blank' href='https://youtu.be/fbVk7hE0g8c'&gt;fbVk7hE0g8c&lt;/a&gt;</t>
  </si>
  <si>
    <t>&lt;a target='_blank' href='https://youtu.be/fbVk7hE0g8c'&gt;Aprovado funcionamento 24h de delegacias da mulher - 29/11/22&lt;/a&gt;</t>
  </si>
  <si>
    <t>Aprovado projeto que determina o funcionamento ininterrupto das delegacias especializadas de atendimento à mulher. Plenário também conclui votação do projeto que viabiliza doação de computadores da administração pública para população de baixa re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t>
  </si>
  <si>
    <t xml:space="preserve">    1m 49s </t>
  </si>
  <si>
    <t>câmara dos deputados, congresso nacional, deputados federais, legislação, delegacia da mulher, 24h horas, mulher, violencia, delegacia especializada, deam, delegacias, combate a violencia contra mulher, convenio, defensoria publica, varas criminais, assistencia juridica, 21 dias de ativismo, funcionamento ininterrupto, convênios, assistencia psicologica, feminicidio, prazo de 2 anos, fundo nacional de segurança publica, atendimento, reaproveitamento, eletronicos, computadores</t>
  </si>
  <si>
    <t>&lt;a target='_blank' href='https://youtu.be/TIJF_d5Pfbw'&gt;TIJF_d5Pfbw&lt;/a&gt;</t>
  </si>
  <si>
    <t>&lt;a target='_blank' href='https://youtu.be/TIJF_d5Pfbw'&gt;Plenário - Resumo do dia - Veja como foi - 29/11/22&lt;/a&gt;</t>
  </si>
  <si>
    <t>Aprovações do dia:&lt;br&gt;&lt;br&gt;- PL 4401/ 21: Regulamenta comércio de moedas virtuais e milhas aéreas;&lt;br&gt; - PL 1202/07: Regulamenta a atividade de lobby; &lt;br&gt;- PL781/20: Funcionamento de Delegacias para Mulher por 24 horas; &lt;br&gt;- PL 5991/19: Reuso de equipamentos eletrônicos.</t>
  </si>
  <si>
    <t xml:space="preserve">    20m 52s </t>
  </si>
  <si>
    <t>Câmara dos deputados, Política, câmara dos deputados, congresso nacional, deputados federais, PL 781/20, maria da penha, violencia domestica, PL 5307/20, dedução imposto de renda, imposto de renda, pessoa com deficiencia, PL 5991/19, eletronicos usados, computadores usados, jovens, vulnerabilidade, inclusão, doadores, equipamentos eletronicos, recondicionamento, lobby, Criação de Delegacias Especializadas da Mulher 24 horas, delegacias, milhas, criptomoeda, milhas aereas, comercio</t>
  </si>
  <si>
    <t>&lt;a target='_blank' href='https://youtu.be/tjyqLowDsbA'&gt;tjyqLowDsbA&lt;/a&gt;</t>
  </si>
  <si>
    <t>&lt;a target='_blank' href='https://youtu.be/tjyqLowDsbA'&gt;Comissão debate direitos das pessoas ostomizadas - 29/11/22&lt;/a&gt;</t>
  </si>
  <si>
    <t>Pessoa ostomizada é aquela que precisou passar por uma intervenção cirúrgica para fazer no corpo uma abertura ou caminho alternativo de comunicação com o meio exterior, para a saída de fezes ou urina, assim como auxiliar na respiração ou na alimentação. Estima-se que sejam 400 mil pessoas no País. Uma audiência da Comissão de Seguridade Social e Família  discutiu a garantia de direitos e da qualidade de vida dessas pessoa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10s </t>
  </si>
  <si>
    <t>câmara dos deputados, congresso nacional, deputados federais, camara federal, saúde pública, pessoas ostomizadas, procedimentos médicos, sistema único de saúde, SUS, atenção à saúde, comissão de Seguridade Social e Família</t>
  </si>
  <si>
    <t>&lt;a target='_blank' href='https://youtu.be/Yu8YpIUB6A0'&gt;Yu8YpIUB6A0&lt;/a&gt;</t>
  </si>
  <si>
    <t>&lt;a target='_blank' href='https://youtu.be/Yu8YpIUB6A0'&gt;Fiscalização Financeira - Gás natural no município de Caçapava/SP - 29/11/22&lt;/a&gt;</t>
  </si>
  <si>
    <t>Audiência Pública Extraordinária (semipresencial) - 29/11/2022&lt;br&gt;Tema: Gás natural no município de Caçapava/SP. &lt;br&gt;Local: Anexo II, Plenário 09. &lt;br&gt;Início: 29/11/2022 às 17:00. &lt;br&gt;&lt;br&gt;Informações: (REQ 106/2022 CFFC, do deputado Ivan Valente): Requer a realização de audiência pública para esclarecimentos sobre a possível instalação de termelétrica a gás natural de grandes proporções no município de Caçapava, no Estado de São Paulo.&lt;br&gt;&lt;br&gt;1- DANDARA GISSONI - (Confirmada presencialmente)&lt;br&gt;Vereadora da Câmara Municipal de Caçapava/SP&lt;br&gt;&lt;br&gt;2- EDUARDO WAGNER DA SILVA (Confirmado presencialmente)&lt;br&gt;Coordenador da Coordenação de licenciamento ambiental de energia nuclear, térmica, eólica - CENEF/IBAMA&lt;br&gt;&lt;br&gt;3- NICOLE OLIVEIRA (Confirmada presencialmente)&lt;br&gt;Observatório do Petróleo e Gás&lt;br&gt;&lt;br&gt;4- JULIANO ARAÚJO (Confirmado presencialmente)&lt;br&gt;Arayara Coalizão Energia Limpa&lt;br&gt;&lt;br&gt;5- WILSON CABRAL (Confirmado virtualmente)&lt;br&gt;Instituto Tecnológico de Aeronáutica – ITA&lt;br&gt;&lt;br&gt;6- ONG Associação Eco Vital: (Confirmados virtualmente)&lt;br&gt;&lt;br&gt;SULIVAN MORAIS SANTOS - Coordenador&lt;br&gt;LUIZ EDUARDO - Biólogo&lt;br&gt;RAQUEL HENRIQUE - Geógrafa&lt;br&gt;REGIANE MOREIRA - Advogada&lt;br&gt;&lt;br&gt;* REPRESENTANTE (Aguardando confirmação)&lt;br&gt;Prefeitura de Caçapava/SP&lt;br&gt;&lt;br&gt;** Não poderão comparecer:&lt;br&gt;Representante do Ministério Público Federal e da Defensoria Pública&lt;br&gt;LUCIANA GATTI - Coordenadora do Laboratório de Gases de Efeito Estufa do Instituto Nacional de Pesquisas Espaciais - INPE&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6777</t>
  </si>
  <si>
    <t xml:space="preserve">   2h 21m 44s </t>
  </si>
  <si>
    <t>Câmara dos deputados, IDSessaoReuniao: 66777, Política</t>
  </si>
  <si>
    <t>&lt;a target='_blank' href='https://youtu.be/-0tK_B94ea0'&gt;-0tK_B94ea0&lt;/a&gt;</t>
  </si>
  <si>
    <t>&lt;a target='_blank' href='https://youtu.be/-0tK_B94ea0'&gt;A Voz do Brasil - PEC da Transição é protocolada e pode começar a tramitar esta semana - 29/11/22&lt;/a&gt;</t>
  </si>
  <si>
    <t>RÁDIO CÂMARA - Confira nesta edição, entre outros destaques:&lt;br&gt;✔️Relator do Orçamento protocola PEC da Transição que deve começar a tramitar esta semana. Parlamentares divergem sobre necessidade de aprovação do texto; &lt;br&gt;✔️Especialistas alertam que a dependência econômica expõe mulheres à violência.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bWOy3SsTrfg'&gt;bWOy3SsTrfg&lt;/a&gt;</t>
  </si>
  <si>
    <t>&lt;a target='_blank' href='https://youtu.be/bWOy3SsTrfg'&gt;Seminário discute autonomia financeira das mulheres - 29/11/22&lt;/a&gt;</t>
  </si>
  <si>
    <t>Seminário sobre empreendedorismo feminino discute a autonomia financeira das mulheres como instrumento de empoderamento e combate à violência. &lt;br&gt;&lt;br&gt;Segundo especialistas ouvidas no evento, promovido pela Secretaria da Mulher da Câmara dos Deputados, a dependência econômica é fator de vulnerabilidade da mulher à violênc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ulheres, empoderamento, pauta feminina, bancada feminina, combate à violência, direito da mulher, direitos das mulheres, mulher, autonomia financeira</t>
  </si>
  <si>
    <t>&lt;a target='_blank' href='https://youtu.be/_MkRUpkauzw'&gt;_MkRUpkauzw&lt;/a&gt;</t>
  </si>
  <si>
    <t>&lt;a target='_blank' href='https://youtu.be/_MkRUpkauzw'&gt;PEC 390/14 - Aumenta limite de despesa com pessoal - Instalação da comissão e eleição - 29/11/22&lt;/a&gt;</t>
  </si>
  <si>
    <t>Reunião de Instalação e Eleição - 29/11/2022&lt;br&gt;Local: Anexo II, Plenário 04. &lt;br&gt;Início: 29/11/2022 às 15:00. &lt;br&gt;&lt;br&gt;Informações:&lt;br&gt;I - Instalação da comissão&lt;br&gt;II - Eleição do Presidente e dos Vice-Presidentes&lt;br&gt;&lt;br&gt;Comissão Especial destinada a proferir parecer à Proposta de Emenda à Constituição nº 390-A, de 2014, do Sr. André Figueiredo e outros, que "altera o artigo 169 da Constituição Federal e o artigo 38 do Ato das Disposições Constitucionais Transitórias para possibilitar a ampliação de limite de despesas com pessoal ativo nas áreas da saúde e da educação"&lt;br&gt;&lt;br&gt;Veja mais: https://www.camara.leg.br/evento-legislativo/66809&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9m 46s </t>
  </si>
  <si>
    <t>Câmara dos deputados, IDSessaoReuniao: 66809, Política, pec 390, pec 27, piso da enfermagem, profissionais da enfermagem, enfermeiros, enfermeiras, direitos trabalhistas, piso salarial, despesas com pessoal, servidores públicos, orçamento público, orçamento da união, contas públicas, inflação</t>
  </si>
  <si>
    <t>&lt;a target='_blank' href='https://youtu.be/4hD8ksEeMgQ'&gt;4hD8ksEeMgQ&lt;/a&gt;</t>
  </si>
  <si>
    <t>&lt;a target='_blank' href='https://youtu.be/4hD8ksEeMgQ'&gt;Secretaria da Mulher - Autonomia econômica feminina e combate à violência doméstica - 29/11/2022&lt;/a&gt;</t>
  </si>
  <si>
    <t>Secretaria da Mulher&lt;br&gt;Tema: Autonomia econômica feminina e combate à violência doméstica&lt;br&gt;Local: Anexo II, Plenário 08&lt;br&gt;Início: 29/11/2022 às 14:34&lt;br&gt;Informações &lt;br&gt;&lt;br&gt;Programação &lt;br&gt;15h30 - Mesa 4 - Autonomia econômica feminina como ferramenta de prevenção e rompimento do ciclo de violência doméstica&lt;br&gt;&lt;br&gt;Mediação: Deputada Erika Kokay&lt;br&gt;&lt;br&gt;Convidadas:&lt;br&gt;- Beatriz Accioly, do Instituto Avon, representando a Coalizão Empresarial Pelo Fim da Violência Contra Mulheres e Meninas&lt;br&gt;- Fernanda Marsaro dos Santos, Diretora do Departamento de Política das Mulheres e Relações Sociais do MMFDH&lt;br&gt;- Lydiane Machado e Silva, Vice-Presidenta da Associação Nacional dos Procuradores e das Procuradoras do Trabalho&lt;br&gt;- Patrícia Habkouk, Coordenadora do Centro de Apoio Operacional das Promotorias de Justiça de Combate à Violência Doméstica e Familiar contra a Mulher do Ministério Público do Estado de Minas Gerais (MPMG)&lt;br&gt;- Laetitia Dufay, Diretora Regional da Agência Francesa de Desenvolvimento no Brasil&lt;br&gt;&lt;br&gt;17h - Encerramento&lt;br&gt;&lt;br&gt;Veja mais: https://www.camara.leg.br/evento-legislativo/66600</t>
  </si>
  <si>
    <t xml:space="preserve">   1h 20m 42s </t>
  </si>
  <si>
    <t>Câmara dos deputados, IDSessaoReuniao: 66600, Política</t>
  </si>
  <si>
    <t>&lt;a target='_blank' href='https://youtu.be/Fyt0RbayaEI'&gt;Fyt0RbayaEI&lt;/a&gt;</t>
  </si>
  <si>
    <t>&lt;a target='_blank' href='https://youtu.be/Fyt0RbayaEI'&gt;Câmara debate o uso de sacolas plásticas - 29/11/22&lt;/a&gt;</t>
  </si>
  <si>
    <t>A Comissão de Meio ambiente e Desenvolvimento Sustentável da Câmara promoveu audiência pública para debater o projeto de lei que trata do uso de sacolas plásticas oxi-biodegradáveis. A reunião contou com representantes de entidades que defendem restrições para uso das sacolas. E também representantes da indústria do plástico, que falaram da importância delas para a vida das pessoas e para a econo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colasplastico</t>
  </si>
  <si>
    <t xml:space="preserve">    3m 26s </t>
  </si>
  <si>
    <t>câmara dos deputados, congresso nacional, deputados federais, camara federal, uso sacolas plasticas, sacolas plasticas, sacolas, oxi-biodegradavel, desfazem com mais rapidez, entidades ambientalistas, rios, mares, vegetações, campanha Oceana Brasil, reciclado, aditivo, fragmenta o plastico, mau uso, industria, comercio, industria do plastico, abiplast, materiais biodegradaveis, bioplasticos, confederação nacional do comercio, relatorio, reciclagem, lixo zero no Brasil, reotilização</t>
  </si>
  <si>
    <t>&lt;a target='_blank' href='https://youtu.be/H3j62GC0BhY'&gt;H3j62GC0BhY&lt;/a&gt;</t>
  </si>
  <si>
    <t>&lt;a target='_blank' href='https://youtu.be/H3j62GC0BhY'&gt;Cortes no orçamento de 2023 - 29/11/2022&lt;/a&gt;</t>
  </si>
  <si>
    <t>Matérias citadas no vídeo: &lt;br&gt;&lt;br&gt;Relator do Orçamento de 2023 indica recursos para atender emendas parlamentares&lt;br&gt;https://www.camara.leg.br/noticias/923110-relator-do-orcamento-de-2023-indica-recursos-para-atender-emendas-parlamentares/&lt;br&gt;&lt;br&gt;Comissão debate corte de 96% no orçamento da educação infantil em 2023&lt;br&gt;https://www.camara.leg.br/noticias/922168-comissao-debate-corte-de-96-no-orcamento-da-educacao-infantil-em-2023/&lt;br&gt;&lt;br&gt;Comissão aprova adoção de triagem para identificação de casos de transtorno do espectro autista&lt;br&gt;https://www.camara.leg.br/noticias/923011-comissao-aprova-adocao-de-triagem-para-identificacao-de-casos-de-transtorno-do-espectro-autista/&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câmara dos deputados, congresso nacional, deputados federais, camara federal, últimas do portal, Cortes no orçamento de 2023, orçamento para 2023, orçamento público, agência câmara, portal de notícias</t>
  </si>
  <si>
    <t>&lt;a target='_blank' href='https://youtu.be/pecT7AV50nM'&gt;pecT7AV50nM&lt;/a&gt;</t>
  </si>
  <si>
    <t>&lt;a target='_blank' href='https://youtu.be/pecT7AV50nM'&gt;Comissão Mista de Orçamento - LOA/2023 e avaliação de políticas públicas e PPA - 29/11/22&lt;/a&gt;</t>
  </si>
  <si>
    <t>Comissão Mista de Planos, Orçamentos Públicos e Fiscalização&lt;br&gt;Tema: LOA/2023 e avaliação de políticas públicas e resultados do PPA&lt;br&gt;Local: Anexo II, Plenário 02&lt;br&gt;Início: 29/11/2022 às 14:24&lt;br&gt;&lt;br&gt;Veja mais: https://www.camara.leg.br/evento-legislativo/66766</t>
  </si>
  <si>
    <t xml:space="preserve">   1h 39m 29s </t>
  </si>
  <si>
    <t>Câmara dos deputados, IDSessaoReuniao: 66766, Política, orcamento, cmo, pec da transicao, economia, gastos publicos</t>
  </si>
  <si>
    <t>&lt;a target='_blank' href='https://youtu.be/xcQjNO-c-Wo'&gt;xcQjNO-c-Wo&lt;/a&gt;</t>
  </si>
  <si>
    <t>&lt;a target='_blank' href='https://youtu.be/xcQjNO-c-Wo'&gt;Câmara é Notícia - Especialistas defendem democratização do orçamento - 29/11/2022&lt;/a&gt;</t>
  </si>
  <si>
    <t>RÁDIO CÂMARA - Confira nesta edição, entre outros destaques:&lt;br&gt;✔️ Especialistas defendem democratização do orçamento para combate a desigualdades sociais;&lt;br&gt;✔️ Congresso abre campanha 2022 pelo fim da violência contra as mulheres;&lt;br&gt;✔️ Falta de verba para tratamento de câncer em 2023 pode prejudicar atendimento em estados e municípios.&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m 16s </t>
  </si>
  <si>
    <t>câmara dos deputados, congresso nacional, deputados federais, camara federal, câmara é notícia, rádio câmara, votaçoes na câmara, radiojornalismo, ao vivo, governabilidade, orçamento, democratização do orçamento, orçamento público, combate a desigualdades sociais, campanha pelo fim da violência contra as mulheres, violência contra as mulheres, tratamento de câncer em 2023, municípios, estados e municípios</t>
  </si>
  <si>
    <t>&lt;a target='_blank' href='https://youtu.be/4SK-H3m_mzI'&gt;4SK-H3m_mzI&lt;/a&gt;</t>
  </si>
  <si>
    <t>&lt;a target='_blank' href='https://youtu.be/4SK-H3m_mzI'&gt;Constituição e Justiça e Cidadania - Anexo II, Plenário 01&lt;/a&gt;</t>
  </si>
  <si>
    <t>29/11/2022&lt;br&gt;Comissão de Constituição e Justiça e de Cidadania&lt;br&gt;&lt;br&gt;&lt;br&gt;&lt;br&gt; Veja mais: https://www.camara.leg.br/evento-legislativo/66738</t>
  </si>
  <si>
    <t>Câmara dos deputados, IDSessaoReuniao: 66738, Política</t>
  </si>
  <si>
    <t>&lt;a target='_blank' href='https://youtu.be/pTLGBlFihTQ'&gt;pTLGBlFihTQ&lt;/a&gt;</t>
  </si>
  <si>
    <t>&lt;a target='_blank' href='https://youtu.be/pTLGBlFihTQ'&gt;Secretaria da Mulher - Autonomia econômica feminina e combate à violência doméstica - 29/11/2022&lt;/a&gt;</t>
  </si>
  <si>
    <t>Secretaria da Mulher&lt;br&gt;Tema: Autonomia econômica feminina e combate à violência doméstica&lt;br&gt;Local: Anexo II, Plenário 08&lt;br&gt;Início: 29/11/2022 às 14:25&lt;br&gt;Informações:&lt;br&gt;Programação&lt;br&gt;&lt;br&gt;14h - Mesa 3 - Condições e desafios do trabalho das mulheres no campo e na floresta&lt;br&gt;&lt;br&gt;Mediação: Deputada Vivi Reis&lt;br&gt;&lt;br&gt;Convidadas/os:&lt;br&gt;- Cristina Arzabe, Coordenadora do Observatório das Mulheres Rurais do Brasil, da Embrapa&lt;br&gt;- Fernanda Savicki de Almeida, Vice-Presidenta da Associação Brasileira de Agroecologia&lt;br&gt;- Representante do Ministério da Agricultura, Pecuária e Abastecimento (Mapa)&lt;br&gt;- Maria Luiza Nunes, representante do Centro de Estudos e Defesa do Negro no Pará (Cedenpa), Rede Fulanas NAB (Negras da Amazônia Brasileira) e do coletivo Pretas Paridas da Amazônia&lt;br&gt;- Mareilde Freire de Almeida, fundadora da Saboaria Rondônia&lt;br&gt;&lt;br&gt;&lt;br&gt;15h30 - Mesa 4 - Autonomia econômica feminina como ferramenta de prevenção e rompimento do ciclo de violência doméstica&lt;br&gt;&lt;br&gt;Mediação: Deputada Erika Kokay&lt;br&gt;&lt;br&gt;Convidadas:&lt;br&gt;- Beatriz Accioly, do Instituto Avon, representando a Coalizão Empresarial Pelo Fim da Violência Contra Mulheres e Meninas&lt;br&gt;- Fernanda Marsaro dos Santos, Diretora do Departamento de Política das Mulheres e Relações Sociais do MMFDH&lt;br&gt;- Lydiane Machado e Silva, Vice-Presidenta da Associação Nacional dos Procuradores e das Procuradoras do Trabalho&lt;br&gt;- Patrícia Habkouk, Coordenadora do Centro de Apoio Operacional das Promotorias de Justiça de Combate à Violência Doméstica e Familiar contra a Mulher do Ministério Público do Estado de Minas Gerais (MPMG)&lt;br&gt;- Laetitia Dufay, Diretora Regional da Agência Francesa de Desenvolvimento no Brasil&lt;br&gt;&lt;br&gt;17h - Encerramento&lt;br&gt;&lt;br&gt;Veja mais: https://www.camara.leg.br/evento-legislativo/66600</t>
  </si>
  <si>
    <t xml:space="preserve">   1h 4m 28s </t>
  </si>
  <si>
    <t>&lt;a target='_blank' href='https://youtu.be/rJWA9Cu2abw'&gt;rJWA9Cu2abw&lt;/a&gt;</t>
  </si>
  <si>
    <t>&lt;a target='_blank' href='https://youtu.be/rJWA9Cu2abw'&gt;Segurança Pública e Combate ao Crime Organizado - Discussão e votação de propostas – 29/11/2022&lt;/a&gt;</t>
  </si>
  <si>
    <t>Comissão de Segurança Pública e Combate ao Crime Organizado&lt;br&gt;&lt;br&gt;&lt;br&gt;LOCAL: Anexo II, Plenário 06&lt;br&gt;HORÁRIO: 13h30min&lt;br&gt;&lt;br&gt;TEMA: "Discussão e votação de propostas legislativas"&lt;br&gt;&lt;br&gt;&lt;br&gt;&lt;br&gt;A - &lt;br&gt;Proposições Sujeitas à Apreciação do Plenário:&lt;br&gt;&lt;br&gt;&lt;br&gt;PRIORIDADE&lt;br&gt;&lt;br&gt;1 - &lt;br&gt;PROJETO DE LEI Nº 2.574/2007 - da Comissão de Legislação Participativa - (SUG 24/2007) - que "cria Centros de Saúde nos estabelecimentos prisionais com mais de 100 presos e prevê atendimento em ambulatório na própria unidade prisional por profissionais de saúde nas prisões com até 100 detentos". (Apensado: PL 5444/2016 (Apensado: PL 6275/2019 (Apensado: PL 3740/2021)))&lt;br&gt;RELATORA: Deputada MAGDA MOFATTO.&lt;br&gt;PARECER: pela rejeição deste, do Substitutivo adotado pela Comissão de Seguridade Social e Família, do PL 5444/2016, do PL 6275/2019, e do PL 3740/2021, apensados.&lt;br&gt;&lt;br&gt;&lt;br&gt;B - &lt;br&gt;Proposições Sujeitas à Apreciação Conclusiva pelas Comissões:&lt;br&gt;&lt;br&gt;&lt;br&gt;TRAMITAÇÃO ORDINÁRIA&lt;br&gt;&lt;br&gt;2 - &lt;br&gt;PROJETO DE LEI Nº 1.141/2020 - do Sr. Capitão Augusto - que "altera a Lei no 10.233, de 5 de junho de 2001, que dispõe sobre a reestruturação dos transportes aquaviário e terrestre, e dá outras providências; para dispor sobre a gratuidade do transporte público para os profissionais de segurança pública".&lt;br&gt;RELATOR: Deputado PASTOR EURICO.&lt;br&gt;PARECER: pela aprovação, com substitutivo.&lt;br&gt;O Parecer foi lido pelo Relator, em 28/06/2022.&lt;br&gt;Discutiu a Matéria o Dep. Delegado Antônio Furtado (UNIÃO-RJ), em 28/06/2022.&lt;br&gt;Vista ao Deputado Tiago Mitraud, em 28/06/2022.&lt;br&gt;&lt;br&gt;&lt;br&gt;3 - &lt;br&gt;PROJETO DE LEI Nº 513/2021 - do Sr. Pedro Augusto Palareti - que "cria linha de crédito de empréstimo e financiamento habitacional aos servidores públicos da força de segurança nacional, agentes da segurança pública e guarda civil".&lt;br&gt;RELATOR: Deputado GURGEL.&lt;br&gt;PARECER: pela aprovação, com substitutivo.&lt;br&gt;O Parecer foi lido pelo Relator, em 30/08/2022.&lt;br&gt;Iniciada a Discussão, em 30/08/2022.&lt;br&gt;Discutiram a Matéria: Dep. Subtenente Gonzaga (PSD-MG) e Dep. Benes Leocádio (UNIÃO-RN), em 30/08/2022.&lt;br&gt;Vista ao Deputado Marcel van Hattem, em 30/08/2022.&lt;br&gt;&lt;br&gt;&lt;br&gt;4 - &lt;br&gt;PROJETO DE LEI Nº 421/2022 - do Sr. Capitão Augusto - que "altera a Lei nº 13.756, de 12 de dezembro de 2018, para destinar recursos do Fundo Nacional de Segurança Pública para subsidiar o piso salarial nacional dos policiais".&lt;br&gt;RELATOR: Deputado GURGEL.&lt;br&gt;PARECER: pela aprovação, com emenda.&lt;br&gt;&lt;br&gt;&lt;br&gt;5 - &lt;br&gt;PROJETO DE LEI Nº 488/2022 - do Sr. Gurgel e outros - que "isenta do Imposto sobre a Renda e Proventos de Qualquer Natureza e da apresentação da Declaração de Ajuste Anual os Policiais Militares; os Bombeiros Militares; os Policiais Civis; os Policiais Federais; os Policiais Rodoviários Federais; os Policiais Penais; e os demais profissionais que atuem na prestação da atividade de segurança pública de que trata o art. 144 da Constituição".&lt;br&gt;RELATOR: Deputado JONES MOURA.&lt;br&gt;PARECER: Parecer às Emendas Apresentadas ao Substitutivo do Relator, Dep. Jones Moura (PSD-RJ), pela aprovação do PL 488/2022 e das Emendas nºs 1, 3, 4, 5, 6, 7 e 8/2022 e pela Rejeição da emenda nº 2/2022 apresentadas ao Projeto. E pela aprovação da Emenda nº 1/2022 e rejeição da Emenda nº 2/2022, apresentadas ao substitutivo, na forma do substitutivo apresentado.&lt;br&gt;&lt;br&gt;&lt;br&gt;&lt;br&gt; Veja mais: https://www.camara.leg.br/evento-legislativo/66716</t>
  </si>
  <si>
    <t xml:space="preserve">    28m 30s </t>
  </si>
  <si>
    <t>Câmara dos deputados, IDSessaoReuniao: 66716, Política</t>
  </si>
  <si>
    <t>&lt;a target='_blank' href='https://youtu.be/47gJMt3Asvo'&gt;47gJMt3Asvo&lt;/a&gt;</t>
  </si>
  <si>
    <t>&lt;a target='_blank' href='https://youtu.be/47gJMt3Asvo'&gt;ÚLTIMAS DO PORTAL - Cortes no orçamento de 2023 - 29/11/2022&lt;/a&gt;</t>
  </si>
  <si>
    <t>Matérias citadas no vídeo:&lt;br&gt;&lt;br&gt;https://www.camara.leg.br/noticias/923110-relator-do-orcamento-de-2023-indica-recursos-para-atender-emendas-parlamentares/&lt;br&gt;&lt;br&gt;https://www.camara.leg.br/noticias/922168-comissao-debate-corte-de-96-no-orcamento-da-educacao-infantil-em-2023/&lt;br&gt;&lt;br&gt;https://www.camara.leg.br/noticias/923011-comissao-aprova-adocao-de-triagem-para-identificacao-de-casos-de-transtorno-do-espectro-auti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XgEYstWx8'&gt;-XXgEYstWx8&lt;/a&gt;</t>
  </si>
  <si>
    <t>&lt;a target='_blank' href='https://youtu.be/-XXgEYstWx8'&gt;Câmara homenageia povo palestino - 29/11/22&lt;/a&gt;</t>
  </si>
  <si>
    <t>A Câmara dos Deputados realizou uma sessão solene em homenagem ao Dia Internacional de Solidariedade com o Povo Palestino. Durante a sessão,  parlamentares denunciaram o apartheid e a violência sofridos pelos palesti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Internacional de Solidariedade com o Povo Palestino, palestina</t>
  </si>
  <si>
    <t>&lt;a target='_blank' href='https://youtu.be/CrAL3QPYE2A'&gt;CrAL3QPYE2A&lt;/a&gt;</t>
  </si>
  <si>
    <t>&lt;a target='_blank' href='https://youtu.be/CrAL3QPYE2A'&gt;Seminário sobre dificuldade de acesso a tratamentos para amiloidose no SUS – 29/11/2022&lt;/a&gt;</t>
  </si>
  <si>
    <t>A Comissão de Defesa dos Direitos das Pessoas com Deficiência da Câmara dos Deputados promove nesta terça-feira (29) um seminário sobre a dificuldade de acesso a tratamentos para amiloidose hereditária no SUS.&lt;br&gt;&lt;br&gt;A amiloidose é uma doença rara em que proteínas dobradas de forma anormal se acumulam em vários tecidos e órgãos, às vezes levando à disfunção ou insuficiência do órgão e morte.&lt;br&gt;&lt;br&gt;Foram convidados para o seminário, entre outros:&lt;br&gt;&lt;br&gt;a coordenadora do Centro de Paramiloidose Antônio Rodrigues de Mello, Marcia Cruz;&lt;br&gt;a coordenadora-geral de Avaliação de Tecnologias em Saúde do Ministério da Saúde, Priscila Gebrim Louly;&lt;br&gt;a presidente da Associação Brasileira de Paramiloidose (ABPAR), Liana Ferronato;&lt;br&gt;o paciente de amiloidose hereditária Fábio Almeida;&lt;br&gt;a coordenadora de epidemiologia da Secretaria de Estado da Saúde do Piauí, Maria Amélia de Oliveira Costa;&lt;br&gt;o presidente da Federação das Associações de Doenças Raras do Norte, Nordeste e Centro Oeste, Mônica Aderaldo.&lt;br&gt;&lt;br&gt;Fonte: Agência Câmara de Notícias&lt;br&gt;&lt;br&gt;&lt;br&gt;&lt;br&gt; Veja mais: https://www.camara.leg.br/evento-legislativo/66665</t>
  </si>
  <si>
    <t xml:space="preserve">   1h 12m 54s </t>
  </si>
  <si>
    <t>Câmara dos deputados, IDSessaoReuniao: 66665, Política</t>
  </si>
  <si>
    <t>&lt;a target='_blank' href='https://youtu.be/Tvej5V3mxC8'&gt;Tvej5V3mxC8&lt;/a&gt;</t>
  </si>
  <si>
    <t>&lt;a target='_blank' href='https://youtu.be/Tvej5V3mxC8'&gt;Conselho de Ética - Instauração de processos e apreciação de pareceres preliminares - 29/11/22&lt;/a&gt;</t>
  </si>
  <si>
    <t>Conselho de Ética e Decoro Parlamentar da Câmara dos Deputados&lt;br&gt;Tema: Instauração de processos e apreciação de pareceres preliminares&lt;br&gt;Local: Anexo II, Plenário 11&lt;br&gt;Início: 29/11/2022 às 14:00&lt;br&gt;&lt;br&gt;Veja mais: https://www.camara.leg.br/evento-legislativo/66621</t>
  </si>
  <si>
    <t>Câmara dos deputados, IDSessaoReuniao: 66621, Política, conselho de etica, etica, processo</t>
  </si>
  <si>
    <t>&lt;a target='_blank' href='https://youtu.be/uOJo6nFjaHI'&gt;uOJo6nFjaHI&lt;/a&gt;</t>
  </si>
  <si>
    <t>&lt;a target='_blank' href='https://youtu.be/uOJo6nFjaHI'&gt;Direto da Câmara Comissões  -  29/11/22&lt;/a&gt;</t>
  </si>
  <si>
    <t>Acompanhe o que está acontecendo nas comissões da Câmara dos Deputados nesta terça-feira (29), no Direto da Câmara. Confira agora as principais votações e deba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7m 31s </t>
  </si>
  <si>
    <t>&lt;a target='_blank' href='https://youtu.be/yTBchZwMWE0'&gt;yTBchZwMWE0&lt;/a&gt;</t>
  </si>
  <si>
    <t>&lt;a target='_blank' href='https://youtu.be/yTBchZwMWE0'&gt;Seguridade Social e Família - Pessoas ostomizadas importam - 29/11/2022&lt;/a&gt;</t>
  </si>
  <si>
    <t>Comissão de Seguridade Social e Família&lt;br&gt;A Comissão de Seguridade Social e Família da Câmara dos Deputados promove audiência pública nesta terça-feira (29) sobre a garantia de direitos e da qualidade de vida de pessoas ostomizadas.&lt;br&gt;&lt;br&gt;Pessoa ostomizada é aquela que precisou passar por uma intervenção cirúrgica para fazer no corpo uma abertura ou caminho alternativo de comunicação com o meio exterior, para a saída de fezes ou urina, assim como auxiliar na respiração ou na alimentação. Essa abertura chama-se estoma.&lt;br&gt;&lt;br&gt;Muitos procedimentos cirúrgicos necessários para tratamento do câncer acabam gerando estomas, que podem ser no intestino (colostomia e ileostomia), na bexiga (urostomia), no estômago (gastrostomia) e na traqueia (traqueostomia).&lt;br&gt;&lt;br&gt;Pela legislação, pessoas ostomizadas são consideradas pessoas com deficiência física e, em razão disso, podem usufruir dos direitos que a lei garante.&lt;br&gt;&lt;br&gt;O debate atende requerimentos das deputadas Paula Belmonte (Cidadania-DF) e Carmen Zanotto (Cidadania-SC). "É necessário abordar, em relação a ostomia, não apenas a legislação vigente referente ao momento em que o indivíduo passa a ser considerado ostomizado, mas também sobre todas as políticas diretas e indiretas que perpassam a realidade sensível e desafiadora dessas pessoas", justificou Belmonte.&lt;br&gt;&lt;br&gt;Da Redação - GM&lt;br&gt;&lt;br&gt;Fonte: Agência Câmara de Notícias&lt;br&gt;&lt;br&gt;Informações:&lt;br&gt;(REQ 67/2022 CSSF, da deputada Paula Belmonte; REQ 136/2022 CSSF, da deputada Carmen Zanotto)&lt;br&gt;&lt;br&gt;1) ANA PAULA BATISTA (Confirmada)&lt;br&gt;Presidente&lt;br&gt;Movimento Ostomizados do Brasil (MOBR)&lt;br&gt;&lt;br&gt;2) ANGELO ROBERTO GONÇALVES. (Confirmado)&lt;br&gt;Coordenador-Geral da Coordenação-Geral de Saúde da Pessoa com Deficiência&lt;br&gt;Secretaria de Atenção Especializada à Saúde - SAES/MS&lt;br&gt;&lt;br&gt;3) DR. DANNILO SILVEIRA Membro Titular&lt;br&gt;Sociedade Brasiliense de Coloproctologia e responsável pelo ambulatório de doenças inflamatórias intestinais do IGESDF&lt;br&gt;&lt;br&gt;4) DR. GIULIANNO MOLINA (Confirmado)&lt;br&gt;Presidente interino&lt;br&gt;Federação Latino-Americana de Sociedades de Cirurgia de Cabeça e Pescoço. da Federação Latino-Americana de Sociedades de Cirurgia de Cabeça e Pescoço.&lt;br&gt;&lt;br&gt;5) DR. WILLIAM FERREIRA DA CUNHA (Confirmado)&lt;br&gt;Especialista no direito da pessoa com deficiência&lt;br&gt;&lt;br&gt;6) HELLAYNE RIBEIRO (Confirmada)&lt;br&gt;Coordenadora de Promoção dos Direitos da Pessoa com Deficiência&lt;br&gt;Secretaria Nacional dos Direitos da Pessoa com Deficiência - MDH&lt;br&gt;&lt;br&gt;7) MELISSA DO AMARAL RIBEIRO DE MEDEIROS (Confirmada)&lt;br&gt;Fundadora e Presidente&lt;br&gt;Associação Brasileira de Câncer de Cabeça e Pescoço (ACBG Brasil)&lt;br&gt;&lt;br&gt;8) PROFA DRA MARIA ANGELA BOCCARA DE PAULA (Confirmada)&lt;br&gt;Enfermeira Estomaterapeuta&lt;br&gt;Associação Brasileira de Estomaterapia - Sobest - TiSobest&lt;br&gt;&lt;br&gt;9) RAELMA SILVA PAZ (Confirmada)&lt;br&gt;Colaboradora Técnica da Coordenação-Geral de Saúde da Pessoa com Deficiência do Departamento de Atenção Especializada e Temática&lt;br&gt;Secretaria de Atenção Especializada à Saúde - SAES/MS&lt;br&gt;&lt;br&gt;Veja mais: https://www.camara.leg.br/evento-legislativo/66662</t>
  </si>
  <si>
    <t xml:space="preserve">   2h 32m 58s </t>
  </si>
  <si>
    <t>Câmara dos deputados, IDSessaoReuniao: 66662, Política</t>
  </si>
  <si>
    <t>&lt;a target='_blank' href='https://youtu.be/bRMpt26SjuY'&gt;bRMpt26SjuY&lt;/a&gt;</t>
  </si>
  <si>
    <t>&lt;a target='_blank' href='https://youtu.be/bRMpt26SjuY'&gt;Homenagem aos 60 anos de regulamentação da profissão de bibliotecário - 29/11/2022&lt;/a&gt;</t>
  </si>
  <si>
    <t>Sessão Solene em Homenagem aos Sessenta Anos de Regulamentação da Profissão da Bibliotecária e do Bibliotecário.&lt;br&gt;&lt;br&gt;Autores: REQ 636/2022 – Dep. Fernanda Melchiona, REQ 1298/2022 – Dep Érika Kokay&lt;br&gt;&lt;br&gt;Data: 29 de novembro de 2022 – terça-feira – 11h&lt;br&gt;&lt;br&gt;&lt;br&gt;#CâmaraDosDeputados #biblioteconomia60anos&lt;br&gt;&lt;br&gt; Veja mais: https://www.camara.leg.br/evento-legislativo/66792</t>
  </si>
  <si>
    <t xml:space="preserve">   1h 8m 19s </t>
  </si>
  <si>
    <t>Câmara dos deputados, IDSessaoReuniao: 66792, Política, bibliotecário, profissão, 60 anos, regulamentação do bibliotecário, conselhos regionais de biblioteconomia, biblioteconomia60anos, armazenamento, organização, informação, dados, tecnicas, acesso a informação, banco de dados, agronegocio, catalogação, catálogo, conteúdo, banco de conteúdo, indexação, centro de documentação, cedi, pesquisa, lei, profissional</t>
  </si>
  <si>
    <t>&lt;a target='_blank' href='https://youtu.be/Hlwxa-HiRIw'&gt;Hlwxa-HiRIw&lt;/a&gt;</t>
  </si>
  <si>
    <t>&lt;a target='_blank' href='https://youtu.be/Hlwxa-HiRIw'&gt;Seminário - Mulher, trabalho e renda: desafios para a autonomia econômica feminina - 29/11/2022&lt;/a&gt;</t>
  </si>
  <si>
    <t>Mulher, trabalho e renda: desafios para a autonomia econômica feminina - Seminário &lt;br&gt;&lt;br&gt;A Secretaria da Mulher promove, a partir das 9h, o seminário “Mulher, trabalho e renda: desafios para a autonomia econômica feminina e sua função no combate à violência doméstica”. O evento terá uma mesa de abertura e será composto por quatro mesas temáticas.&lt;br&gt;&lt;br&gt;No período da manhã, na primeira mesa, serão debatidos os principais desafios para a empregabilidade e o empreendedorismo das mulheres. Na segunda mesa, o tema é "A crise de cuidados no Brasil e as dificuldades enfrentadas pelas mulheres na conciliação entre trabalho remunerado e não remunerado".&lt;br&gt;&lt;br&gt;Os temas da tarde serão "Condições e desafios do trabalho das mulheres no campo e na floresta" e "Autonomia econômica feminina como ferramenta de prevenção e rompimento do ciclo de violência doméstica".&lt;br&gt;&lt;br&gt;Os debates serão realizados no plenário 8 da Câmara dos Deputados.&lt;br&gt;&lt;br&gt;21 dias de ativismo&lt;br&gt;O seminário é parte integrante da programação da campanha "21 Dias de Ativismo pelo Fim da Violência Contra as Mulheres" deste ano. Realizada em cerca de 150 países anualmente, a campanha tem por objetivo conscientizar a população sobre os diferentes tipos de agressão contra mulheres e propor medidas de prevenção e combate à violência, além de ampliar os espaços de debate com a sociedade.&lt;br&gt;&lt;br&gt;Fonte: Agência Câmara de Notícias&lt;br&gt;&lt;br&gt; Veja mais: https://www.camara.leg.br/evento-legislativo/66600</t>
  </si>
  <si>
    <t xml:space="preserve">   2h 54m 4s </t>
  </si>
  <si>
    <t>Câmara dos deputados, IDSessaoReuniao: 66600, Política, secretaria da mulher, trabalho, renda, autonomia econômica feminina, combate à violência doméstica, agressão contra mulheres, prevenção e combate à violência, empregabilidade e o empreendedorismo das mulheres, espaços de debate com a sociedade, conciliação entre trabalho remunerado e não remunerado, ciclo de violência doméstica, ao vivo, mulheres</t>
  </si>
  <si>
    <t>&lt;a target='_blank' href='https://youtu.be/tklgGtjaLuM'&gt;tklgGtjaLuM&lt;/a&gt;</t>
  </si>
  <si>
    <t>&lt;a target='_blank' href='https://youtu.be/tklgGtjaLuM'&gt;Meio Ambiente e Desenvolvimento Sustentável - Uso de sacolas plásticas oxi-biodegradáveis - 29/11/22&lt;/a&gt;</t>
  </si>
  <si>
    <t>A Comissão de Meio ambiente e Desenvolvimento Sustentável da Câmara dos Deputados promove audiência pública para debater o uso de sacolas plásticas oxi-biodegradáveis.&lt;br&gt;&lt;br&gt;O pedido para o debate é do deputado Carlos Gomes (Republicanos-RS). Ele é relator do Projeto de Lei 612/07, em discussão na comissão, que trata do uso de sacolas plásticas biodegradáveis para acondicionamento de produtos e mercadorias a serem utilizadas nos estabelecimentos comerciais em todo território nacional. A ele foram apensadas outras 53 proposições sobre a comercialização de produtos plásticos descartáveis.&lt;br&gt;&lt;br&gt;"A matéria é complexa e tem implicações socioeconômicas importantes, na medida em que, de um lado, promete melhorar as condições ambientais, e de outro, impacta muitas cadeias produtivas importantes, com efeito significativo nas atividades econômicas", afirmou Gomes.&lt;br&gt;&lt;br&gt;Foram convidados para o debate:&lt;br&gt;&lt;br&gt;o especialista em Políticas e Indústria da Confederação Nacional da Indústria (CNI), Wanderley Coelho Baptista;&lt;br&gt;o diretor superintendente da Associação Brasileira da Indústria do Plástico (Abiplast), Paulo Henrique Rangel Teixeira;&lt;br&gt;o presidente do Instituto Lixo Zero Brasil, Rodrigo Ribeiro Sabatini;&lt;br&gt;o coordenador da Câmara Brasileira do Comércio de Gêneros Alimentícios da Confederação Nacional do Comércio, Álvaro Furtado;&lt;br&gt;o presidente-Executivo da Associação Brasileira da Indústria Química (Abiquim), André Passos; e&lt;br&gt;a gerente de Campanha da Oceana Brasil, Lara Iwanicki.&lt;br&gt;&lt;br&gt;Fonte: Agência Câmara de Notícias&lt;br&gt;&lt;br&gt;&lt;br&gt; Veja mais: https://www.camara.leg.br/evento-legislativo/66661</t>
  </si>
  <si>
    <t xml:space="preserve">   1h 57m 6s </t>
  </si>
  <si>
    <t>Câmara dos deputados, IDSessaoReuniao: 66661, Política, Uso de sacolas plásticas oxi-biodegradáveis, biodegradáveis, sacolas plásticas, natureza, preservação do meio ambiente, Projeto de Lei 612/07, acondicionamento de produtos, mercadorias, comercialização de produtos plásticos descartáveis, Confederação Nacional da Indústria, CNI, Associação Brasileira da Indústria do Plástico, Abiplast, Câmara Brasileira do Comércio de Gêneros Alimentícios, confederação nacional do comércio</t>
  </si>
  <si>
    <t>&lt;a target='_blank' href='https://youtu.be/504B6jiQs24'&gt;504B6jiQs24&lt;/a&gt;</t>
  </si>
  <si>
    <t>&lt;a target='_blank' href='https://youtu.be/504B6jiQs24'&gt;Homenagem ao Dia Internacional de Solidariedade com o Povo Palestino - 29/11/2022&lt;/a&gt;</t>
  </si>
  <si>
    <t>Sessão Solene em Homenagem ao Dia Internacional de Solidariedade com o Povo Palestino.&lt;br&gt;&lt;br&gt;Autora: REQ 39/2022 – Dep. Sâmia Bomfim&lt;br&gt;&lt;br&gt;Data: 29 de novembro de 2022 – terça-feira – 9h&lt;br&gt;&lt;br&gt;&lt;br&gt;&lt;br&gt; Veja mais: https://www.camara.leg.br/evento-legislativo/66791</t>
  </si>
  <si>
    <t xml:space="preserve">   1h 48m 9s </t>
  </si>
  <si>
    <t>Câmara dos deputados, IDSessaoReuniao: 66791, Política, palestina, povo palestino</t>
  </si>
  <si>
    <t>&lt;a target='_blank' href='https://youtu.be/DUH8cGm_KNc'&gt;DUH8cGm_KNc&lt;/a&gt;</t>
  </si>
  <si>
    <t>&lt;a target='_blank' href='https://youtu.be/DUH8cGm_KNc'&gt;Painel Eletrônico - Comissão debate hoje utilização de sacolas oxibiodegradáveis - 29/11/22&lt;/a&gt;</t>
  </si>
  <si>
    <t>RÁDIO CÂMARA - Um estudo da Consultoria Legislativa da Câmara, baseado em levantamento feito para a Revisão Periódica Universal (RPU) da Organização das Nações Unidas (ONU), aponta a falta de políticas públicas para a população em situação de rua no Brasil, estimada em 221 mil pessoas (número de março de 2020). Foram analisadas quatro áreas: proteção de crianças e adolescentes, direito à moradia, redução da pobreza e da desigualdade, violência e discriminação. A consultora Symone Bonfim destaca a invisibilidade dessa população para o Poder Público e lembra que a pandemia da Covid-19 agravou a situação desse segmento.&lt;br&gt;&lt;br&gt;E, hoje, às 9h, uma audiência pública da Comissão de Meio Ambiente da Câmara vai discutir a utilização de sacolas oxibiodegradáveis, que prejudicam menos a natureza. Quase 70 projetos estão sendo examinados pela Casa sobre o destino do plástico que é consumido. Para o deputado Carlos Gomes (Republicanos-RS), uma questão a ser resolvida é determinar a utilização de sacolas mais grossas, que podem ser reutilizadas e têm menos dificuldade de chegar a rios e mares.&lt;br&gt;&lt;br&gt;Veja também o quadro Papo de Futuro com a jornalista Beth Veloso.&lt;br&gt;&lt;br&gt;&lt;br&gt;Apresentação - Cláudio Ferreira e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11s </t>
  </si>
  <si>
    <t>câmara dos deputados, deputados federais, entrevistas ao vivo, rádio câmara, painel eletrônico, ao vivo, deputados, utilização de sacolas oxibiodegradáveis, sacolas oxibiodegradáveis, comissão de meio ambiente, preservação do meio ambiente, Revisão Periódica Universa, ONU, organização das nações unidas, pobreza e da desigualdade, violência, discriminação, direito à moradia, uso de drogas, tecnologia, papo de futuro, mídias sociais, internet, pandemia, covid-19, poluição de rios e mar</t>
  </si>
  <si>
    <t>&lt;a target='_blank' href='https://youtu.be/XQHvmy_M9Wg'&gt;XQHvmy_M9Wg&lt;/a&gt;</t>
  </si>
  <si>
    <t>&lt;a target='_blank' href='https://youtu.be/XQHvmy_M9Wg'&gt;A Voz do Brasil - Plenário pode prorrogar incentivo para microgeração de energia - 28/11/22&lt;/a&gt;</t>
  </si>
  <si>
    <t>RÁDIO CÂMARA - Confira nesta edição, entre outros destaques:&lt;br&gt;✔️Plenário pode prorrogar prazo para microgeração de energia sem custo de distribuição; &lt;br&gt;✔️Aprovado projeto que atualiza lei para mudança de sobrenome após casamento; &lt;br&gt;✔️Especialistas apontam falta de verbas para tratamento de câncer em 202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2m 31s </t>
  </si>
  <si>
    <t>Playlist: &lt;a target='_blank' href='https://www.youtube.com/playlist?list=UU-ZkSRh-7UEuwXJQ9UMCFJA'&gt;Uploads from Câmara dos Deputados&lt;/a&gt; (added 2022-11-28)</t>
  </si>
  <si>
    <t>câmara dos deputados, congresso nacional, deputados federais, camara federal, a voz do brasil, presidente da Câmara, Arthur Lira, urna eletrônica, justiça eleitoral, eleições 2022, urnas eletrônicas, presidente da câmara, fundo eleitoral, violência política, TSE, notícias falsas, eleições presidenciais, lula presidente, resultado das eleições, eleições do Brasil, novo presidente do Brasil, coalizão, rádio câmara</t>
  </si>
  <si>
    <t>&lt;a target='_blank' href='https://youtu.be/omys1vrRdNI'&gt;omys1vrRdNI&lt;/a&gt;</t>
  </si>
  <si>
    <t>&lt;a target='_blank' href='https://youtu.be/omys1vrRdNI'&gt;Comissão de Educação - Lei 12.244/2010 - Universalização das bibliotecas escolares  – 28/11/22&lt;/a&gt;</t>
  </si>
  <si>
    <t>A Comissão de Educação da Câmara dos Deputados promove, nesta segunda-feira (28), audiência pública para debater a Lei 12.244/10, que trata da universalização das bibliotecas escolares.&lt;br&gt;&lt;br&gt;Foram convidados:&lt;br&gt;- o presidente do Conselho Federal de Biblioteconomia (CFB), Fábio Lima Cordeiro;&lt;br&gt;- a professora da Escola da Ciência da Informação da Universidade Federal de Minas Gerais (UFMG) Marília de Abreu Martins de Paiva;&lt;br&gt;- a presidente do Conselho Regional de Biblioteconomia da 10ª Região (CRB-10), Gislene Sapata Rodrigues;&lt;br&gt;- o presidente do Fundo Nacional de Desenvolvimento da Educação (FNDE), Marcelo Lopes da Ponte;&lt;br&gt;- o presidente da União Nacional dos Dirigentes Municipais de Educação (Undime), Luiz Miguel Martins Garcia;&lt;br&gt;- o presidente da Confederação Nacional de Estabelecimentos de Ensino (Confenen), Paulino Delmar Rodrigues Pereira;&lt;br&gt;- o presidente do Conselho Nacional de Secretários de Educação (Consed), Vitor de Angelo; e&lt;br&gt;- a professora do curso de Biblioteconomia da Universidade Federal do Rio Grande do Sul (UFRGS) Eliane Moro.&lt;br&gt;&lt;br&gt;Confira a lista completa de convidados&lt;br&gt;A deputada Fernanda Melchionna (Psol-RS), que solicitou a realização do debate, lembra que, apesar da lei, 61% das escolas públicas do País não possuem bibliotecas ou mesmo sala de leitura. "Hoje, passada mais de uma década da edição da lei, a realidade ainda é precária quanto à disponibilização de bibliotecas nas escolas, mormente quando se trata da rede pública", afirma.&lt;br&gt;&lt;br&gt;A audiência pública será realizada no plenário 10, às 9h30.&lt;br&gt;&lt;br&gt;Da Redação - AC&lt;br&gt;&lt;br&gt;Fonte: Agência Câmara de Notícias&lt;br&gt;&lt;br&gt; Veja mais: https://www.camara.leg.br/evento-legislativo/66429</t>
  </si>
  <si>
    <t xml:space="preserve">   2h 12m 26s </t>
  </si>
  <si>
    <t>Câmara dos deputados, IDSessaoReuniao: 66429, Política, comissão de educação, bibliotecas, Universalização, escolares, Conselho Fed. Biblioteconomia, CFB, Fábio Lima Cordeiro, UFMG, Marília de Abreu M de Paiva, Conselho Reg. de Biblioteconomia da 10ª Região, CRB-10, Gislene Sapata Rodrigues, Fundo Nacional de Desenv. da Educação, FNDE, Marcelo L. da Ponte, Luiz Miguel M Garcia, Undime, Consed, UFRGS, Confenen, Eliane Moro, Vitor de Angelo, Paulino Delmar, Rodrigues Pereira</t>
  </si>
  <si>
    <t>&lt;a target='_blank' href='https://youtu.be/ByWybsEsURI'&gt;ByWybsEsURI&lt;/a&gt;</t>
  </si>
  <si>
    <t>&lt;a target='_blank' href='https://youtu.be/ByWybsEsURI'&gt;Plenário - Sessão Solene em homenagem a Dom Tomás Balduino, in memoriam - 28/11/22&lt;/a&gt;</t>
  </si>
  <si>
    <t>Sessão Não Deliberativa Solene (semipresencial) &lt;br&gt;Tema: Homenagem a Dom Tomás Balduino, in memoriam. &lt;br&gt;Local: Plenário da Câmara dos Deputados. &lt;br&gt;Início: 28/11/2022 às 09:19&lt;br&gt;&lt;br&gt;Veja mais: https://www.camara.leg.br/evento-legislativo/66781&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17m 21s </t>
  </si>
  <si>
    <t>Câmara dos deputados, IDSessaoReuniao: 66781, Política</t>
  </si>
  <si>
    <t>&lt;a target='_blank' href='https://youtu.be/9e1-Xj9_Q5E'&gt;9e1-Xj9_Q5E&lt;/a&gt;</t>
  </si>
  <si>
    <t>&lt;a target='_blank' href='https://youtu.be/9e1-Xj9_Q5E'&gt;Frente Parlamentar Ambientalista questiona propostas - 28/11/22&lt;/a&gt;</t>
  </si>
  <si>
    <t>A Frente Parlamentar Ambientalista da Câmara dos Deputados quer  mobilizar parlamentares e sociedade civil em torno da luta contra a aprovação de um pacote de projetos de lei que, segundo o colegiado, significam um retrocesso à política ambiental se forem aprov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mbientalista</t>
  </si>
  <si>
    <t>câmara dos deputados, congresso nacional, deputados federais, camara federal, frente parlamentar, Frente Parlamentar Ambientalista, política ambiental, malu ribeiro, sociedade civil, sos mata atalntica, emergencia climatica, recursos hidricos, textos, mobilização, flexibilizaçao do codigo florestal, Campos de altitude abrangidos pelo bioma mata atlantica, lei da mata atlantica/biomas, unidades de conservaçao</t>
  </si>
  <si>
    <t>&lt;a target='_blank' href='https://youtu.be/CL-6tQv2UbE'&gt;CL-6tQv2UbE&lt;/a&gt;</t>
  </si>
  <si>
    <t>&lt;a target='_blank' href='https://youtu.be/CL-6tQv2UbE'&gt;Sessão Solene - Homenagem às Micro e Pequenas Empresas - 28/11/22&lt;/a&gt;</t>
  </si>
  <si>
    <t>Sessão Solene destinada a homenagear as micro e pequenas empresas. &lt;br&gt;Requerentes: Senadora Ivete da Silveira e Deputada Carmen Zanotto.&lt;br&gt;Local: Plenário d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7m 20s </t>
  </si>
  <si>
    <t>&lt;a target='_blank' href='https://youtu.be/hA-Zm2juq2k'&gt;hA-Zm2juq2k&lt;/a&gt;</t>
  </si>
  <si>
    <t>&lt;a target='_blank' href='https://youtu.be/hA-Zm2juq2k'&gt;Comissão Externa do MEC aprova relatório final - 28/11/22&lt;/a&gt;</t>
  </si>
  <si>
    <t>A comissão externa de parlamentares que acompanha, desde 2019, a gestão do Ministério da Educação, aprovou relatório final que aponta falhas na gestão da pa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inistério da Educação, Comissão Externa do MEC, deputada Tabata Amaral, deputado Felipe Rigoni, educação brasileira</t>
  </si>
  <si>
    <t>&lt;a target='_blank' href='https://youtu.be/biay1supT4o'&gt;biay1supT4o&lt;/a&gt;</t>
  </si>
  <si>
    <t>&lt;a target='_blank' href='https://youtu.be/biay1supT4o'&gt;Economia - Projeto responsabiliza dono de empresa por transferência de bens - 28/11/22&lt;/a&gt;</t>
  </si>
  <si>
    <t>A Câmara dos Deputados aprovou projeto que dá direito a credores de cobrir dívidas diretamente dos donos, sócios ou responsáveis por empresas, em caso de ter havido transferência irregular de patrimônio. Nesta edição, o comentarista de economia Fernando Gomes explica como deve funcionar, na prática, o que está previsto no tex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reito civil, proprietário de empresas, donos de empresas, sócios, societário, personalidade jurídica, patrimônios da empresa, credores, patrimônio dos sócios, fernando gomes, comentário de economia</t>
  </si>
  <si>
    <t>&lt;a target='_blank' href='https://youtu.be/bMtuZeP3u_4'&gt;bMtuZeP3u_4&lt;/a&gt;</t>
  </si>
  <si>
    <t>&lt;a target='_blank' href='https://youtu.be/bMtuZeP3u_4'&gt;Painel Eletrônico - Comissão de Educação debate universalização das bibliotecas escolares - 28/11/22&lt;/a&gt;</t>
  </si>
  <si>
    <t>RÁDIO CÂMARA - Confira nesta edição do Painel Eletrônico entrevista com Ercílio Santinoni, presidente da Confederação Nacional das Micro e Pequenas Empresas (Conampe), sobre a Sessão Solene do Congresso Nacional, realizada nesta segunda-feira (28/11), em homenagem ao Dia Nacional das Micro e Pequenas Empresas. Acompanhe, também, a entrevista com a deputada Fernanda Melchionna (PSOL-RS), autora do requerimento de audiência pública para debater, na Comissão de Educação, a universalização das bibliotecas escolares. Ainda nesta edição, o consultor legislativo José Evande fala sobre o lançamento do livro "Economia Digital e Tributação do Consumo no Brasil". &lt;br&gt;&lt;br&gt;Apresentação - Cláudio Ferreira e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1m 51s </t>
  </si>
  <si>
    <t>câmara dos deputados, deputados federais, entrevistas ao vivo, rádio câmara, painel eletrônico, ao vivo, deputados, relator da pec das lotéricas, pec das lotéricas, Darci de Matos, Constituição Federal, mobilidade, painel eletrôni, sebrae, micro empresas, pequenas empresas, deputada Fernanda Melchiona, Comissão de Educação, comissões da câmara, bibliotecas escolares, bibliotecas públicas, José Evande, consultoria da câmara, Economia Digital e Tributação do Consumo no Brasil</t>
  </si>
  <si>
    <t>&lt;a target='_blank' href='https://youtu.be/KgwnGtVQQq8'&gt;KgwnGtVQQq8&lt;/a&gt;</t>
  </si>
  <si>
    <t>&lt;a target='_blank' href='https://youtu.be/KgwnGtVQQq8'&gt;Câmara é Notícia - Comissão de Orçamento se reunirá com equipe econômica do governo - 28/11/22&lt;/a&gt;</t>
  </si>
  <si>
    <t>RÁDIO CÂMARA - Confira nesta edição, entre outros destaques:&lt;br&gt;✔️Câmara pode votar mais prazo para microgeração de energia sem custo de distribuição; &lt;br&gt;✔️Comissão Mista de Orçamento tem audiência com equipe econômica do governo nesta terça; &lt;br&gt;✔️Especialistas pedem formação para ensino de cultura afro-brasileira nas escolas. &lt;br&gt;✔️População da região do Matopiba critica desenvolvimento da região baseado no agronegócio. &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radiojornalismo, ao vivo, governabilidade, punições para o uso de celular em presídios, rádios comunitárias para outras frequências de FM, execução orçamentária, orçamento, orçamento 2022, economia, orçamento público, Legislativo, Executivo, sistema carceráio, aprovações na câmara, reggae, Comissão Mista de Orçamento, CMO, ministro da economia, Paulo Guedes, cultura afro-brasileira, Matopiba, agronegócio</t>
  </si>
  <si>
    <t>&lt;a target='_blank' href='https://youtu.be/jgje01Qcjus'&gt;jgje01Qcjus&lt;/a&gt;</t>
  </si>
  <si>
    <t>&lt;a target='_blank' href='https://youtu.be/jgje01Qcjus'&gt;Agenda do Plenário - Veja o que pode ser votado esta semana - 27/11/22&lt;/a&gt;</t>
  </si>
  <si>
    <t>A Câmara pode votar projeto que tem o objetivo de ajudar consumidores residenciais e pequenas empresas a economizar na conta de luz. Também estão na agenda do Plenário a regulamentação de criptomoedas e o projeto que disciplina o Lobby. Confira o que mais pode ser votado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t>
  </si>
  <si>
    <t>Playlist: &lt;a target='_blank' href='https://www.youtube.com/playlist?list=UU-ZkSRh-7UEuwXJQ9UMCFJA'&gt;Uploads from Câmara dos Deputados&lt;/a&gt; (added 2022-11-27)</t>
  </si>
  <si>
    <t>câmara dos deputados, congresso nacional, deputados federais, camara federal, perspectiva, votações, microgeração, distribuição de energia, minigerção, energia eletrica, consumidores, conta de luz, energia solar, eolica, energias renovaveis, exploração de minérios nucleares, uranio, produção nacional, criptomoedas, regulamentação, lobby, direitos autorais, eventos, saque do FGTS, milhagens, programas de pontos, companhias aereas, atividade de lobby, obras musicais</t>
  </si>
  <si>
    <t>&lt;a target='_blank' href='https://youtu.be/yvpCBTd8k0E'&gt;yvpCBTd8k0E&lt;/a&gt;</t>
  </si>
  <si>
    <t>&lt;a target='_blank' href='https://youtu.be/yvpCBTd8k0E'&gt;Delegado Pablo apresenta projeto para combater maus-tratos a animais domésticos e silvestres - 25/11&lt;/a&gt;</t>
  </si>
  <si>
    <t>25/11/22 - Uma proposta (PL 1519/22) que tramita na Câmara dos Deputados permite que qualquer pessoa possa entrar em uma propriedade privada para resgatar animais em situação de maus-tratos. O projeto é do deputado Delegado Pablo (União-AM), convidado desta edição do Palavra Aberta para falar sobre o assunto.&lt;br&gt;&lt;br&gt;Apresentação: Felipe Rodrigues&lt;br&gt;Direção: Guga Caldas&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Animais</t>
  </si>
  <si>
    <t xml:space="preserve">    8m 4s </t>
  </si>
  <si>
    <t>Playlist: &lt;a target='_blank' href='https://www.youtube.com/playlist?list=UU-ZkSRh-7UEuwXJQ9UMCFJA'&gt;Uploads from Câmara dos Deputados&lt;/a&gt; (added 2022-11-25)</t>
  </si>
  <si>
    <t>câmara dos deputados, congresso nacional, deputados federais, camara federal, defesa dos animais, proteção aos animais, animais silvestres, animais domésticos</t>
  </si>
  <si>
    <t>&lt;a target='_blank' href='https://youtu.be/OY0t95qndro'&gt;OY0t95qndro&lt;/a&gt;</t>
  </si>
  <si>
    <t>&lt;a target='_blank' href='https://youtu.be/OY0t95qndro'&gt;Pedro Uczai analisa agricultura familiar e camponesa - 25/11/22&lt;/a&gt;</t>
  </si>
  <si>
    <t>A agricultura de base familiar aquela que tem como mão de obra essencialmente os integrantes da família, representa 77% das propriedades rurais do Brasil de acordo com o último Censo Agropecuário realizado pelo IBGE. São 10 milhões de pessoas empregadas que cultivam 80 milhões de hectares equivalente à 23% da área total dos estabelecimentos agrícolas do país.&lt;br&gt;É sobre as perspectivas de retomada desse importante segmento o da agricultura de pequeno porte pelo novo governo federal eleito que eu converso agora com o deputado Pedro Uczai que representa o Estado de Santa Catarina pelo PT e é também o coordenador do grupo técnico de Desenvolvimento Agrário no governo de transição.&lt;br&gt;&lt;br&gt;Apresentação: William França&lt;br&gt;Direção: Rosana Ferreira&lt;br&gt;Produção: Audrey Rodrigues&lt;br&gt;Tema: Agricultura familiar e camponesa&lt;br&gt;Deputado: Pedro Uczai – PT-SC (Coordenador do grupo técnico de desenvolvimento agrário no governo de transi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riculturaFamiliar</t>
  </si>
  <si>
    <t xml:space="preserve">    12m 56s </t>
  </si>
  <si>
    <t>câmara dos deputados, congresso nacional, deputados federais, pedro Uczai, agricultura familiar, camponesa, agricultura de base familiar, mão de obra essencialmente os integrantes da família, Censo Agropecuário, ibge, estabelecimentos agrícolas, palavra aberta, novo governo federal, governo de transição, propriedades rurais, pessoas empregadas, agricultura de pequeno porte, insegurança alimentar, lula, desenvolvimento agrario, agronegocio, alimento, fome, trabalhadores</t>
  </si>
  <si>
    <t>&lt;a target='_blank' href='https://youtu.be/FbLX5pW3yOU'&gt;FbLX5pW3yOU&lt;/a&gt;</t>
  </si>
  <si>
    <t>&lt;a target='_blank' href='https://youtu.be/FbLX5pW3yOU'&gt;Perpétua Almeida defende indenização para ex-servidores da extinta Sucam - 25/11/22&lt;/a&gt;</t>
  </si>
  <si>
    <t>Os ex-servidores da extinta Superintendência de Campanhas de Saúde Pública (Sucam), que foram vítimas de intoxicação, podem ser indenizados. Desde a década de 1990, surgem denúncias de contaminação por DDT e Malathion. Um projeto de lei (PL 636/21) aprovado na Comissão de Seguridade Social estima que cerca de 460 ex-servidores podem receber até R$ 100 mil de indenização pela intoxicação por inseticidas.&lt;br&gt;Conheça os detalhes da proposta na entrevista com a autora do projeto, deputada Perpétua Almeida (PCdoB-Acre), nesta edição do Palavra Aberta.&lt;br&gt;&lt;br&gt;Apresentação: Regina Assumpção&lt;br&gt;Direção: Rosana Ferreira&lt;br&gt;Produção: Ana Paula Corrê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 Aberta #Sucam</t>
  </si>
  <si>
    <t xml:space="preserve">    8m 40s </t>
  </si>
  <si>
    <t>câmara dos deputados, congresso nacional, deputados federais, camara federal, palavra aberta, sucam, deputada perpetua almeida, indenização, contaminação por ddt, intoxicação por DDT, saúde pública, saúde do trabalhador, responsabilidade social</t>
  </si>
  <si>
    <t>&lt;a target='_blank' href='https://youtu.be/IbiMBimDT64'&gt;IbiMBimDT64&lt;/a&gt;</t>
  </si>
  <si>
    <t>&lt;a target='_blank' href='https://youtu.be/IbiMBimDT64'&gt;Vitor Lippi fala sobre benefícios fiscais para empresas que investem em ciência e tecnologia - 25/11&lt;/a&gt;</t>
  </si>
  <si>
    <t>25/11/22 - A Comissão de Ciência e Tecnologia da Câmara dos Deputados aprovou proposta (PL 4944/20) que faz diversas modificações na legislação que trata de incentivos à inovação tecnológica. &lt;br&gt;&lt;br&gt;A legislação atual permite, por exemplo, que empresas deduzam os gastos realizados com ciência e tecnologia da base de cálculo do Imposto de Renda e da Contribuição Social sobre o Lucro Líquido (CSLL). &lt;br&gt;&lt;br&gt;Para falar sobre esse tema, o Palavra Aberta recebe nesta edição o deputado Vitor Lippi (PSDB-SP), que foi o relator da matéria na Câmara.&lt;br&gt;&lt;br&gt;Apresentação: Fernando Gomes&lt;br&gt;Direção: Rosana Ferreira&lt;br&gt;Produção: Audrey Rodrigues&lt;br&gt;&lt;br&gt;Palavra aberta, deputado vitor lippi, incentivo fiscal, imposto de renda, empreendedorismo, desenvolvimento econômico, inovação tecnológica, ciência e tecnolog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8s </t>
  </si>
  <si>
    <t>&lt;a target='_blank' href='https://youtu.be/qfkLaiJ7-kY'&gt;qfkLaiJ7-kY&lt;/a&gt;</t>
  </si>
  <si>
    <t>&lt;a target='_blank' href='https://youtu.be/qfkLaiJ7-kY'&gt;A Voz do Brasil - Câmara realiza evento para assinatura de Pacto pelas Mulheres - 25/11/22&lt;/a&gt;</t>
  </si>
  <si>
    <t>RÁDIO CÂMARA - Confira nesta edição, entre outros destaques:&lt;br&gt;✔️Câmara realiza evento para assinatura de Pacto pelas Mulheres; &lt;br&gt;✔️Relatório de comissão faz críticas à gestão do governo na Educação; &lt;br&gt;✔️Especialistas defendem democratização do Orçamento para combater desigualdade socia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rrrx4XT0zuY'&gt;rrrx4XT0zuY&lt;/a&gt;</t>
  </si>
  <si>
    <t>&lt;a target='_blank' href='https://youtu.be/rrrx4XT0zuY'&gt;Confira os principais debates da semana no Plenário - 25/11/22&lt;/a&gt;</t>
  </si>
  <si>
    <t>O Fatos &amp; Opiniões desta semana mostra a votação e o debate, na Câmara, do projeto voltado à saúde mental de policiais. No programa, você também vai ver os debates sobre a aprovação do projeto que prevê novas punições para uso de celulares em presídios e a proposta que proíbe arquitetura hostil à população de rua em áreas públic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2m 32s </t>
  </si>
  <si>
    <t>câmara dos deputados, congresso nacional, deputados federais, camara federal, fatos e opiniões, debates em plenário, plenário da Câmara, saúde mental de policiais, prevenção do suicídio, polícia militar, código penal, presídios, sistema prisional, lei padre júlio lancellotti, arquitetura hostil, mendigos, pessoas em situação de rua, construção pública</t>
  </si>
  <si>
    <t>&lt;a target='_blank' href='https://youtu.be/e3NzOxm8BVs'&gt;e3NzOxm8BVs&lt;/a&gt;</t>
  </si>
  <si>
    <t>&lt;a target='_blank' href='https://youtu.be/e3NzOxm8BVs'&gt;Projeto quer facilitar acesso à informação - 25/11/22&lt;/a&gt;</t>
  </si>
  <si>
    <t>A Comissão de Trabalho, de Administração e Serviço Público da Câmara aprovou um projeto de lei que permite que a Controladoria Geral da União poderá emitir orientações gerais sobre a interpretação da LAI, a Lei de Acesso à Inform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essoaInformação</t>
  </si>
  <si>
    <t>câmara dos deputados, congresso nacional, deputados federais, camara federal, acesso a informação, Comissão de Trabalho, de Administração e Serviço Público, lai, regras, Controladoria Geral da União, meios de acesso, informação, acesso, interpretação da LAI, Lei de Acesso à Informação., transparentes, emitir orientação, caracteristicas locais, informação disponivel, harmonização, informação reconhecida publica, sigilosa, transparencia</t>
  </si>
  <si>
    <t>&lt;a target='_blank' href='https://youtu.be/fJJDYKV5oTA'&gt;fJJDYKV5oTA&lt;/a&gt;</t>
  </si>
  <si>
    <t>&lt;a target='_blank' href='https://youtu.be/fJJDYKV5oTA'&gt;Dr. Frederico propõe prazo para ingresso em universidades para missionários - 25/11/22&lt;/a&gt;</t>
  </si>
  <si>
    <t>Se um missionário religioso passar em vestibular no Brasil, ele poderá optar por começar o curso em até dois anos, segundo um projeto de lei apresentado pelo deputado dr. Frederico, do Patriota de Minas Gerais. É com ele que vamos conversar no Palavra Aberta de hoje.&lt;br&gt;&lt;br&gt;Apresentação: Felipe Rodrigues&lt;br&gt;Produção: Netto Costa&lt;br&gt;Direção: Guga Caldas&lt;br&gt;Tema: Prazo para ingresso em universidades para missionários&lt;br&gt;Deputado: Dr. Frederico – Patriotas/MG (Autor PL 2533/22)&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ssionarios</t>
  </si>
  <si>
    <t xml:space="preserve">    8m 30s </t>
  </si>
  <si>
    <t>câmara dos deputados, congresso nacional, deputados federais, camara federal, dr. frederico Prazo, universidade, missionarios, religiões, ingresso na universidade, religioso, trabalho comunitario, vestibular, brasil, começar o curso em até dois anos, comunidades, prazo, ingressar, enem, estudantes</t>
  </si>
  <si>
    <t>&lt;a target='_blank' href='https://youtu.be/OAFv5TgbtlQ'&gt;OAFv5TgbtlQ&lt;/a&gt;</t>
  </si>
  <si>
    <t>&lt;a target='_blank' href='https://youtu.be/OAFv5TgbtlQ'&gt;Encontro com a Autora Patrícia Valim - 25/11/2022&lt;/a&gt;</t>
  </si>
  <si>
    <t>A historiadora conversa sobre a coletânea “Independência do Brasil: As mulheres que estavam lá” (Editora Bazar do Tempo). &lt;br&gt;O período marcado pelas lutas de Independência do Brasil, entre o fim do século XVIII e as primeiras décadas do XIX, legaram alguns dos episódios mais marcantes de nossa história, desde a Conjuração mineira, movimento ocorrido em 1789, até as revoluções que incendiaram o Nordeste do país a partir de 1817. As narrativas desses momentos heroicos, no entanto, não costumam destacar a atuação das mulheres que, mesmo diante de interdição para participar da vida política, ocuparam a cena pública e tomaram corajosamente parte nesses combates por meio de diferentes estratégias. Seja escrevendo panfletos anticoloniais, conspirando nos bastidores do poder, ou mesmo liderando revoltas e lutando no front, as mulheres desempenharam papéis chave nesse momento decisivo. Sete delas são recuperadas no livro “Independência do Brasil: As mulheres que estavam lá” (Editora Bazar do Tempo, 2022): Hipólita Jacinta Teixeira de Melo, Bárbara de Alencar, Urânia Vanério, Maria Felipa de Oliveira, Maria Quitéria de Jesus, Maria Leopoldina da Áustria e Ana Lins.&lt;br&gt;&lt;br&gt;Escritos pelas historiadoras e escritoras Antonia Pellegrino, Cidinha da Silva, Heloisa Starling, Marcela Telles, Patrícia Valim, Socorro Acioli e Virgínia Siqueira Starling, os textos da edição trazem de volta essas heroínas para participar, com justiça, das celebrações dos duzentos anos da Independência do país.&lt;br&gt;&lt;br&gt;Patrícia Valim é mestre em História Social/USP e Doutora em História Econômica/USP. Desenvolveu pesquisa em pós-doutorado na UFBA (2014) e um segundo pós-doutorado na Unifesp (2019). É professora adjunta DE no departamento de História e no Programa de Pós-graduação em História na Universidade Federal da Bahia (UFBA). Desde agosto de 2021, desenvolve pesquisa e leciona na graduação e na pós-graduação em História da Universidade Federal de Ouro Preto (Ufop) em regime de cooperação técnica. Faz parte da Rede Brasileira de Mulheres Cientista, da Rede de Mulheres da Ufop "Andorinhas" e atua como embaixadora do Parent in Science nas regiões Nordeste e Sudeste. É mãe da Ana Carolina, da Maria Eduarda, do Bento e avó da Maria Antônia.&lt;br&gt;&lt;br&gt;O Encontro com o Autor é promovido pelo Centro Cultural e pelo Centro de Documentação e Informação da Câmara dos Deputados e já está em sua 45ª edição. &lt;br&gt;&lt;br&gt; &lt;br&gt;Serviço:&lt;br&gt;&lt;br&gt;Encontro com a autora traz Patrícia Valim&lt;br&gt;Local: Anexo II, Plenário 15. &lt;br&gt;Início: 25/11/2022 às 18:00.  &lt;br&gt;facebook.com/BibliotecadaCamaradosDeputados &lt;br&gt;Informações: nucleodeliteratura@camara.leg.br&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ncontroComAautora #CentroCulturaldaCâmara #Cedi&lt;br&gt;&lt;br&gt;&lt;br&gt; Veja mais: https://www.camara.leg.br/evento-legislativo/66739</t>
  </si>
  <si>
    <t xml:space="preserve">   1h 3m 37s </t>
  </si>
  <si>
    <t>Câmara dos deputados, IDSessaoReuniao: 66739, Política</t>
  </si>
  <si>
    <t>&lt;a target='_blank' href='https://youtu.be/tPGsP4fn9G8'&gt;tPGsP4fn9G8&lt;/a&gt;</t>
  </si>
  <si>
    <t>&lt;a target='_blank' href='https://youtu.be/tPGsP4fn9G8'&gt;Márcio Macedo defende proibição do uso de símbolos nacionais em propaganda política - 25/11/22&lt;/a&gt;</t>
  </si>
  <si>
    <t>A utilização dos símbolos nacionais em propaganda para fins políticos, eleitorais e partidários pode vir a ser proibida. Um projeto de lei em análise na Câmara quer preservar a integridade de símbolos como a bandeira e o hino nacional. Para explicar melhor o projeto, eu converso nesta edição do Palavra Aberta com o autor, deputado Márcio Macedo, do PT de Sergipe.&lt;br&gt;&lt;br&gt;Tema: Projeto proíbe o uso de símbolos nacionais em propaganda política&lt;br&gt;Deputado: Márcio Macedo – PT-SE&lt;br&gt;Apresentação: Regina Assumpção&lt;br&gt;Produção: Ana Paula Corrêa&lt;br&gt;Direção: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imbolosNacionais</t>
  </si>
  <si>
    <t xml:space="preserve">    6m 22s </t>
  </si>
  <si>
    <t>câmara dos deputados, congresso nacional, deputados federais, camara federal, Marcio Macedo, simbolos, propaganda politica, hino nacional, simbolo nacional, bandeira, integridade, palavra aberta, uso politico, simbolos nacionais, cores verde e amarela, instrumento politico, bandeira do brasil, punição, legislação brasileira, utilização politica, brasil</t>
  </si>
  <si>
    <t>&lt;a target='_blank' href='https://youtu.be/m_JE_QndJ7o'&gt;m_JE_QndJ7o&lt;/a&gt;</t>
  </si>
  <si>
    <t>&lt;a target='_blank' href='https://youtu.be/m_JE_QndJ7o'&gt;Comissão sobre Investigação no Vale do Javari ouve famílias de Bruno Pereira e Dom Philips -25/11/22&lt;/a&gt;</t>
  </si>
  <si>
    <t>Comissão Externa destinada a acompanhar, fiscalizar e propor providências acerca da apuração das circunstâncias do desaparecimento do indigenista Bruno Pereira e do jornalista inglês Dom Phillips, na região do Vale do Javari, no estado do Amazonas. &lt;br&gt;&lt;br&gt;Reunião técnica com famílias de Bruno Pereira e Dom Philips e entidades civis.&lt;br&gt;Local: Anexo II, Plenário 07. &lt;br&gt;Início: 25/11/2022 às 15:00&lt;br&gt;&lt;br&gt;Momento 1 (15 às 16 horas)&lt;br&gt;&lt;br&gt;1) ALESSANDRA PEREIRA&lt;br&gt;Esposa do Jornalista Dom Philips&lt;br&gt;&lt;br&gt;2) BEATRIZ MATOS&lt;br&gt;Esposa do Indigenista Bruno Pereira&lt;br&gt;&lt;br&gt;&lt;br&gt;Momento 2 (a partir das 16 horas)&lt;br&gt;&lt;br&gt;3) ELIÉSIO MARUBO Representante&lt;br&gt;União dos Povos Indígenas do Vale do Javari - UNIVAJA&lt;br&gt;&lt;br&gt;4) FERNANDO VIANNA Presidente&lt;br&gt;Indigenistas Associados - INA&lt;br&gt;&lt;br&gt;5) GUSTAVO PEIXOTO Presidente&lt;br&gt;Sindicato dos Servidores Públicos Federais - SINDSEP e Servidor da Fundação Nacional do Índio - FUNAI&lt;br&gt;&lt;br&gt;6) LEONARDO LENIN Representante&lt;br&gt;Observatório dos Direitos Humanos dos Povos Indígenes e de Recente Contato (OPI)&lt;br&gt;&lt;br&gt;&lt;br&gt;Veja mais: https://www.camara.leg.br/evento-legislativo/66730&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0m 23s </t>
  </si>
  <si>
    <t>Câmara dos deputados, IDSessaoReuniao: 66730, Política</t>
  </si>
  <si>
    <t>&lt;a target='_blank' href='https://youtu.be/5oxuVz3EAfM'&gt;5oxuVz3EAfM&lt;/a&gt;</t>
  </si>
  <si>
    <t>&lt;a target='_blank' href='https://youtu.be/5oxuVz3EAfM'&gt;Flávio Nogueira apresenta projeto para que supermercados informem aumentos nos preços - 25/11/22&lt;/a&gt;</t>
  </si>
  <si>
    <t>Um projeto de lei que tramita aqui na Câmara prevê que mercados disponibilizem um informativo nas lojas com os dez produtos que mais tiveram aumento de preço em duas semanas. Ele deve trazer os nomes, as marcas e os preços dos produtos 15 dias atrás. O autor do projeto (PL 2314/22) é o deputado Flávio Nogueira (PT-PI). &lt;br&gt;&lt;br&gt;Apresentação: Felipe Rodrigues&lt;br&gt;Produção: Netto Cost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40s </t>
  </si>
  <si>
    <t>câmara dos deputados, congresso nacional, deputados federais, camara federal, flavio nogueira, supermercado, mercado, precos, aumento de precos, preco, alimentos, impostos, inflacao, economia, consumidor, alimentacao, palavra aberta</t>
  </si>
  <si>
    <t>&lt;a target='_blank' href='https://youtu.be/HhT4yQ0gduo'&gt;HhT4yQ0gduo&lt;/a&gt;</t>
  </si>
  <si>
    <t>&lt;a target='_blank' href='https://youtu.be/HhT4yQ0gduo'&gt;Direto da Câmara traz resumo das votações da semana no Plenário - 25/11/2022&lt;/a&gt;</t>
  </si>
  <si>
    <t>A edição do Direto da Câmara traz um resumo do que foi aprovado no Plenário durante esta semana como o projeto que prevê ações em favor da saúde mental de policiais.  &lt;br&gt;&lt;br&gt;Também tem as regras que flexibilizam a execução das despesas orçamentárias em 2022 aprovadas pela Comissão Mista de Orçamento. &lt;br&gt;&lt;br&gt;E as homenagens pelos 100 anos do Rádio e pelo Dia Nacional da Consciência Neg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3m 19s </t>
  </si>
  <si>
    <t>&lt;a target='_blank' href='https://youtu.be/YbiYO-v8BrY'&gt;YbiYO-v8BrY&lt;/a&gt;</t>
  </si>
  <si>
    <t>&lt;a target='_blank' href='https://youtu.be/YbiYO-v8BrY'&gt;Afonso Motta fala da relação do parlamento com o governo eleito - 25/11/2022&lt;/a&gt;</t>
  </si>
  <si>
    <t>O ex-presidente da Comissão do Trabalho, deputado Afonso Motta, do PDT do Rio Grande do Sul, integra o grupo de transição do governo eleito. Vamos conversar com ele no Palavra Aberta de hoje para compreender as expectativas para os próximos anos e os resultados desta legislatura.&lt;br&gt;&lt;br&gt;Deputado: Afonso Motta (PDT-RS)&lt;br&gt;Apresentação: Felipe Rodrigues&lt;br&gt;Produção: Ana Paula Corrêa&lt;br&gt;Direção: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nsição</t>
  </si>
  <si>
    <t>câmara dos deputados, congresso nacional, deputados federais, camara federal, palavra aberta, governo eleito, transição, governo lula, lula, parlamento, novo governo, limite, expectativa, auxílio emergencial, bolsa família, bolsonaro, senado, câmara, eleição, processo eleitoral, votação, acordo político, minoria politica, maioria politica</t>
  </si>
  <si>
    <t>&lt;a target='_blank' href='https://youtu.be/oW1_TbIu4Nc'&gt;oW1_TbIu4Nc&lt;/a&gt;</t>
  </si>
  <si>
    <t>&lt;a target='_blank' href='https://youtu.be/oW1_TbIu4Nc'&gt;Resumo do Plenário - Veja as votações da semana - 25/11/22&lt;/a&gt;</t>
  </si>
  <si>
    <t>Nesta semana a Câmara votou medidas voltadas à saúde mental de policiais e um projeto com novas punições para uso de celular em presídios. Confira essas e outras aprovações no Resumo do Plenário, com Paula Bit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aúde mental de policiais, votacoes, resumo da semana, resumo do plenario, saude mental, saude, policial, policia, celular, presidio, uso de celular em presidio, resumo, prisao, penitenciaria</t>
  </si>
  <si>
    <t>&lt;a target='_blank' href='https://youtu.be/29_Q2lI5h-s'&gt;29_Q2lI5h-s&lt;/a&gt;</t>
  </si>
  <si>
    <t>&lt;a target='_blank' href='https://youtu.be/29_Q2lI5h-s'&gt;Legislação Participativa - Projeto Vida &amp; Água para Aris - 25/11/22&lt;/a&gt;</t>
  </si>
  <si>
    <t>Comissão de Legislação Participativa&lt;br&gt;Tema: Projeto Vida &amp; Água para áreas de regularização de interesse social&lt;br&gt;Local: Anexo II, Plenário 03&lt;br&gt;Início: 25/11/2022 às 10:17&lt;br&gt;Informações:&lt;br&gt;Origem: Req. 44/22 - de autoria da deputada Erika Kokay&lt;br&gt;&lt;br&gt;Expositores convidados:&lt;br&gt;&lt;br&gt;Mesa Principal:&lt;br&gt;&lt;br&gt;1. Márcia Abrahão Moura - Reitora da Universidade de Brasília&lt;br&gt;&lt;br&gt;2. Benny Schvarsberg - Titular e membro do programa de pós-graduação da Faculdade de Arquitetura e Urbanismo - FAU-UnB - Coordenador do LabUrbi.&lt;br&gt;&lt;br&gt;3. Prof. Dr. Perci Coelho de Souza - Membro da Coordenação do projeto Vida &amp; Água para ARIS - UnB&lt;br&gt;&lt;br&gt;4. João Clímaco Soares - Coordenador Nacional do Fórum Nacional da Sociedade Civil no Comitês de Bacias - Fonasc-CBH.&lt;br&gt;&lt;br&gt;5. Leandro Grass - Deputado Distrital&lt;br&gt;&lt;br&gt;Mesa Estendida:&lt;br&gt;&lt;br&gt;1. Mário Lima Brasil - Diretor do Centro de Estudos Avançados Multidisciplinares - CEAM da UnB&lt;br&gt;&lt;br&gt;2. Junior Xukuru - Líder do povo Xukuru do Ororubá de Pesqueira/PE&lt;br&gt;&lt;br&gt;3. Liza Maria Souza de Andrade - Diretora do Centro de Estudos Avançados Multidisciplinares&lt;br&gt;&lt;br&gt;4. Ricardo Tezini Minoti - Doutor em Ciências da Engenharia Ambiental (Escola de Engenharia de São Carlos/USP e Embrapa Instrumentação Agropecuária)&lt;br&gt;&lt;br&gt;5. Maria do Perpétuo Socorro Chaves - Doutora em Processus d'Innovation Changements Organisationnel pelo Centre International de Recherche Sur l'Environnement et le Devellopment (França)&lt;br&gt;&lt;br&gt;6. Marcos Baratto - Membro da Coordenação Nacional do Movimento dos Trabalhadores e Trabalhadoras Rurais Sem Terra, o MST.&lt;br&gt;&lt;br&gt;Mesa Plenária:&lt;br&gt;&lt;br&gt;1. Maristela Marques - Moradora da ARIS Ribeirão e membro do Comitê organizador da Casa 02 Projeto Vida &amp; Água em Porto Rico/Santa Maria (DF)&lt;br&gt;&lt;br&gt;2. Carmélia Teixeira da Silva Pereira.- Secretário da Direção da Escola Classe 66 no Sol Nascente. Moradora da ARIS ESTRUTURA/Santa Luzia (DF)&lt;br&gt;&lt;br&gt;3. Sidney Holanda - Secretário da Direção da Escola Classe 66 do Sol Nascente. Membro de Escola Parceira do Projeto Vida &amp; Água para ARIS&lt;br&gt;&lt;br&gt;4. Luciana Custódio SINPRO - Dirigente do SINPRO e também da CUT-DF&lt;br&gt;&lt;br&gt;5. Maria Luiza Pinho Pereira - professora aposentada da Faculdade de Educação da Universidade de Brasília, pesquisadora dos Grupos CNPq&lt;br&gt;&lt;br&gt;Veja mais: https://www.camara.leg.br/evento-legislativo/66695</t>
  </si>
  <si>
    <t xml:space="preserve">   2h 34m 41s </t>
  </si>
  <si>
    <t>Câmara dos deputados, IDSessaoReuniao: 66695, Política, clp, Legislação Participativa, Projeto Vida &amp; Água para áreas de regularização de interesse social, aris, Projeto Vida &amp; Água, áreas de regularização de interesse social, erika kokay</t>
  </si>
  <si>
    <t>&lt;a target='_blank' href='https://youtu.be/6OSsnjKiJg0'&gt;6OSsnjKiJg0&lt;/a&gt;</t>
  </si>
  <si>
    <t>&lt;a target='_blank' href='https://youtu.be/6OSsnjKiJg0'&gt;Dr. Zacharias Calil explica projeto que pode classificar diabetes como deficiência física - 25/11/22&lt;/a&gt;</t>
  </si>
  <si>
    <t>Nesta edição do Palavra Aberta, o deputado Dr. Zacharias Calil (União-GO) fala sobre a diabetes, doença que acomete 564 mil pessoas no Brasil. Ele é um dos autores do projeto de lei que classifica o diabetes tipo 1 como deficiência física para efeitos legais (PL 2687/22).&lt;br&gt;&lt;br&gt;Apresentação: Cassiana Tormin&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15s </t>
  </si>
  <si>
    <t>câmara dos deputados, congresso nacional, deputados federais, camara federal, Zacharias Calil, Diabetes tipo 1, diabetes, deficiencia fisica, palavra aberta, saude, pcd</t>
  </si>
  <si>
    <t>&lt;a target='_blank' href='https://youtu.be/HRsbAmpL6QA'&gt;HRsbAmpL6QA&lt;/a&gt;</t>
  </si>
  <si>
    <t>&lt;a target='_blank' href='https://youtu.be/HRsbAmpL6QA'&gt;Aline Gurgel defende terapia nutricional para pessoas com autismo - 25/11/22&lt;/a&gt;</t>
  </si>
  <si>
    <t>A nutrição pode ser incluída entre os direitos da pessoa com transtorno do espectro autista. Uma proposta em análise na Câmara garante a terapia nutricional ao autista. Essa terapia inclui todas as ações de promoção, proteção e recuperação da pessoa com autismo sob o ponto de vista nutricional. E terá de ser realizada por profissional de saúde legalmente habilitado. Para saber mais detalhes sobre o assunto, esta edição do Palavra Aberta recebe a autora da proposta, deputada Aline Gurgel (Republicanos-AP).&lt;br&gt;&lt;br&gt;Apresentação: Regina Assumpção&lt;br&gt;Produção: Ana Paula Corrêa&lt;br&gt;Direção: Fernanda Vanacôr Bretanh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rapia nutricional, Aline Gurgel, palavra aberta, autismo, autista, tea, transtorno do espectro autista, nutricao</t>
  </si>
  <si>
    <t>&lt;a target='_blank' href='https://youtu.be/jp-cQWE_BIc'&gt;jp-cQWE_BIc&lt;/a&gt;</t>
  </si>
  <si>
    <t>&lt;a target='_blank' href='https://youtu.be/jp-cQWE_BIc'&gt;Painel Eletrônico - Relatório da comissão externa do MEC aponta falhas na gestão - 25/11/22&lt;/a&gt;</t>
  </si>
  <si>
    <t>RÁDIO CÂMARA - A comissão externa da Câmara dos Deputados que acompanha os trabalhos do Ministério da Educação (MEC) vai encaminhar à equipe de transição do presidente eleito, Luiz Inácio Lula da Silva, a análise da gestão orçamentária e das políticas educacionais implementadas na gestão do presidente Jair Bolsonaro. Confira nesta edição do Painel Eletrônico os detalhes do relatório na entrevista com o deputado Felipe Rigoni (UNIÃO-ES), coordenador do Grupo de Trabalho da comissão.&lt;br&gt;&lt;br&gt;A repórter especial Paula Bittar, também comenta sobre matérias e projetos que foram aprovados pelo Plenário da Câmara dos Deputados. Entre eles, o aumento na margem do consignado para servidores e matérias na área de segurança pública.&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deputados federais, entrevistas ao vivo, rádio câmara, painel eletrônico, ao vivo, deputados, relator da pec das lotéricas, pec das lotéricas, Darci de Matos, segurança jurídica, empresários lotéricos, Constituição Federal, Constituição Federal de 1988, licitação, Joseildo Ramos, moradores de rua, marquises e pilotis, Estatuto da Cidade, planejamento urbano, mobilidade, painel eletrôni</t>
  </si>
  <si>
    <t>&lt;a target='_blank' href='https://youtu.be/EV4zEXbRe6g'&gt;EV4zEXbRe6g&lt;/a&gt;</t>
  </si>
  <si>
    <t>&lt;a target='_blank' href='https://youtu.be/EV4zEXbRe6g'&gt;Câmara é Notícia - Plenário aprova projeto que proíbe alteração de textos da bíblia - 25/11/2022&lt;/a&gt;</t>
  </si>
  <si>
    <t>RÁDIO CÂMARA - Confira nesta edição, entre outros destaques:&lt;br&gt;&lt;br&gt;✔️ Câmara aprova projeto que veda qualquer alteração, edição ou adição aos textos da bíblia;&lt;br&gt;&lt;br&gt;✔️ Relatório de comissão da Câmara faz críticas à gestão do governo na Educação; &lt;br&gt;&lt;br&gt;✔️ Câmara assina pacto pelos direitos da mulheres e combate à violência.&lt;br&gt;&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1s </t>
  </si>
  <si>
    <t>câmara dos deputados, câmara é notícia, rádio câmara, votaçoes na câmara, radiojornalismo, ao vivo, governabilidade, punições para o uso de celular em presídios, rádios comunitárias para outras frequências de FM, migração de rádios, execução orçamentária, exploração de petróleo na margem equatorial do litoral brasileiro, litoral brasileiro, petróleo, orçamento, orçamento 2022, economia, orçamento público, Legislativo, Executivo, sistema carceráio, aprovações na câmara, reggae</t>
  </si>
  <si>
    <t>&lt;a target='_blank' href='https://youtu.be/Z_kwtSo8rkw'&gt;Z_kwtSo8rkw&lt;/a&gt;</t>
  </si>
  <si>
    <t>&lt;a target='_blank' href='https://youtu.be/Z_kwtSo8rkw'&gt;A Voz do Brasil - Aprovado projeto que cria regime de segurança máxima nos presídios - 24/11/22&lt;/a&gt;</t>
  </si>
  <si>
    <t>RÁDIO CÂMARA - Confira nesta edição, entre outros destaques:&lt;br&gt;&lt;br&gt;✔️Plenário aprova projeto que cria regime de segurança máxima nos presídios; &lt;br&gt;✔️Comissão admite proposta que reduz contribuições pagas por municípios; &lt;br&gt;✔️Câmara conclui votação de projeto que reformula Fundo Geral de Turismo.&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1m 1s </t>
  </si>
  <si>
    <t>Playlist: &lt;a target='_blank' href='https://www.youtube.com/playlist?list=UU-ZkSRh-7UEuwXJQ9UMCFJA'&gt;Uploads from Câmara dos Deputados&lt;/a&gt; (added 2022-11-24)</t>
  </si>
  <si>
    <t>&lt;a target='_blank' href='https://youtu.be/UKJsx5UylPs'&gt;UKJsx5UylPs&lt;/a&gt;</t>
  </si>
  <si>
    <t>&lt;a target='_blank' href='https://youtu.be/UKJsx5UylPs'&gt;CMO aprova flexibilização de receitas - 24/11/22&lt;/a&gt;</t>
  </si>
  <si>
    <t>A Comissão Mista de Orçamento aprovou projeto de lei que permite ao governo programar outras despesas com os recursos da Lei Paulo Gustavo, de incentivo à cultura, até o final desse ano. A proposta também permite que os restos a pagar do Orçamento de 2021 não sejam cancelados no final de 2022. O texto ainda será analisado pelo Plenário d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5s </t>
  </si>
  <si>
    <t>câmara dos deputados, congresso nacional, deputados federais, camara federal, Lei Paulo Gustavo, cmo, orcamento, cultura, teto de gastos, despesas, gastos publicos, pec da transicao, receita, financas</t>
  </si>
  <si>
    <t>&lt;a target='_blank' href='https://youtu.be/pXzU2J-vq8o'&gt;pXzU2J-vq8o&lt;/a&gt;</t>
  </si>
  <si>
    <t>&lt;a target='_blank' href='https://youtu.be/pXzU2J-vq8o'&gt;Exploração de petróleo na foz do rio Amazonas divide opiniões - 24/11/2022&lt;/a&gt;</t>
  </si>
  <si>
    <t>A Comissão de Integração Nacional, Desenvolvimento Regional debateu a exploração de petróleo na foz do rio Amazonas. Deputados e especialistas abordaram os impactos econômicos, sociais e ambientais da atividade petrolífera na regi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ioAmazonas #Petróleo</t>
  </si>
  <si>
    <t xml:space="preserve">    3m 38s </t>
  </si>
  <si>
    <t>câmara dos deputados, congresso nacional, deputados federais, camara federal, petróleo, rio amazonas, foz do rio amazonas, exploração de petróleo, exploração de gás, amapá, rio grande do norte, brasil, cindra, produção de petróleo, petroleiros, comunidade quilombola, comunidade ribeirinha, petrobras, guiana francesa, suriname, exploração petroleo, perfuraçao de poço de petroleo, ibama, impactos ambientais, economia, emprego, tecnologia</t>
  </si>
  <si>
    <t>&lt;a target='_blank' href='https://youtu.be/BYAquxafj74'&gt;BYAquxafj74&lt;/a&gt;</t>
  </si>
  <si>
    <t>&lt;a target='_blank' href='https://youtu.be/BYAquxafj74'&gt;Giro pelas Comissões: Veja os projetos aprovados nesta quinta-feira - 24/11/22&lt;/a&gt;</t>
  </si>
  <si>
    <t>Incentivos fiscais para doações a hospitais e clínicas, remanejamento de recursos orçamentários e redução da contribuição previdenciária dos municípios são algumas das propostas aprovadas nas comissões da Câmara e na Comissão Mista de Orçamento. Confira no Giro pelas Comiss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iro pelas comissoes, comissoes, comissao, giro, incentivo fiscal, saude, hospital, doacao, contribuição previdenciária, orcamento, cmo, projetos, projetos aprovados, Comissão Mista de Orçamento</t>
  </si>
  <si>
    <t>&lt;a target='_blank' href='https://youtu.be/77s_MRwRJPY'&gt;77s_MRwRJPY&lt;/a&gt;</t>
  </si>
  <si>
    <t>&lt;a target='_blank' href='https://youtu.be/77s_MRwRJPY'&gt;Câmara entrega Prêmio Nise da Silveira - 24/11/2022&lt;/a&gt;</t>
  </si>
  <si>
    <t>A Câmara dos Deputados entrega o Prêmio Nise da Silveira de boas práticas e inclusão em saúde mental, em sua terceira edi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údeMental</t>
  </si>
  <si>
    <t>câmara dos deputados, congresso nacional, deputados federais, camara federal, prêmio Nise da silveira, boas práticas, inclusão em saúde, saúde mental, nise da silveira, psiquiatra, medicina, tratamento, doente mental, heroina, tratamento mental, psiquiatria, terapia, eletrochoque, insulinoterapia, agraciados, autista</t>
  </si>
  <si>
    <t>&lt;a target='_blank' href='https://youtu.be/cDzxWySFCZs'&gt;cDzxWySFCZs&lt;/a&gt;</t>
  </si>
  <si>
    <t>&lt;a target='_blank' href='https://youtu.be/cDzxWySFCZs'&gt;Painel Eletrônico - Relator vai apresentar parecer da PEC dos Lotéricos na próxima semana - 24/11/22&lt;/a&gt;</t>
  </si>
  <si>
    <t>RÁDIO CÂMARA - Confira nesta edição do Painel Eletrônico entrevista com o deputado Darci de Matos (PSD-SC). Ele é o relator da proposta de emenda à Constituição que disciplina os serviços lotéricos no país. Após os debates em comissão especial, o parecer deve ser apresentado pelo relator no início da próxima semana. O deputado explica que a medida vai dar segurança jurídica para a atuação dos cerca de seis mil empresários lotéricos que abriram seus negócios antes da Constituição Federal de 1988, quando não era necessária a realização de licitação para os serviços.&lt;br&gt;&lt;br&gt;Confira ainda entrevista com o deputado Joseildo Ramos (PT-BA). Ele fala sobre o projeto que proíbe a implantação de soluções arquitetônicas desconfortáveis aos moradores de rua e à população em geral, como objetos pontiagudos nos vãos de viadutos e pontes, grades com lanças nos jardins e parques, jatos de água em marquises e pilotis. Na visão do parlamentar, os espaços públicos pertencem à toda a sociedade. A proposta, que segue para sanção presidencial, altera o Estatuto da Cidade ao determinar novas diretrizes para o planejamento urbano.&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15s </t>
  </si>
  <si>
    <t>&lt;a target='_blank' href='https://youtu.be/BxND0f6jQfc'&gt;BxND0f6jQfc&lt;/a&gt;</t>
  </si>
  <si>
    <t>&lt;a target='_blank' href='https://youtu.be/BxND0f6jQfc'&gt;Câmara é Notícia - Deputados aprovam novas punições para o uso de celular em presídios - 24/11/2022&lt;/a&gt;</t>
  </si>
  <si>
    <t>RÁDIO CÂMARA - Confira nesta edição, entre outros destaques:&lt;br&gt;&lt;br&gt;✔️ Câmara aprova novas punições para o uso de celular em presídios;&lt;br&gt;✔️ Aprovado projeto que evita migração de rádios comunitárias para outras frequências de FM;&lt;br&gt;✔️ Comissão de orçamento aprova regras que flexibilizam execução orçamentária neste final de ano;&lt;br&gt;✔️ Deputados debatem a exploração de petróleo na margem equatorial do litoral brasileiro.&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36s </t>
  </si>
  <si>
    <t>&lt;a target='_blank' href='https://youtu.be/x1qj8GgVFkY'&gt;x1qj8GgVFkY&lt;/a&gt;</t>
  </si>
  <si>
    <t>&lt;a target='_blank' href='https://youtu.be/x1qj8GgVFkY'&gt;Criado regime de segurança máxima nos presídios - 23/11/22&lt;/a&gt;</t>
  </si>
  <si>
    <t>Aprovado projeto que cria o regime de segurança máxima nos presídios brasileiros. A proposta volta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rançaMaxima #presidio</t>
  </si>
  <si>
    <t>Playlist: &lt;a target='_blank' href='https://www.youtube.com/playlist?list=UU-ZkSRh-7UEuwXJQ9UMCFJA'&gt;Uploads from Câmara dos Deputados&lt;/a&gt; (added 2022-11-23)</t>
  </si>
  <si>
    <t>câmara dos deputados, congresso nacional, deputados federais, camara federal, presidios, regime de segurança maxima, telefone, internet, combater, crime, presos, prisao, combater organizaçoes criminosas, milicias, penitenciaria, aumento da pena, uso do telefone, falta disciplinar, tipificação, cidade, são luis do maranhao, capital do reggae, anatel, radios comunitarias, frequencia, susta resolução, radio frequencia</t>
  </si>
  <si>
    <t>&lt;a target='_blank' href='https://youtu.be/3ilNMN7D42A'&gt;3ilNMN7D42A&lt;/a&gt;</t>
  </si>
  <si>
    <t>&lt;a target='_blank' href='https://youtu.be/3ilNMN7D42A'&gt;Câmara aprova ampliação do Fundo Geral de Turismo - 23/11/2022&lt;/a&gt;</t>
  </si>
  <si>
    <t>Proposta favorece acesso de empresários do setor a recursos para investimentos e expansão dos negócios&lt;br&gt;A Câmara dos Deputados aprovou proposta que amplia as atividades financiáveis com dinheiro do Fundo Geral de Turismo (Fungetur). O texto prevê o uso de recursos do fundo para garantir empréstimos ao setor e permite a compra de vários tipos de títulos de recebíveis. A proposta será enviada à sanção presidencial.&lt;br&gt;Os deputados aprovaram nesta quarta-feira (23) trechos do substitutivo do Senado ao Projeto de Lei 2380/21, que trata do tema.&lt;br&gt;O Plenário aprovou parecer favorável do relator designado, deputado Bacelar (PV-BA). Ele afirmou que as alterações no projeto vão permitir que o Fungetur atue efetivamente como indutor de expansão e de fortalecimento da indústria turística.&lt;br&gt;O fundo financia projetos de investimentos, aquisição de bens para empreendimentos turísticos e capital de giro. “Se adotadas, as medidas constantes do projeto em muito contribuirão para o funcionamento mais eficiente do fundo e o maior acesso dos empresários do setor a recursos para investimento e expansão de seus negócios, com o consequente aumento da geração de emprego e renda”, explicou o relator.&lt;br&gt;Bacelar recomendou a aprovação de seis pontos do texto do Senado, entre os quais a possibilidade de uso de emendas parlamentares para financiar o setor. “Deputados e senadores agora poderão destinar recursos ao Fungetur”, disse.&lt;br&gt;Outro ponto é a autorização para que as instituições financeiras e de fomento credenciadas pelo Ministério do Turismo para realizar operações com recursos do Fungetur apliquem encargos de mora e multa sobre os valores vencidos e devidos pelo tomador final, assim como recorram à cobrança judicial.&lt;br&gt;Bacelar destacou que as novas regras vão facilitar o acesso às linhas de financiamento pelos empresários. Ele lembrou que o Fungetur recebeu um aporte de R$ 5 bilhões durante a pandemia, mas desse total apenas R$ 1 bilhão foi utilizado no financiamento de projetos turísticos.&lt;br&gt;A maior parte do texto que irá à sanção consta do substitutivo do ex-deputado Otavio Leite para o Projeto de Lei 2380/21, aprovado em dezembro de 2021.&lt;br&gt;Debate em Plenário&lt;br&gt;Coordenador da Frente Parlamentar do Turismo, o deputado Herculano Passos (Republicanos-SP) celebrou a aprovação da proposta. “Com aprovação dessa matéria por unanimidade, com certeza o turismo vai ganhar muito financiamento. É um setor importante para o nosso País, um setor que gera emprego, renda e progresso”, declarou.&lt;br&gt;A proposta também foi defendida pelo deputado Rodrigo Coelho (Podemos-SC). “Este projeto vai ser um divisor de águas no turismo brasileiro, junto com a nova Lei Geral do Turismo, aprovada por esta Casa em 2019 e que já está no Senado”, disse.&lt;br&gt;O deputado Bibo Nunes (PL-RS) também afirmou que o projeto é fundamental para o desenvolvimento do setor turístico que, segundo ele, ainda é pouco valorizado. “Infelizmente, o turismo ainda não tem o seu devido reconhecimento no País. É um setor de grande importância neste país continental com tantas belezas.”&lt;br&gt;Para o deputado Marcelo Freixo (PSB-RJ), o turismo é uma atividade decisiva para a economia do século 21. “O turismo é transversal. Com o turismo, a gente pode preservar, pode ganhar emprego e renda. Então é muito importante a geração desse fundo, porque o setor perdeu 80% dos seus recursos públicos nos últimos dez anos”, afirmou.&lt;br&gt;Saiba mais sobre a tramitação de projetos de lei&lt;br&gt;Reportagem – Eduardo Piovesan e Carol Siqueira&lt;br&gt;Edição – Pierre Triboli&lt;br&gt;Fonte: Agência Câmara de Notícias&lt;br&gt;&lt;br&gt;&lt;br&gt;Local: Plenário da Câmara dos Deputados&lt;br&gt;Início: 23/11/2022 às 13h55&lt;br&gt;Situação: Convocada&lt;br&gt;&lt;br&gt;ANALISADA:&lt;br&gt;- PL 4606/19: Proíbe alterar textos da Bíblia;&lt;br&gt;- PL 1112/21: Susta resolução da ANATEL;&lt;br&gt;- PL 81/20: Denominação de São Luís (MA) capital do Reggae;&lt;br&gt;-  PL 7223/06: Cria regime de segurança máxima nos presídios;&lt;br&gt; Altera a Lei nº 7.210, de 11 de julho de 1984, Lei de Execução Penal, e a Lei nº 10.792, de 1º de dezembro de 2003, para criar o regime penitenciário de segurança máxima.&lt;br&gt;- PL 2380/21: Regras do Fundo Geral de Turismo (Fungetur).&lt;br&gt;&lt;br&gt;Confira a pauta completa do Plenário: https://www.camara.leg.br/evento-legislativo/66719&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h 54m 25s </t>
  </si>
  <si>
    <t>câmara dos deputados, congresso nacional, deputados federais, camara federal, plenário, plenário virtual, ordem do dia, votações, votação, deputados, discussão, propostas, Arthur lira, coronavirus, covid, covid-19, pandemia, câmara, São Luis, Capital do Reggae, reggae, anatel, segurança máxima, presídios, fundos geral, turismo, fungetur, bíblia, texto da bíblia</t>
  </si>
  <si>
    <t>&lt;a target='_blank' href='https://youtu.be/nKSq_jOYi04'&gt;nKSq_jOYi04&lt;/a&gt;</t>
  </si>
  <si>
    <t>&lt;a target='_blank' href='https://youtu.be/nKSq_jOYi04'&gt;Projeto aprovado proíbe alterações na Bíblia - 23/11/22&lt;/a&gt;</t>
  </si>
  <si>
    <t>Aprovado projeto que veda qualquer alteração, edição ou adição aos textos da Bíblia. A proposta segue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íblia, religião, religiosidade, palavra de Deus, palavra divina</t>
  </si>
  <si>
    <t>&lt;a target='_blank' href='https://youtu.be/1b00tN8ErSw'&gt;1b00tN8ErSw&lt;/a&gt;</t>
  </si>
  <si>
    <t>&lt;a target='_blank' href='https://youtu.be/1b00tN8ErSw'&gt;Fungetur vai garantir recursos para divulgar País no exterior - 23/11/22&lt;/a&gt;</t>
  </si>
  <si>
    <t>A Câmara dos Deputados aprovou proposta que reformula o funcionamento do Fundo Geral de Turismo (Fungetur). A ideia é divulgar o Brasil no exterior. A proposta será enviada à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ungetur, incentivo ao turismo, turistas estrangeiros, Fundo Geral de Turismo, câmara aprova, câmara aprovou, deputados aprovaram, parlamentares aprovaram, plenário da câmara, turismo no brasil</t>
  </si>
  <si>
    <t>&lt;a target='_blank' href='https://youtu.be/9fv1Uv-qqZg'&gt;9fv1Uv-qqZg&lt;/a&gt;</t>
  </si>
  <si>
    <t>&lt;a target='_blank' href='https://youtu.be/9fv1Uv-qqZg'&gt;Plenário - Resumo do Dia - Veja Como Foi - 23/11/22&lt;/a&gt;</t>
  </si>
  <si>
    <t>Aprovações do Dia:&lt;br&gt;- PL 4606/19: Proíbe alterar textos da Bíblia;&lt;br&gt;- PL 2380/21: Regras do Fundo Geral Turismo;&lt;br&gt;- PL 7223/06: Cria regime de segurança máxima nos presídios;&lt;br&gt;- PL 81/20: Denomina São Luís (MA) capital do Reggae;&lt;br&gt;- PL 1112/21: Susta resolução da ANATEL.</t>
  </si>
  <si>
    <t xml:space="preserve">    16m 54s </t>
  </si>
  <si>
    <t>Câmara dos deputados, Política, plenário, plenário virtual, ordem do dia, votações, votação, deputados, discussão, propostas, Arthur lira, câmara dos deputados, congresso nacional, deputados federais, camara federal, coronavirus, covid, covid-19, pandemia, câmara, São Luis, Capital do Reggae, reggae, anatel, segurança máxima, presídios, fundos geral, turismo, fungetur, bíblia, texto da bíblia</t>
  </si>
  <si>
    <t>&lt;a target='_blank' href='https://youtu.be/eIemj3dMYQI'&gt;eIemj3dMYQI&lt;/a&gt;</t>
  </si>
  <si>
    <t>&lt;a target='_blank' href='https://youtu.be/eIemj3dMYQI'&gt;Parlamento terá prerrogativa sobre PEC que destina mais recursos para pagamentos sociais - 23/11/22&lt;/a&gt;</t>
  </si>
  <si>
    <t>Apresentada pela equipe que prepara as ações do novo governo, a minuta da proposta de emenda à Constituição chamada de PEC da Transição será formatada pelo Congresso Nacional, que também terá o protagonismo de definir o texto da matéria. O novo governo sugere que R$ 175 bilhões sejam excluídos do teto de gastos para a manutenção do Auxílio Brasil em R$ 600, além do acréscimo de R$ 150 por família com filhos de até seis anos de idade, segundo detalha o economista Fernando Gomes.&lt;br&gt;&lt;br&gt;Além disso, a equipe de transição propõe que os R$ 105 bilhões que já estavam reservados para estes pagamentos sejam utilizados para a ampliação de programas que foram reduzidos ou suspensos pelo atual governo, como o Farmácia Popular, a merenda escolar, o programa Casa Verde e Amarela e ainda obras de infraestrutura a cargo do Dnit.&lt;br&gt;&lt;br&gt;Fernando Gomes ressalta que os valores exatos não estão definidos na minuta, porque o objetivo é aprovar o princípio de retirar investimentos sociais do teto de gastos para incluir a possibilidade no Orçamento Geral da União de 2023. Por isso, a PEC da Transição deve ser votada antes da própria peça orçamentária, que recebeu 6.640 emendas de parlamentares.&lt;br&gt;&lt;br&gt;O economista fala ainda sobre duas propostas alternativas, que liberam entre R$ 70 bilhões e R$ 80 bilhões, apresentadas por senadores, por onde a PEC deve começar a tramitar.&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5s </t>
  </si>
  <si>
    <t>câmara dos deputados, congresso nacional, deputados federais, camara federal, pec da transição, economia direta, comentário sobre economia, gastos públicos, economia brasileira, orçamento público, orçamento da união, finanlas públicas</t>
  </si>
  <si>
    <t>&lt;a target='_blank' href='https://youtu.be/jR30zsIWGGY'&gt;jR30zsIWGGY&lt;/a&gt;</t>
  </si>
  <si>
    <t>&lt;a target='_blank' href='https://youtu.be/jR30zsIWGGY'&gt;Seminário: Sistema Nacional de Segurança Alimentar e Nutricional e Combate à fome - 23/11/22&lt;/a&gt;</t>
  </si>
  <si>
    <t>Seminário Sistema Nacional de Segurança Alimentar e Nutricional e Combate à fome&lt;br&gt;Tema: Sistema Nacional de Segurança Alimentar e Nutricional e Combate à fome. &lt;br&gt;Local: Anexo II, Plenário 08. &lt;br&gt;Início: 23/11/2022 às 17:00. &lt;br&gt;&lt;br&gt;&lt;br&gt; Veja mais: https://www.camara.leg.br/evento-legislativo/66667</t>
  </si>
  <si>
    <t xml:space="preserve">   3h 16m 20s </t>
  </si>
  <si>
    <t>Câmara dos deputados, IDSessaoReuniao: 66667, Política</t>
  </si>
  <si>
    <t>&lt;a target='_blank' href='https://youtu.be/nY_Bq9hjhMA'&gt;nY_Bq9hjhMA&lt;/a&gt;</t>
  </si>
  <si>
    <t>&lt;a target='_blank' href='https://youtu.be/nY_Bq9hjhMA'&gt;Secretaria da Mulher - Pacto Nacional pelos Direitos das Mulheres  - 23/11/2022&lt;/a&gt;</t>
  </si>
  <si>
    <t>A Câmara dos Deputados, por meio da Secretaria da Mulher, assina nesta quarta-feira (23), às 18 horas, no Salão Nobre, o Pacto Nacional pelos Direitos da Mulher. A solenidade integra as atividades da campanha pelos "21 Dias de Ativismo pelo Fim da Violência contra as Mulheres".&lt;br&gt;&lt;br&gt;O pacto é um instrumento público assinado por diversas instituições e entidades da sociedade civil e governamentais, que busca conquistar avanços nos direitos de mulheres e meninas brasileiras, por meio de um esforço conjunto entre Legislativo, Executivo, Judiciário, sociedade civil organizada e outros parceiros.&lt;br&gt;&lt;br&gt;O instrumento público vai se valer de ações articuladas e integradas para difundir, promover e fortalecer os direitos humanos das mulheres em dez áreas temáticas:&lt;br&gt;&lt;br&gt;- Igualdade no mundo do trabalho e autonomia econômica&lt;br&gt;- Economia do cuidado&lt;br&gt;- Acesso ao bem-estar e à saúde&lt;br&gt;- Enfrentamento a todas as formas de violência&lt;br&gt;- Participação igualitária nos espaços de poder e decisão&lt;br&gt;- Acesso democrático à cultura, ao esporte, ao lazer e à comunicação&lt;br&gt;- Planejamento urbano (mobilidade e outros)&lt;br&gt;- Inclusão e segurança digital&lt;br&gt;- Meio ambiente e desenvolvimento sustentável, e&lt;br&gt;- Educação para a igualdade&lt;br&gt;- Violência&lt;br&gt;&lt;br&gt;A coordenadora da bancada feminina, deputada Celina Leão (PP-DF), lembrou que recente pesquisa do Instituto Datafolha, encomendada pelo Fórum Brasileiro de Segurança Pública, apontou que uma em cada quatro mulheres acima de 16 anos sofreu algum tipo de violência no último ano no Brasil, durante a pandemia de Covid-19.&lt;br&gt;&lt;br&gt;“São cerca de 17 milhões de mulheres (24,4%) que sofreram violência física, psicológica ou sexual no último ano. Precisamos unir esforços de toda a sociedade para enfrentar esta triste realidade ainda existente em nosso País”, afirmou Celina Leão.&lt;br&gt;&lt;br&gt;A pesquisa mostrou também que as vítimas de violência doméstica estão entre as que mais perderam renda e emprego durante a pandemia.&lt;br&gt;&lt;br&gt;O que é o Pacto&lt;br&gt;O Pacto Nacional pelos Direitos das Mulheres é um instrumento público, a ser assinado por diversas entidades e instituições, que tem por objetivo construir um esforço conjunto entre os Poderes Legislativo, Executivo, Judiciário, sociedade civil organizada e outros parceiros, para avançar na concretização e alcance efetivo dos direitos pelas mulheres e meninas brasileiras.&lt;br&gt;&lt;br&gt;“Somente com esforço coletivo poderemos combater as diversas formas de violência contra meninas e mulheres e tentar aprimorar ainda mais a legislação para o combate a essa problemática tão grave”, disse a procuradora da Mulher na Câmara, deputada Tereza Nelma (PSD-AL).&lt;br&gt;&lt;br&gt;Em entrevista à Rádio Câmara, Tereza Nelma apontou que o tamanho da rede de proteção existente é insuficiente para enfrentar o problema. “Nós temos um país imenso como o Brasil, com 5.570 municípios, e nós só temos 139 varas judiciais especializadas na mulher. Como vai dar conta dessa demanda toda?", questionou.&lt;br&gt;&lt;br&gt;"Se você vai para área das delegacias, nós temos 381 delegacias especializadas na mulher. É muito pouco para combater essa violência. Nós precisamos de mais. Nós precisamos fazer com que o discurso de que a mulher é prioridade seja uma realidade”, cobrou Tereza Nelma.&lt;br&gt;&lt;br&gt;Ações&lt;br&gt;O Pacto será concretizado por meio de ações articuladas e integradas que poderão ser executadas por meio de ações, como:&lt;br&gt;&lt;br&gt;- campanhas educativas e de conscientização&lt;br&gt;- implantação de Procuradorias da Mulher nos Poderes Legislativos estaduais e municipais&lt;br&gt;- adesão ao Observatório Nacional da Mulher na Política&lt;br&gt;- divulgação ampla da legislação relativa ao enfrentamento à violência contra as mulheres e meninas&lt;br&gt;- adoção da cota de 50% de assentos para mulheres nos conselhos de administração das empresas&lt;br&gt;- disponibilização de salas de amamentação nas empresas e creches para filhos de empregados.&lt;br&gt;Da Secretaria da Mulher da Câmara dos Deputados&lt;br&gt;Edição - Natalia Doederlein&lt;br&gt;&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4m  </t>
  </si>
  <si>
    <t>câmara dos deputados, congresso nacional, deputados federais, camara federal, secretaria da mulher, 21 dias, ativismo, fim da violencia contra meninas e mulheres, Pacto Nacional pelos Direitos da Mulher, campanha conjunta, iluminação laranja, prevenção, bancada feminina, deputada Celina Leão, representatividade, mulheres, direitos das mulheres, mulher, equidade de gênero, pautas femininas, combate à violência, políticas públicas, defesa da mulher, direitos da mulher</t>
  </si>
  <si>
    <t>&lt;a target='_blank' href='https://youtu.be/OMDsl7AeKlM'&gt;OMDsl7AeKlM&lt;/a&gt;</t>
  </si>
  <si>
    <t>&lt;a target='_blank' href='https://youtu.be/OMDsl7AeKlM'&gt;A Voz do Brasil - Projeto com ações em favor da saúde mental de policiais é aprovado - 23/11/22&lt;/a&gt;</t>
  </si>
  <si>
    <t>RÁDIO CÂMARA - Confira nesta edição, entre outros destaques:&lt;br&gt;✔️Plenário aprova a proibição de arquitetura hostil em espaços públicos; &lt;br&gt;✔️Projeto que prevê ações em favor da saúde mental de policiais é aprovado; &lt;br&gt;✔️Comissão aprova regras que flexibilizam execução orçamentária neste final de an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1NXJR3huYMc'&gt;1NXJR3huYMc&lt;/a&gt;</t>
  </si>
  <si>
    <t>&lt;a target='_blank' href='https://youtu.be/1NXJR3huYMc'&gt;Estágio Visita - Direto das Comissões - 23/11/22&lt;/a&gt;</t>
  </si>
  <si>
    <t>23/11/2022&lt;br&gt;&lt;br&gt;Eventos - Estágio Visita - Direto das Comissões&lt;br&gt;&lt;br&gt; Veja mais: https://www.camara.leg.br/evento-legislativo/66568</t>
  </si>
  <si>
    <t xml:space="preserve">   1h 39m 41s </t>
  </si>
  <si>
    <t>Câmara dos deputados, IDSessaoReuniao: 66568, Política</t>
  </si>
  <si>
    <t>&lt;a target='_blank' href='https://youtu.be/0Jl52niAvxQ'&gt;0Jl52niAvxQ&lt;/a&gt;</t>
  </si>
  <si>
    <t>&lt;a target='_blank' href='https://youtu.be/0Jl52niAvxQ'&gt;Legislação Participativa - Seminário: Democratização do orçamento público (tarde) – 23/11/2022&lt;/a&gt;</t>
  </si>
  <si>
    <t>23/11/2022&lt;br&gt;&lt;br&gt;Comissão de Legislação Participativa&lt;br&gt;&lt;br&gt;REQ 48/2022 CLP, do deputado Pedro Uczai &lt;br&gt;PROGRAMAÇÃO: &lt;br&gt;MESA 2 (14h - 15h30m) - Contribuições das experiências municipais e estaduais ao Orçamento Público Federal&lt;br&gt;&lt;br&gt;1 - A experiência do OP no Governo Municipal e Estadual.&lt;br&gt;Olívio de Oliveira Dutra&lt;br&gt;(Ex-Governador do RS)&lt;br&gt;&lt;br&gt;2 -Do 'Povo no Orçamento' ao 'Orçamento do Povo': Orçamento participativo no próximo governo Lula.&lt;br&gt;Gilberto Carvalho&lt;br&gt;(Ex-Ministro Chefe da Secretaria-Geral da Presidência)&lt;br&gt;&lt;br&gt;3 - Processos Participativos, democracia direta, orçamento público e planejamento&lt;br&gt;Felix Ramon Ruiz Sanchez&lt;br&gt;(Mestre e Doutor em Ciências Sociais pela Pontifícia Universidade Católica de São Paulo. (PUC/SP)&lt;br&gt;&lt;br&gt;MESA 3 (15h30 - 17h30) - Uma nova metodologia para o orçamento público&lt;br&gt;&lt;br&gt;1 - Orçamento Federal e transparência pública&lt;br&gt;Vilma da Conceição Pinto&lt;br&gt;(Diretora da Instituição Fiscal Independente - IFI)&lt;br&gt;&lt;br&gt;2 - Por um novo modelo de orçamento participativo, desafios metodológicos para um planejamento participativo&lt;br&gt;Kátia Lima&lt;br&gt;(representando a Rede Brasileira do Orçamento Participativo -RBOP)&lt;br&gt;&lt;br&gt;3. Caminho para a reconstrução do Brasil: orçamento público a serviço de todxs.&lt;br&gt;José Celso Cardoso Jr&lt;br&gt;(Doutor em Economia pelo Instituto de Economia da Unicamp, desde 1997 é Técnico de Planejamento e Pesquisa do Ipea e, entre 2019 e 2023, Presidente da Afipea Sindical)&lt;br&gt;&lt;br&gt;&lt;br&gt;Veja mais: https://www.camara.leg.br/evento-legislativo/66731</t>
  </si>
  <si>
    <t xml:space="preserve">   3h 29m 44s </t>
  </si>
  <si>
    <t>Câmara dos deputados, IDSessaoReuniao: 66731, Política</t>
  </si>
  <si>
    <t>&lt;a target='_blank' href='https://youtu.be/WgGAA6qsjA8'&gt;WgGAA6qsjA8&lt;/a&gt;</t>
  </si>
  <si>
    <t>&lt;a target='_blank' href='https://youtu.be/WgGAA6qsjA8'&gt;Cultura - Sankofa: A África que nos habita - 23/11/2022&lt;/a&gt;</t>
  </si>
  <si>
    <t>Comissão de Cultura&lt;br&gt;Tema: Sankofa: A África que nos habita&lt;br&gt;Local: Anexo II, Plenário 10&lt;br&gt;Início: 23/11/2022 às 15:11&lt;br&gt;&lt;br&gt;Informações:&lt;br&gt;REQ 7/2022 CCULT - de autoria da Deputada Benedita da Silva.&lt;br&gt;&lt;br&gt;Convidado(s):&lt;br&gt;&lt;br&gt;CÉSAR FRAGA, PRODUTOR CULTURAL&lt;br&gt;&lt;br&gt;LAZZO MATUMBI, CANTOR E ARTISTA&lt;br&gt;&lt;br&gt;MONICA LIMA, COORDENADORA DO LEÁFRICA (LABORATÓRIO DE ESTUDOS AFRICANOS) INSTITUTO DE HISTÓRIA DA UFRJ&lt;br&gt;&lt;br&gt;LUANA VIEIRA, COORDENADORA EXECUTIVA DO PROJETO SÓCIO-CULTURAL COMUNIDADE PAGODE NA DISCIPLINA JARDIM MIRIAM, COORDENADORA DA UNEAFRO BRASIL E ARTICULADORA NA COALIZÃO NEGRA POR DIREITOS&lt;br&gt;&lt;br&gt;MARIA ROSA MONGE, PROFESSORA&lt;br&gt;&lt;br&gt;Veja mais: https://www.camara.leg.br/evento-legislativo/66428</t>
  </si>
  <si>
    <t xml:space="preserve">   1h 47m 13s </t>
  </si>
  <si>
    <t>Câmara dos deputados, IDSessaoReuniao: 66428, Política</t>
  </si>
  <si>
    <t>&lt;a target='_blank' href='https://youtu.be/jwbKdz_2vB4'&gt;jwbKdz_2vB4&lt;/a&gt;</t>
  </si>
  <si>
    <t>&lt;a target='_blank' href='https://youtu.be/jwbKdz_2vB4'&gt;ÚLTIMAS DO PORTAL - Responsabilização de sócios por dívidas de empresas - 23/11/22&lt;/a&gt;</t>
  </si>
  <si>
    <t>Confira mais detalhes sobre as notícias citadas no boletim:&lt;br&gt;&lt;br&gt;1. Dedução do Imposto de Renda&lt;br&gt;https://www.camara.leg.br/noticias/921611-comissao-aprova-projeto-que-permite-deduzir-do-ir-doacoes-para-entidades-de-saude/ &lt;br&gt;&lt;br&gt;2. Ecoturismo&lt;br&gt;https://www.camara.leg.br/noticias/921602-comissao-aprova-criacao-de-fundo-para-promover-o-ecoturismo-no-brasil/ &lt;br&gt;&lt;br&gt;3. Responsabilização de sócios por dívidas de empresas&lt;br&gt;https://www.camara.leg.br/noticias/921395-camara-aprova-projeto-sobre-responsabilizacao-de-socios-por-dividas-de-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ÚltimasdoPortal</t>
  </si>
  <si>
    <t>&lt;a target='_blank' href='https://youtu.be/9zXte5ySCbA'&gt;9zXte5ySCbA&lt;/a&gt;</t>
  </si>
  <si>
    <t>&lt;a target='_blank' href='https://youtu.be/9zXte5ySCbA'&gt;Combate ao Câncer no Brasil - Incorporação e a disponibilização de novos medicamentos - 23/11/2022&lt;/a&gt;</t>
  </si>
  <si>
    <t>Comissão especial destinada a acompanhar as ações de combate ao câncer no Brasil&lt;br&gt;Tema: Prazo entre a incorporação e a disponibilização de novos medicamentos&lt;br&gt;Local: Anexo II, Plenário 11&lt;br&gt;Início: 23/11/2022 às 14:53&lt;br&gt;Informações:&lt;br&gt;PAULO BENEVENTO, Diretor de Advocacy da União e Apoio no Combate ao Câncer de Mama (UNACCAM) (REQ 5/22);&lt;br&gt;&lt;br&gt;DANILDES DOS SANTOS TEIXEIRA, Membro da Comissão de Saúde da União e Apoio no Combate ao Câncer de Mama (UNACCAM) (REQ 5/22));&lt;br&gt;&lt;br&gt;MAIRA CALEFFI, Presidente da Federação Brasileira de Instituições Filantrópicas de Apoio à Saúde da Mama (FEMAMA) (REQ 5/22);&lt;br&gt;&lt;br&gt;EDUARDO DAVID, Representante da Secretaria de Atenção Especializada à Saúde do Ministério da Saúde (REQ 7/21, 5/22 e 9/22);&lt;br&gt;&lt;br&gt;CLARIÇA RODRIGUES SOARES,Coordenadora-Geral da Coordenação-Geral do Componente Especializado da Assistência Farmacêutica do Ministério da Saúde (REQ 7/21, 5/22 e 9/22);&lt;br&gt;&lt;br&gt;TACILA PIRES MEGA, Coordenadora de Monitoramento de Tecnologia em Saúde do Ministério da Saúde (REQ 7/21, 5/22 e 9/22);&lt;br&gt;&lt;br&gt;ALEXANDRE SCHNEIDER, Procurador da República, Coordenador do subgrupo de Oncologia da 1ª Câmara de Coordenação e Revisão do Ministério Público Federal (REQ 7/21);&lt;br&gt;&lt;br&gt;TICIANA ANDREA SALES NOGUEIRA, Procuradora da República, Coordenadora do Grupo de Trabalho de Saúde, da 1ª Câmara de Coordenação e Revisão do Ministério Público Federal (REQ 7/21);&lt;br&gt;&lt;br&gt;LUCIANA HOLTZ, Presidente do Instituto Oncoguia (REQ 5/22);&lt;br&gt;&lt;br&gt;MARIA DEL PILAR ESTEVEZ DIZ, Médica Oncologista, Mestre e Doutora pela USP e representante da Sociedade Brasileira de Oncologia Clínica (SBOC) (REQ 7/21 e 5/22).&lt;br&gt;&lt;br&gt;(Requerimento nº 7/21 - do Deputado Weliton Prado)&lt;br&gt;(Requerimento nº 5/22 - da Deputada Silvia Cristina)&lt;br&gt;(Requerimento nº 9/22, da Deputada Flávia Morais)&lt;br&gt;&lt;br&gt; Veja mais: https://www.camara.leg.br/evento-legislativo/66649</t>
  </si>
  <si>
    <t xml:space="preserve">   1h 54m 55s </t>
  </si>
  <si>
    <t>Câmara dos deputados, IDSessaoReuniao: 66649, Política</t>
  </si>
  <si>
    <t>&lt;a target='_blank' href='https://youtu.be/jETcO-8oNX8'&gt;jETcO-8oNX8&lt;/a&gt;</t>
  </si>
  <si>
    <t>&lt;a target='_blank' href='https://youtu.be/jETcO-8oNX8'&gt;GT - Código de Mineração 2022 (Decreto-Lei n. 227/67) - 23/11/2022&lt;/a&gt;</t>
  </si>
  <si>
    <t>Grupo de Trabalho (GTMINERA22) destinado a debater e elaborar proposição legislativa a fim de alterar o Decreto-Lei n. 227/67 (Código de Mineração)&lt;br&gt;&lt;br&gt;Tema: Decreto-Lei nº 227/67 - Código de MineraçãoLocal:Anexo II, Plenário 08&lt;br&gt;Início: 23/11/2022 às 14:28&lt;br&gt;Informações:&lt;br&gt;- ALEX DOS SANTOS MACEDO - Representante da Organização das Cooperativas do Brasil - OCB (confirmado) - Req. 2/2022;&lt;br&gt;- PAULO ORCIOLLI - Presidente da Associação Brasileira da Indústria de Rochas Ornamentais - Abirochas (confirmado) - Req. 1/2022;&lt;br&gt;- TALES PENA MACHADO - Presidente do CentroRochas (confirmado) - Req. 1/2022;&lt;br&gt;- VICTOR ATHAYDE SILVA - Representante do Sindirochas- ES (confirmado) - Req. 1/2022;&lt;br&gt;- ROGÉRIO MOREIRA - Consultor Jurídico da Associação dos Municípios Mineradores de Minas Gerais e do Brasil - AMIG (confirmado) - Req. 1/2022;&lt;br&gt;- GUILHERME WILLI AGGENS - Representante da Cooperativa do Garimpeiro Legal - CGL;&lt;br&gt;- PEDRO ANTÔNIO RODRIGUES DE MELLO JUNIOR - Representante da Cooperativa dos Garimpeiros de Moraes Almeida e Transgarimpeira - Coopertrans;&lt;br&gt;- HERMES GALDINO - Representante da Cooperativa dos Garimpeiros e Mineradores do Brasil -Coogamibra;&lt;br&gt;- WESCLEY TOMAZ - vereador de Itaituba/PA, deputado estadual eleito e&lt;br&gt;- DEBORA TOCI PUCCINI - ex-Diretora da Agência Nacional de Mineração - ANM.&lt;br&gt;&lt;br&gt;Veja mais: https://www.camara.leg.br/evento-legislativo/66660</t>
  </si>
  <si>
    <t xml:space="preserve">   2h 13m 33s </t>
  </si>
  <si>
    <t>Câmara dos deputados, IDSessaoReuniao: 66660, Política</t>
  </si>
  <si>
    <t>&lt;a target='_blank' href='https://youtu.be/sGdHd7naJhQ'&gt;sGdHd7naJhQ&lt;/a&gt;</t>
  </si>
  <si>
    <t>&lt;a target='_blank' href='https://youtu.be/sGdHd7naJhQ'&gt;Prêmio Nise da Silveira de Boas Práticas e Inclusão em Saúde Mental  -  23/11/2022&lt;/a&gt;</t>
  </si>
  <si>
    <t xml:space="preserve">   1h 15m 6s </t>
  </si>
  <si>
    <t>&lt;a target='_blank' href='https://youtu.be/7K7VXsele08'&gt;7K7VXsele08&lt;/a&gt;</t>
  </si>
  <si>
    <t>&lt;a target='_blank' href='https://youtu.be/7K7VXsele08'&gt;Defesa dos Direitos da Mulher - Discussão e votação de propostas – 23/11/2022&lt;/a&gt;</t>
  </si>
  <si>
    <t>Comissão de Defesa dos Direitos da Mulher&lt;br&gt;&lt;br&gt;&lt;br&gt;LOCAL: Anexo II, Plenário 14&lt;br&gt;HORÁRIO: 13h30min&lt;br&gt;&lt;br&gt;TEMA: "Discussão e votação de propostas legislativas"&lt;br&gt;&lt;br&gt;&lt;br&gt;&lt;br&gt;A - &lt;br&gt;Requerimentos:&lt;br&gt;&lt;br&gt;&lt;br&gt;1 - &lt;br&gt;REQUERIMENTO Nº 30/2022 - da Sra. Erika Kokay - que "requer a realização de audiência pública nesta Comissão de Defesa dos Direitos da Mulher para debater a aplicação, em escolas públicas do Brasil, do jogo “Emancipação”, desenvolvido pela Profa. Dra. Valeska Zanello, como forma de trabalhar questões de machismo e violência contra as mulheres no Brasil e também para a apresentação do último livro da autora, "A Prateleira do Amor” sobre mulheres, homens e relacionamentos".&lt;br&gt;&lt;br&gt;&lt;br&gt;2 - &lt;br&gt;REQUERIMENTO Nº 31/2022 - da Sra. Tereza Nelma - que "requer a realização de seminário em conjunto com a Comissão de Trabalho, Administração e Serviço Público para discutir o tema “Mulher, trabalho e renda: os desafios para autonomia econômica feminina e a sua função na prevenção e no combate da violência doméstica”, no âmbito da Campanha “21 Dias de Ativismo pelo Fim da Violência contra a Mulher”, promovida pela Secretaria da Mulher".&lt;br&gt;&lt;br&gt;&lt;br&gt;3 - &lt;br&gt;REQUERIMENTO Nº 32/2022 - da Sra. Tereza Nelma - que "requer a realização de audiência pública para discutir “As múltiplas violências contra a mulher no caso Gabriela Samadello”, no âmbito da Campanha “21 Dias de Ativismo pelo Fim da Violência contra a Mulher”, promovida pela Secretaria da Mulher".&lt;br&gt;&lt;br&gt;&lt;br&gt;4 - &lt;br&gt;REQUERIMENTO Nº 33/2022 - da Sra. Sâmia Bomfim - que "requer Moção de Solidariedade às trabalhadoras da Faculdade de Educação da Universidade de São Paulo frente aos casos de assédio enfrentados no local de trabalho".&lt;br&gt;&lt;br&gt;&lt;br&gt;5 - &lt;br&gt;REQUERIMENTO Nº 34/2022 - da Sra. Tereza Nelma - que "requer a realização de Audiência Pública Conjunta entre esta Comissão e a Comissão dos Direitos da Pessoa com Deficiência para debater “A visibilidade das mulheres com deficiência no enfrentamento às violências contra a mulher”, no âmbito da Campanha “21 Dias de Ativismo pelo Fim da Violência contra a Mulher”".&lt;br&gt;&lt;br&gt;&lt;br&gt;&lt;br&gt;&lt;br&gt; Veja mais: https://www.camara.leg.br/evento-legislativo/66585</t>
  </si>
  <si>
    <t xml:space="preserve">   1h 21m 21s </t>
  </si>
  <si>
    <t>Câmara dos deputados, IDSessaoReuniao: 66585, Política</t>
  </si>
  <si>
    <t>&lt;a target='_blank' href='https://youtu.be/eQJzWCM2Mco'&gt;eQJzWCM2Mco&lt;/a&gt;</t>
  </si>
  <si>
    <t>&lt;a target='_blank' href='https://youtu.be/eQJzWCM2Mco'&gt;Afirmativas! A História das Cotas no Brasil - Silvia de Souza - 23/11/22&lt;/a&gt;</t>
  </si>
  <si>
    <t>No mês da Consciência Negra, a série Afirmativas!  traz o relato de pessoas que encontraram nas cotas raciais uma forma de superação e transformação da realidade ao seu redo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firmativas</t>
  </si>
  <si>
    <t>câmara dos deputados, congresso nacional, deputados federais, camara federal, consciência negra, cotas raciais, Afirmativas, discriminação, racismo, superação, igualdade, negros, pretos</t>
  </si>
  <si>
    <t>&lt;a target='_blank' href='https://youtu.be/doFnaUC87rY'&gt;doFnaUC87rY&lt;/a&gt;</t>
  </si>
  <si>
    <t>&lt;a target='_blank' href='https://youtu.be/doFnaUC87rY'&gt;Turismo - Dia Nacional do Guia de Turismo - 23/11/2022&lt;/a&gt;</t>
  </si>
  <si>
    <t>Comissão de Turismo&lt;br&gt;Tema: Dia Nacional do Guia de Turismo&lt;br&gt;Local: Anexo II, Plenário 05&lt;br&gt;Início: 23/11/2022 às 15:15&lt;br&gt;&lt;br&gt;Informações: Em atendimento ao REQ 15/2022, do dep. Eduardo Bismarck (PDT/CE).&lt;br&gt;&lt;br&gt;Confirmadas:&lt;br&gt;&lt;br&gt;- Sra. TAMARA BARROS, Coordenadora-Geral de Formalização e Fiscalização de Prestadores e Serviços Turísticos da Secretaria Nacional de Desenvolvimento e Competitividade do Ministério do Turismo;&lt;br&gt;&lt;br&gt;- Sra. LENORA HORN SCHNEIDER, Presidente da Associação Brasileira de Turismólogos e Profissionais do Turismo - ABBTur;&lt;br&gt;&lt;br&gt;- Sra. DENISE TERESINHA DO PERPÉTUO SOCORRO GUIMARÃES, Presidente da Associação Brasileira dos Guias de Turismo - ABGTUR; e,&lt;br&gt;&lt;br&gt;- Sra. IACY VASCONCELOS, Representante da Federação Nacional dos Guias de Turismo - FENAGTUR.&lt;br&gt;&lt;br&gt;Veja mais: https://www.camara.leg.br/evento-legislativo/66589</t>
  </si>
  <si>
    <t xml:space="preserve">    21m 6s </t>
  </si>
  <si>
    <t>Câmara dos deputados, IDSessaoReuniao: 66589, Política</t>
  </si>
  <si>
    <t>&lt;a target='_blank' href='https://youtu.be/wlMnlSn6Vj8'&gt;wlMnlSn6Vj8&lt;/a&gt;</t>
  </si>
  <si>
    <t>&lt;a target='_blank' href='https://youtu.be/wlMnlSn6Vj8'&gt;Esporte - Discussão e votação de propostas – 23/11/2022&lt;/a&gt;</t>
  </si>
  <si>
    <t>Comissão do Esporte&lt;br&gt;&lt;br&gt;LOCAL: Anexo II, Plenário 04&lt;br&gt;HORÁRIO: 13h&lt;br&gt;&lt;br&gt;TEMA: "Discussão e votação de propostas legislativas"&lt;br&gt;&lt;br&gt;&lt;br&gt;&lt;br&gt;A - &lt;br&gt;Proposições Sujeitas à Apreciação do Plenário:&lt;br&gt;&lt;br&gt;&lt;br&gt;TRAMITAÇÃO ORDINÁRIA&lt;br&gt;&lt;br&gt;1 - &lt;br&gt;PROJETO DE DECRETO LEGISLATIVO Nº 54/2022 - do Sr. Emanuel Pinheiro Neto - que "susta, nos termos do inciso V do art. 49 da Constituição Federal, os efeitos do art. 5º, I, II e §3º do Decreto nº 10.941, de 13 de janeiro de 2022, que altera o Decreto nº 6.187, de 14 de agosto de 2007, que regulamenta a Lei nº 11.345, de 14 de setembro de 2006, institui o concurso de prognóstico denominado Timemania, estabelece os critérios de participação e adesão das entidades de prática desportiva da modalidade de futebol profissional e dispõe sobre o parcelamento de débitos tributários e não tributários e para com o Fundo de Garantia do Tempo de Serviço - FGTS".&lt;br&gt;RELATOR: Deputado DELEGADO PABLO.&lt;br&gt;PARECER: pela rejeição.&lt;br&gt;&lt;br&gt;&lt;br&gt;B - &lt;br&gt;Proposições Sujeitas à Apreciação Conclusiva pelas Comissões:&lt;br&gt;&lt;br&gt;&lt;br&gt;TRAMITAÇÃO ORDINÁRIA&lt;br&gt;&lt;br&gt;2 - &lt;br&gt;PROJETO DE LEI Nº 6.245/2019 - do Sr. Júnior Mano - que "altera a Lei n.º 11.345, de 14 de setembro de 2006, para determinar a atualização anual das entidades participantes da Timemania".&lt;br&gt;RELATOR: Deputado DELEGADO PABLO.&lt;br&gt;PARECER: pela rejeição.&lt;br&gt;&lt;br&gt;&lt;br&gt;3 - &lt;br&gt;PROJETO DE LEI Nº 5.267/2020 - do Sr. Flávio Nogueira - que "estabelece o sistema integral de igualdade e paridade no desporto, garantindo a equidade, participação, inclusão, acesso e representação das mulheres em todos os âmbitos e níveis da comunidade desportiva, cria o Programa de Igualdade de Gênero no Desporto, a Unidade Executora de Políticas de Gênero no Desporto e dá outras providências".&lt;br&gt;RELATOR: Deputado ANDRÉ FIGUEIREDO.&lt;br&gt;PARECER: pela aprovação deste, na forma do Substitutivo da Comissão de Defesa dos Direitos da Mulher.&lt;br&gt;&lt;br&gt;&lt;br&gt;4 - &lt;br&gt;PROJETO DE LEI Nº 3.685/2021 - da Sra. Celina Leão - que "altera o art. 1º da Lei nº 10.891, de 2004, para estabelecer, no âmbito da Bolsa-Atleta, o benefício financeiro dos atletas que conquistarem medalhas em Jogos Olímpicos e Paralímpicos".&lt;br&gt;RELATOR: Deputado JULIO CESAR RIBEIRO.&lt;br&gt;PARECER: pela aprovação.&lt;br&gt;&lt;br&gt;&lt;br&gt;5 - &lt;br&gt;PROJETO DE LEI Nº 1.283/2022 - do Sr. Julio Cesar Ribeiro - que "altera a Lei nº 9.615, de 24 de março de 1998, que institui normas gerais sobre desporto e dá outras providências, para dispor sobre a assistência médica e odontológica aos atletas profissionais".&lt;br&gt;RELATOR: Deputado ROBERTO ALVES.&lt;br&gt;PARECER: pela aprovação.&lt;br&gt;&lt;br&gt; Veja mais: https://www.camara.leg.br/evento-legislativo/66686</t>
  </si>
  <si>
    <t xml:space="preserve">    17m 51s </t>
  </si>
  <si>
    <t>Câmara dos deputados, IDSessaoReuniao: 66686, Política</t>
  </si>
  <si>
    <t>&lt;a target='_blank' href='https://youtu.be/9iWUfwhkrwg'&gt;9iWUfwhkrwg&lt;/a&gt;</t>
  </si>
  <si>
    <t>&lt;a target='_blank' href='https://youtu.be/9iWUfwhkrwg'&gt;Defesa dos Direitos da Pessoa Idosa - Discussão e votação de propostas – 23/11/2022&lt;/a&gt;</t>
  </si>
  <si>
    <t>23/11/2022&lt;br&gt;Comissão de Defesa dos Direitos da Pessoa Idosa&lt;br&gt;&lt;br&gt;&lt;br&gt;&lt;br&gt; Veja mais: https://www.camara.leg.br/evento-legislativo/66650</t>
  </si>
  <si>
    <t xml:space="preserve">    8m 31s </t>
  </si>
  <si>
    <t>Câmara dos deputados, IDSessaoReuniao: 66650, Política</t>
  </si>
  <si>
    <t>&lt;a target='_blank' href='https://youtu.be/gNk2FsSIimc'&gt;gNk2FsSIimc&lt;/a&gt;</t>
  </si>
  <si>
    <t>&lt;a target='_blank' href='https://youtu.be/gNk2FsSIimc'&gt;Direitos Humanos e Minorias - Discussão e votação de propostas - 23/11/2022&lt;/a&gt;</t>
  </si>
  <si>
    <t>Comissão de Direitos Humanos e Minorias&lt;br&gt;Tema: Discussão e votação de propostas legislativas&lt;br&gt;Local: Anexo II, Plenário 09&lt;br&gt;Início: 23/11/2022 às 14:37&lt;br&gt;&lt;br&gt;Veja mais: https://www.camara.leg.br/evento-legislativo/66697</t>
  </si>
  <si>
    <t xml:space="preserve">    9m 27s </t>
  </si>
  <si>
    <t>Câmara dos deputados, IDSessaoReuniao: 66697, Política</t>
  </si>
  <si>
    <t>&lt;a target='_blank' href='https://youtu.be/do9HWyWtpcs'&gt;do9HWyWtpcs&lt;/a&gt;</t>
  </si>
  <si>
    <t>&lt;a target='_blank' href='https://youtu.be/do9HWyWtpcs'&gt;Aprovada responsabilização de sócios por dívidas de empresas - 23/11/2022&lt;/a&gt;</t>
  </si>
  <si>
    <t>Câmara aprova projeto sobre responsabilização de sócios por dívidas de empresas. O texto vai à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ócios, dívidas empresas, responsabilização, cobra dos sócios, obrigações, dívidas, sanção, personalidade jurídica</t>
  </si>
  <si>
    <t>&lt;a target='_blank' href='https://youtu.be/Q9XaVes235E'&gt;Q9XaVes235E&lt;/a&gt;</t>
  </si>
  <si>
    <t>&lt;a target='_blank' href='https://youtu.be/Q9XaVes235E'&gt;Comissão debate democratização do orçamento - 23/11/2022&lt;/a&gt;</t>
  </si>
  <si>
    <t>A Comissão de Legislação Participativa da Câmara realizou um seminário sobre a democratização do orçamento público que prevê  maior participação da sociedade na elaboração do orç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t>
  </si>
  <si>
    <t xml:space="preserve">    2m 33s </t>
  </si>
  <si>
    <t>câmara dos deputados, congresso nacional, deputados federais, camara federal, orçamento, democracia, desigualdade, democratização do orçamento, congresso, executivo, emenda do orçamento, povo, município, debate, dinheiro público, imperativo ético, parlamento do brasil, cidadão, participação cidadã, monitoramento orçamentário, gastos públicos</t>
  </si>
  <si>
    <t>&lt;a target='_blank' href='https://youtu.be/UntCyO3lU0I'&gt;UntCyO3lU0I&lt;/a&gt;</t>
  </si>
  <si>
    <t>&lt;a target='_blank' href='https://youtu.be/UntCyO3lU0I'&gt;Direto da Câmara Comissões  - 23/11/2022&lt;/a&gt;</t>
  </si>
  <si>
    <t>Acompanhe o que está acontecendo nas comissões da Câmara dos Deputados nesta quarta-feira (23), no Direto da Câmara. Confira agora as principais votações e deba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0m 23s </t>
  </si>
  <si>
    <t>&lt;a target='_blank' href='https://youtu.be/WJv4bMVZ6Ys'&gt;WJv4bMVZ6Ys&lt;/a&gt;</t>
  </si>
  <si>
    <t>&lt;a target='_blank' href='https://youtu.be/WJv4bMVZ6Ys'&gt;Comissão Mista de Orçamento - Parecer sobre receitas do governo para o próximo ano – 23/11/2022&lt;/a&gt;</t>
  </si>
  <si>
    <t>A Comissão Mista de Orçamento (CMO) analisa o parecer das receitas orçamentárias apresentado na segunda-feira pelo deputado Hélio Leite (União-PA).&lt;br&gt;&lt;br&gt;Leite manteve inalterada a previsão feita pelo governo no projeto da Lei Orçamentária de 2023 (PLN 32/22), de R$ 2,25 trilhões em receitas primárias e acrescentou apenas R$ 1,2 bilhão de arrecadação da Contribuição para o Desenvolvimento da Indústria Cinematográfica (Condecine).&lt;br&gt;&lt;br&gt;Fonte: Agência Câmara de Notícias&lt;br&gt;&lt;br&gt;&lt;br&gt;&lt;br&gt; Veja mais: https://www.camara.leg.br/evento-legislativo/66691</t>
  </si>
  <si>
    <t xml:space="preserve">    33m 41s </t>
  </si>
  <si>
    <t>Câmara dos deputados, IDSessaoReuniao: 66691, Política</t>
  </si>
  <si>
    <t>&lt;a target='_blank' href='https://youtu.be/4vLM6mMhh6s'&gt;4vLM6mMhh6s&lt;/a&gt;</t>
  </si>
  <si>
    <t>&lt;a target='_blank' href='https://youtu.be/4vLM6mMhh6s'&gt;Constituição e Justiça e Cidadania - Discussão e votação de propostas - 23/11/2022&lt;/a&gt;</t>
  </si>
  <si>
    <t>23/11/2022&lt;br&gt;Comissão de Constituição e Justiça e de Cidadania&lt;br&gt;&lt;br&gt;LOCAL: Anexo II, Plenário 01&lt;br&gt;HORÁRIO: 09h&lt;br&gt;TEMA: "Discussão e votação de propostas legislativas"&lt;br&gt;&lt;br&gt;&lt;br&gt;A - &lt;br&gt;Requerimentos:&lt;br&gt;&lt;br&gt;&lt;br&gt;1 - &lt;br&gt;REQUERIMENTO Nº 52/2022 - do Sr. Paulo Teixeira - (PL 3293/2021) - que "requer o aditamento do Requerimento nº 32/2022 para inclusão de convidado para a Audiência Pública destinada ao debate sobre o Projeto de Lei nº 3293, de 2021".&lt;br&gt;&lt;br&gt;&lt;br&gt;B - &lt;br&gt;Proposições Sujeitas à Apreciação do Plenário:&lt;br&gt;&lt;br&gt;&lt;br&gt;PRIORIDADE&lt;br&gt;&lt;br&gt;2 - &lt;br&gt;PROJETO DE LEI Nº 1.366/2022 - do Senado Federal - Alvaro Dias - (PLS 214/2015) - que "altera a descrição do Código 20 do Anexo VIII da Lei nº 6.938, de 31 de agosto de 1981, acrescido pela Lei nº 10.165, de 27 de dezembro de 2000, para excluir a silvicultura do rol de atividades potencialmente poluidoras e utilizadoras de recursos ambientais".&lt;br&gt;RELATOR: Deputado DARCI DE MATOS.&lt;br&gt;PARECER: pela constitucionalidade, juridicidade e técnica legislativa.&lt;br&gt;&lt;br&gt;&lt;br&gt;DISPOSIÇÕES ESPECIAIS&lt;br&gt;&lt;br&gt;3 - &lt;br&gt;PROPOSTA DE EMENDA À CONSTITUIÇÃO Nº 218/2019 - da Sra. Angela Amin - que ""Inclui o parágrafo 11 ao",", para dispor sobre a criação de corpos de bombeiros municipais através de convênio com bombeiros voluntários.""&lt;br&gt;RELATOR: Deputado DARCI DE MATOS.&lt;br&gt;PARECER: pela admissibilidade.&lt;br&gt;Apresentou voto em separado o Deputado Fábio Trad, em 09/11/2022.&lt;br&gt;&lt;br&gt;&lt;br&gt;4 - &lt;br&gt;PROPOSTA DE EMENDA À CONSTITUIÇÃO Nº 14/2022 - do Sr. Cacá Leão e outros - que "altera o § 9º do art. 195 da Constituição Federal para reduzir pela metade a alíquota das contribuições sociais de que trata o inciso I quando se tratar de municípios".&lt;br&gt;RELATOR: Deputado PAULO AZI.&lt;br&gt;PARECER: pela admissibilidade.&lt;br&gt;Leitura do Parecer do Relator, Deputado Paulo Azi, pela Deputada Bia Kicis, em 18/10/2022.&lt;br&gt;Vista à Deputada Erika Kokay, em 09/11/2022.&lt;br&gt;&lt;br&gt;&lt;br&gt;TRAMITAÇÃO ORDINÁRIA&lt;br&gt;&lt;br&gt;5 - &lt;br&gt;PROJETO DE DECRETO LEGISLATIVO Nº 355/2020 - do Sr. Alceu Moreira - que "susta a Solução de Consulta Interna nº 2 – Cosit de 29 de abril de 2019 que dispões sobre Imposto sobre a Renda de Pessoa Jurídica – IRPJ".&lt;br&gt;RELATOR: Deputado PEDRO LUPION.&lt;br&gt;PARECER: pela constitucionalidade, juridicidade, regimentalidade, técnica legislativa e, no mérito, pela aprovação.&lt;br&gt;Proferido o Parecer, em 15/12/2021.&lt;br&gt;Vista conjunta aos Deputados Capitão Alberto Neto, Gervásio Maia e Gleisi Hoffmann, em 15/12/2021.&lt;br&gt;&lt;br&gt;&lt;br&gt;6 - &lt;br&gt;PROJETO DE LEI Nº 4.272/2016 - do Sr. Sérgio Reis - que "altera a Lei 8.501, de 30 de novembro de 1992". (Apensados: PL 5901/2016 (Apensado: PL 6827/2017) e PL 3784/2019 (Apensados: PL 4077/2019 e PL 82/2020))&lt;br&gt;EXPLICAÇÃO DA EMENTA: Estabelece que o cadáver não reclamado junto às autoridades públicas poderá ser destinado às instituições que ofereçam programas credenciados de Residência Médica.&lt;br&gt;RELATOR: Deputado HIRAN GONÇALVES.&lt;br&gt;PARECER: pela constitucionalidade, juridicidade, técnica legislativa e, no mérito, pela aprovação deste, dos Projetos de Lei nºs 5.901/2016, 3.784/2019, 6.827/2017, 4.077/2019 e 82/2020, apensados, e do Substitutivo da Comissão de Seguridade Social e Família, com substitutivo.&lt;br&gt;&lt;br&gt;...&lt;br&gt;&lt;br&gt;&lt;br&gt;8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eitura do Parecer do Relator, Deputado Pompeo de Mattos, pela Deputada Érika Kokay, em 01/11/2022.&lt;br&gt;&lt;br&gt;&lt;br&gt;9 - &lt;br&gt;PROJETO DE LEI Nº 4.823/2020 - do Sr. Airton Faleiro - que "acrescenta art. 6º-A na Lei nº 13.982, de 2 de abril de 2020".&lt;br&gt;RELATOR: Deputado PAULO TEIXEIRA.&lt;br&gt;PARECER: pela constitucionalidade, juridicidade, técnica legislativa e, no mérito, pela aprovação deste, e pela constitucionalidade, juridicidade, técnica legislativa e, no mérito, pela rejeição da Emenda n° 1 apresentada nesta CCJC.&lt;br&gt;Leitura do Parecer do Relator, Deputado Paulo Teixeira, pela Deputada Érika Kokay, em 19/10/2022.&lt;br&gt;&lt;br&gt;&lt;br&gt; Veja mais: https://www.camara.leg.br/evento-legislativo/66698</t>
  </si>
  <si>
    <t xml:space="preserve">   2h 32m 19s </t>
  </si>
  <si>
    <t>Câmara dos deputados, IDSessaoReuniao: 66698,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t>
  </si>
  <si>
    <t>&lt;a target='_blank' href='https://youtu.be/lcLjwxx2E5I'&gt;lcLjwxx2E5I&lt;/a&gt;</t>
  </si>
  <si>
    <t>&lt;a target='_blank' href='https://youtu.be/lcLjwxx2E5I'&gt;Papo de Futuro - 100 anos do Rádio no Brasil, o que esperar?&lt;/a&gt;</t>
  </si>
  <si>
    <t>PAPO DE FUTURO - a consultora Beth Veloso faz uma edição comemorativa do Centenário do Rádio no Brasil.&lt;br&gt;&lt;br&gt;Veja mais em https://www.camara.leg.br/radio/programas/921069-100-anos-do-radio-no-brasil-o-que-esper/&lt;br&gt;&lt;br&gt;Mande suas dúvidas, críticas e sugestões para papodefuturo@camara.leg.br&lt;br&gt;&lt;br&gt;Comentário – Beth Veloso&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30s </t>
  </si>
  <si>
    <t>câmara dos deputados, congresso nacional, deputados federais, camara federal, rádio, 100 anos do rádio, o que representa o rádio no brasil, radialistas, ouvintes, papo de futuro, digitalização das comunicações, centenário do rádio no brasil, consultora legislativa, internet, mídias sociais, universalização da comunicação, jornalistas, a voz do brasil, programas de rádio, ribeirinho na amazônia, evolução do rádio, rádio comunitária, ao vivo, comentário ao vivo, fake news</t>
  </si>
  <si>
    <t>&lt;a target='_blank' href='https://youtu.be/H7BlZBQlGvk'&gt;H7BlZBQlGvk&lt;/a&gt;</t>
  </si>
  <si>
    <t>&lt;a target='_blank' href='https://youtu.be/H7BlZBQlGvk'&gt;Seguridade Social e Família - Discussão e votação de propostas - 23/11/2022&lt;/a&gt;</t>
  </si>
  <si>
    <t>23/11/2022&lt;br&gt;Comissão de Seguridade Social e Família&lt;br&gt;&lt;br&gt;LOCAL: Anexo II, Plenário 07&lt;br&gt;HORÁRIO: 09h&lt;br&gt;&lt;br&gt;TEMA: "Discussão e votação de propostas legislativas"&lt;br&gt;&lt;br&gt;&lt;br&gt;&lt;br&gt;A - &lt;br&gt;Requerimentos:&lt;br&gt;&lt;br&gt;&lt;br&gt;1 - &lt;br&gt;REQUERIMENTO Nº 153/2022 - da Sra. Jandira Feghali - que "requer a realização de audiência pública para debater o processo de aprovação da vacina de 2ª geração por parte da Agência Nacional de Vigilância Sanitária – Anvisa e previsão para sua aquisição, bem como as medidas adotadas para estimular a vacinação".&lt;br&gt;&lt;br&gt;&lt;br&gt;B - &lt;br&gt;Proposições Sujeitas à Apreciação do Plenário:&lt;br&gt;&lt;br&gt;&lt;br&gt;URGENTE&lt;br&gt;&lt;br&gt;2 - &lt;br&gt;PROJETO DE DECRETO LEGISLATIVO Nº 742/2021 - da Comissão de Relações Exteriores e de Defesa Nacional - (MSC 282/2021) - que "aprova o texto do Acordo entre a República Federativa do Brasil e o Estado de Israel de Previdência Social, assinado em Jerusalém, em 27 de fevereiro de 2018".&lt;br&gt;RELATOR: Deputado HIRAN GONÇALVES.&lt;br&gt;PARECER: pela aprovação.&lt;br&gt;&lt;br&gt;&lt;br&gt;3 - &lt;br&gt;PROJETO DE DECRETO LEGISLATIVO Nº 215/2022 - da Comissão de Relações Exteriores e de Defesa Nacional - (MSC 469/2021) - que "aprova o texto do Acordo entre a República Federativa do Brasil e a República Tcheca sobre a Previdência Social, celebrado em Brasília, em 9 de dezembro de 2020".&lt;br&gt;RELATOR: Deputado LUIZ LIMA.&lt;br&gt;PARECER: pela aprovação.&lt;br&gt;&lt;br&gt;&lt;br&gt;PRIORIDADE&lt;br&gt;&lt;br&gt;4 - &lt;br&gt;PROJETO DE LEI COMPLEMENTAR Nº 417/2014 - do Senado Federal - Paulo Paim - (PLS 150/2013) - que "altera as Leis nºs 8.213, de 24 de julho de 1991, 7.998, de 11 de janeiro de 1990, e 11.959, de 29 de junho de 2009, para instituir a contagem do periodo de defeso no âmbito das atividades pesqueira e afins como tempo de contribuição para a Previdência Social, definir regras para a concessão de aposentadoria especial para os pescadores e trabalhadores em atividades afins, instituir o salário-defeso e dispor sobre o Registro Geral da Atividade Pesqueira".&lt;br&gt;RELATORA: Deputada TEREZA NELMA.&lt;br&gt;PARECER: pela aprovação, com substitutivo.&lt;br&gt;Lido o Parecer pela Relatora, em 08/12/2021.&lt;br&gt;Discutiram a Matéria: Dep. Alexandre Padilha (PT-SP) e Dep. Tereza Nelma (PSDB-AL), em 08/12/2021.&lt;br&gt;Vista ao Deputado Alexandre Padilha, em 08/12/2021.&lt;br&gt;&lt;br&gt;&lt;br&gt;5 - &lt;br&gt;PROJETO DE LEI COMPLEMENTAR Nº 251/2019 - da Sra. Rejane Dias - que "altera a Lei Complementar nº 101, de 4 de maio de 2000, que estabelece normas de finanças públicas voltadas para a responsabilidade na gestão fiscal e dá outras providências".&lt;br&gt;RELATOR: Deputado ALEXANDRE PADILHA.&lt;br&gt;PARECER: pela aprovação.&lt;br&gt;&lt;br&gt;&lt;br&gt;TRAMITAÇÃO ORDINÁRIA&lt;br&gt;&lt;br&gt;6 - &lt;br&gt;PROJETO DE LEI Nº 814/2011 - do Sr. Rubens Bueno - que "altera o art. 33 da Lei nº 11.343, de 23 de agosto de 2006, a fim de estabelecer penas diferenciadas para o tráfico de entorpecentes, de acordo com o grau de risco da substância". (Apensados: PL 7019/2013, PL 8398/2017 e PL 36/2019)&lt;br&gt;EXPLICAÇÃO DA EMENTA: Grau 1- reclusão de 3 a 10 anos; grau 2 - reclusão de 5 a 15 anos; grau 3 - reclusão de 10 a 30 anos.&lt;br&gt;RELATORA: Deputada CARMEN ZANOTTO.&lt;br&gt;PARECER: pela aprovação deste, do PL 7019/2013, do PL 8398/2017 e do PL 36/2019, apensados, com substitutivo.&lt;br&gt;Vista à Deputada Fernanda Melchionna, em 03/04/2019.&lt;br&gt;Retirado de pauta, a requerimento do Deputado Alexandre Padilha, em 06/07/2022.&lt;br&gt;Retirado de pauta, a requerimento dos Deputados Alexandre Padilha e Vivi Reis, em 19/10/2022 e 09/11/2022.&lt;br&gt;&lt;br&gt;&lt;br&gt;7 - &lt;br&gt;PROJETO DE LEI Nº 2.857/2019 - da Sra. Shéridan - que "altera a Lei no 8.069, de 13 de julho de 1990 - Estatuto da Criança e do Adolescente, para estabelecer aumento da pena ao crime de aliciamento de crianças e adolescentes pelo uso de aplicativo de comunicação via internet".&lt;br&gt;RELATORA: Deputada DULCE MIRANDA.&lt;br&gt;PARECER: pela aprovação, com substitutivo.&lt;br&gt;&lt;br&gt;...&lt;br&gt;&lt;br&gt; Veja mais: https://www.camara.leg.br/evento-legislativo/66628</t>
  </si>
  <si>
    <t xml:space="preserve">   2h 59m 8s </t>
  </si>
  <si>
    <t>Câmara dos deputados, IDSessaoReuniao: 66628, Política, comissão de seguridade social e família, seguridade social, família, cidadania, ministério da saúde, assistência à saúde, saúde suplementar, auxílio, benefícios, situação de vulnerabilidade social, pessoas vulneráveis, estado de pobreza, votação de requerimentos, requerimentos, comissão permanente, trabalho legislativo, câmara dos deputados, ao vivo</t>
  </si>
  <si>
    <t>&lt;a target='_blank' href='https://youtu.be/xU3VLSpa8zc'&gt;xU3VLSpa8zc&lt;/a&gt;</t>
  </si>
  <si>
    <t>&lt;a target='_blank' href='https://youtu.be/xU3VLSpa8zc'&gt;Viação e Transportes - Discussão e votação de propostas - 23/11/2022&lt;/a&gt;</t>
  </si>
  <si>
    <t>Comissão de Viação e Transportes&lt;br&gt;Tema: Discussão e votação de propostas legislativas&lt;br&gt;Local: Anexo II, Plenário 11&lt;br&gt;Início: 23/11/2022 às 11:39&lt;br&gt;&lt;br&gt;Veja mais: https://www.camara.leg.br/evento-legislativo/66678</t>
  </si>
  <si>
    <t xml:space="preserve">   1h 17m 56s </t>
  </si>
  <si>
    <t>Câmara dos deputados, IDSessaoReuniao: 66678, Política, comissão de viação e transportes, viação, transportes, hidrovias, bacias, portos, aeroportos, concessão de rodovias, estradas, rodoviais, integração de modais, ferrovia, aviação civil, ferrovias, cargas, cabotagem, Agência Nacional de Transportes Terrestres, ANTT, Confederação Nacional do Transporte, votação de requerimentos, requerimentos, comissão permanente, trabalho legislativo, câmara dos deputados, ao vivo</t>
  </si>
  <si>
    <t>&lt;a target='_blank' href='https://youtu.be/yaSFBuFm0mk'&gt;yaSFBuFm0mk&lt;/a&gt;</t>
  </si>
  <si>
    <t>&lt;a target='_blank' href='https://youtu.be/yaSFBuFm0mk'&gt;Des. Econômico, Indústria, Com. e Serviços - Discussão e votação de propostas – 23/11/2022&lt;/a&gt;</t>
  </si>
  <si>
    <t>LOCAL: Anexo II, Plenário 05&lt;br&gt;HORÁRIO: 09h30min&lt;br&gt;&lt;br&gt;TEMA: "Discussão e votação de propostas legislativas"&lt;br&gt;&lt;br&gt;A - &lt;br&gt;Requerimentos:&lt;br&gt;&lt;br&gt;1 - &lt;br&gt;REQUERIMENTO Nº 35/2022 - do Sr. Zé Neto - que "requer a realização de Audiência Pública na Comissão de Desenvolvimento Econômico, Indústria, Comércio e Serviços a fim de discutir a situação dos produtores de licor artesanal".&lt;br&gt;&lt;br&gt;2 - &lt;br&gt;REQUERIMENTO Nº 36/2022 - do Sr. Helder Salomão - (PL 3599/2020) - que "requer a realização de audiência pública para instruir o PL nº 3.599/2020".&lt;br&gt;&lt;br&gt;B - &lt;br&gt;Proposições Sujeitas à Apreciação do Plenário:&lt;br&gt;&lt;br&gt;URGENTE&lt;br&gt;&lt;br&gt;3 - &lt;br&gt;PROJETO DE LEI Nº 1.189/2020 - dos Srs. Helder Salomão e Carlos Zarattini - que "estabelece garantia emergencial de manutenção de renda para motoristas autônomos, caminhoneiros, taxistas e assemelhados". (Apensados: PL 1261/2020 (Apensados: PL 2057/2020 (Apensado: PL 2656/2020 (Apensados: PL 2890/2020, PL 3848/2020 e PL 4296/2020)), PL 4357/2020, PL 4526/2020, PL 4754/2020 e PL 1172/2021), PL 1618/2020 (Apensado: PL 2404/2020), PL 2518/2020, PL 2941/2020, PL 3474/2020 e PL 1721/2020)&lt;br&gt;RELATOR: Deputado ZÉ NETO.&lt;br&gt;PARECER: Parecer com Complementação de Voto, Dep. Zé Neto (PT-BA), pela aprovação deste, do PL 1261/2020, do PL 1618/2020, do PL 1721/2020, do PL 2518/2020, do PL 2941/2020, do PL 3474/2020, do PL 2057/2020, do PL 4357/2020, do PL 4526/2020, do PL 4754/2020, do PL 1172/2021, do PL 2404/2020, do PL 2656/2020, do PL 2890/2020, do PL 3848/2020, e do PL 4296/2020, apensados, com Substitutivo.&lt;br&gt;Retirado de pauta a requerimento do Deputado Alexis Fonteyne (NOVO/SP), em 23/06/2021, 30/06/2021 e 03/08/2022.&lt;br&gt;Retirado de pauta de ofício, em virtude da ausência do Relator, Deputado Hercílio Coelho Diniz (MDB/MG), em 07/07/2021, 04/08/2021, 11/08/2021, 18/08/2021 e 25/08/2021.&lt;br&gt;Retirado de pauta de ofício, em razão da ausência do Relator, Deputado Hercílio Coelho Diniz (MDB/MG), em 14/07/2021.&lt;br&gt;Leitura do parecer do Relator pelo Deputado Zé Neto (PT/BA), em 18/08/2021.&lt;br&gt;Discussão da matéria pelos Deputados Alexis Fonteyne (NOVO/SP), Joaquim Passarinho (PSD/PA), Zé Neto (PT/BA), Guiga Peixoto (PSL/SP), Otto Alencar Filho (PSD/BA) e Helder Salomão (PT/ES), em 18/08/2021.&lt;br&gt;Retirado de pauta de ofício, em 01/09/2021.&lt;br&gt;Retirado de pauta de ofício, em virtude da ausência do Relator, Deputado Zé Neto (PT/BA), em 15/09/2021.&lt;br&gt;Leitura do Parecer pelo Relator, Deputado Zé Neto (PT/BA), em 22/09/2021.&lt;br&gt;Discussão da matéria pelos Deputados Perpétua Almeida (PCdoB/AC), Zé Neto (PT/BA), Guiga Peitoxo (PSL/SP), Helder Salomão (PT/ES), Joaquim Passarinho (PSD/PA), Alexis Fonteyne (NOVO/SP) e Otto Alencar Filho (PSD/BA), em 22/09/2021.&lt;br&gt;Retirado de ofício, em 22/09/2021.&lt;br&gt;Retirado de pauta a requerimento dos Deputados Alexis Fonteyne (NOVO/SP) e Helder Salomão (PT/ES), em 09/11/2022.&lt;br&gt;(Avulso Nº 69)&lt;br&gt;&lt;br&gt;Veja mais: https://www.camara.leg.br/evento-legislativo/66654</t>
  </si>
  <si>
    <t xml:space="preserve">   2h 24m 17s </t>
  </si>
  <si>
    <t>Câmara dos deputados, IDSessaoReuniao: 66654, Política</t>
  </si>
  <si>
    <t>&lt;a target='_blank' href='https://youtu.be/71pQeNeNvAM'&gt;71pQeNeNvAM&lt;/a&gt;</t>
  </si>
  <si>
    <t>&lt;a target='_blank' href='https://youtu.be/71pQeNeNvAM'&gt;Comissão debate exploração de petróleo e gás na margem equatorial brasileira – 23/11/2022&lt;/a&gt;</t>
  </si>
  <si>
    <t>A Comissão de Integração Nacional, Desenvolvimento Regional e da Amazônia da Câmara dos Deputados debate nesta quarta-feira (23) a exploração de petróleo e gás na margem equatorial brasileira. A região, considerada a “nova fronteira exploratória” de petróleo e gás do País, se estende desde o Amapá, passando pelo Pará, Maranhão, Piauí, Ceará, até o Rio Grande do Norte.&lt;br&gt;&lt;br&gt;Foram convidados, entre outros, representantes do  Ministério de Minas e Energia; da Diretoria de Exploração e Produção da Petrobras; do Sindicato dos Petroleiros do Pará, Amazonas, Maranhão e Amapá; da Federação Nacional dos Petroleiros (FNP); do Greepeace; e do Ibama.&lt;br&gt;&lt;br&gt;Fonte: Agência Câmara de Notícias&lt;br&gt;&lt;br&gt; Veja mais: https://www.camara.leg.br/evento-legislativo/66668</t>
  </si>
  <si>
    <t xml:space="preserve">   2h 18m 21s </t>
  </si>
  <si>
    <t>Câmara dos deputados, IDSessaoReuniao: 66668, Política</t>
  </si>
  <si>
    <t>&lt;a target='_blank' href='https://youtu.be/BbBjm-yHX2M'&gt;BbBjm-yHX2M&lt;/a&gt;</t>
  </si>
  <si>
    <t>&lt;a target='_blank' href='https://youtu.be/BbBjm-yHX2M'&gt;Minas e Energia - Discussão e votação de propostas - 23/11/2022&lt;/a&gt;</t>
  </si>
  <si>
    <t>Comissão de Minas e Energia&lt;br&gt;Tema: Discussão e votação de propostas legislativas&lt;br&gt;Local: Anexo II, Plenário 14&lt;br&gt;Início: 23/11/2022 às 11:01&lt;br&gt;&lt;br&gt;Veja mais: https://www.camara.leg.br/evento-legislativo/66633</t>
  </si>
  <si>
    <t xml:space="preserve">   1h 40m 13s </t>
  </si>
  <si>
    <t>Câmara dos deputados, IDSessaoReuniao: 66633, Política</t>
  </si>
  <si>
    <t>&lt;a target='_blank' href='https://youtu.be/wgz1SRolWzM'&gt;wgz1SRolWzM&lt;/a&gt;</t>
  </si>
  <si>
    <t>&lt;a target='_blank' href='https://youtu.be/wgz1SRolWzM'&gt;Meio Ambiente e Desenvolvimento Sustentável - Discussão e votação de propostas - 23/11/2022&lt;/a&gt;</t>
  </si>
  <si>
    <t>23/11/2022&lt;br&gt;Comissão de Meio Ambiente e Desenvolvimento Sustentável&lt;br&gt;LOCAL: Anexo II, Plenário 02&lt;br&gt;HORÁRIO: 09h&lt;br&gt;&lt;br&gt;TEMA: "Discussão e votação de propostas legislativas"&lt;br&gt;&lt;br&gt;&lt;br&gt;A - &lt;br&gt;Proposições Sujeitas à Apreciação do Plenário:&lt;br&gt;&lt;br&gt;&lt;br&gt;TRAMITAÇÃO ORDINÁRIA&lt;br&gt;&lt;br&gt;1 - &lt;br&gt;PROJETO DE DECRETO LEGISLATIVO Nº 414/2020 - do Sr. Alessandro Molon e outros - que "susta a Resolução CONAMA, do Conselho Nacional do Meio Ambiente, que revoga as Resoluções CONAMA 284/2001, 302/2002 e 303/2002". (Apensados: PDL 415/2020, PDL 416/2020, PDL 417/2020 (Apensado: PDL 439/2020), PDL 420/2020 e PDL 421/2020)&lt;br&gt;RELATOR: Deputado PAULO BENGTSON.&lt;br&gt;PARECER: pela rejeição deste, do PDL 415/2020, do PDL 416/2020, do PDL 417/2020, do PDL 420/2020, do PDL 421/2020, e do PDL 439/2020, apensados.&lt;br&gt;&lt;br&gt;&lt;br&gt;2 - &lt;br&gt;PROJETO DE LEI Nº 1.495/2021 - do Sr. Fred Costa - que "tipifica como crime de maus-tratos a utilização de coleiras antilatido, antimordida, enforcadores e afins".&lt;br&gt;EXPLICAÇÃO DA EMENTA: Altera a Lei nº 9.605 de 1998.&lt;br&gt;RELATOR: Deputado CÉLIO STUDART.&lt;br&gt;PARECER: pela aprovação.&lt;br&gt;Retirado de pauta, de ofício, em virtude da ausência do Relator, em 09/11/2022.&lt;br&gt;&lt;br&gt;&lt;br&gt;B - &lt;br&gt;Proposições Sujeitas à Apreciação Conclusiva pelas Comissões:&lt;br&gt;&lt;br&gt;&lt;br&gt;PRIORIDADE&lt;br&gt;&lt;br&gt;3 - &lt;br&gt;PROJETO DE LEI Nº 4.452/2016 - do Senado Federal - Raimundo Lira - (PLS 429/2015) - que "altera o art. 17 da Lei nº 9.648, de 27 de maio de 1998, para aumentar a compensação financeira pela utilização de recursos hídricos de aproveitamentos hidroelétricos na bacia do rio São Francisco e destinar o aumento à revitalização do rio, e dá outras providências". (Apensado: PL 287/2015)&lt;br&gt;RELATOR: Deputado PAULO BENGTSON.&lt;br&gt;PARECER: pela rejeição deste, e do PL 287/2015, apensado.&lt;br&gt;Lido o Parecer pelo Relator, Deputado Paulo Bengtson. Vista conjunta aos Deputados Ricardo Izar e Tabata Amaral, em 09/11/2022.&lt;br&gt;&lt;br&gt;&lt;br&gt;4 - &lt;br&gt;PROJETO DE LEI Nº 1.663/2022 - do Poder Executivo - que "extingue a Floresta Nacional de Cristópolis, localizada no Estado da Bahia, criada pelo Decreto de 18 de maio de 2001".&lt;br&gt;RELATOR: Deputado TITO.&lt;br&gt;PARECER: pela aprovação.&lt;br&gt;&lt;br&gt;&lt;br&gt;TRAMITAÇÃO ORDINÁRIA&lt;br&gt;&lt;br&gt;5 - &lt;br&gt;PROJETO DE LEI Nº 195/2021 - do Sr. Lucio Mosquini - que "altera a Lei nº 12.651, de 25 de maio de 2012 no concernente ao uso eventual de madeira na pequena propriedade rural familiar".&lt;br&gt;RELATOR: Deputado EVAIR VIEIRA DE MELO.&lt;br&gt;PARECER: pela aprovação.&lt;br&gt;Lido o Parecer pelo Relator. Discutiu a Matéria o Dep. Nilto Tatto (PT-SP). Suspensa a Discussão. Vista ao Deputado Nilto Tatto, em 29/06/2022.&lt;br&gt;Encerrada Discussão, em 06/07/2022. &lt;br&gt;Suspensa a Deliberação em razão de acordo, em 09/11/2022.&lt;br&gt;&lt;br&gt;&lt;br&gt;6 - &lt;br&gt;PROJETO DE LEI Nº 2.168/2021 - do Sr. Jose Mario Schreiner - que "altera a Lei 12.651/2012, para considerar como de utilidade pública as obras de infraestrutura de irrigação e dessedentação animal. " (Apensados: PL 2673/2021 e PL 2853/2021)&lt;br&gt;RELATOR: Deputado NELSON BARBUDO.&lt;br&gt;PARECER: pela aprovação deste, do Substitutivo adotado pela CAPADR, do PL 2673/2021, e do PL 2853/2021, apensados.&lt;br&gt;Lido o Parecer pelo Relator. Discutiram a Matéria: Dep. Nilto Tatto (PT-SP), Dep. Coronel Chrisóstomo (PL-RO) e Dep. Nelson Barbudo (PL-MT). Vista ao Deputado Nilto Tatto, em 14/06/2022.&lt;br&gt;Retirado de pauta, de ofício, em virtude da ausência do Relator, em 29/06/2022.&lt;br&gt;Discutiu a Matéria o Dep. Alessandro Molon (PSB-RJ). Encerrada a Discussão . Suspensa a deliberação da matéria em razão de acordo, em 09/11/2022.&lt;br&gt;&lt;br&gt;&lt;br&gt;7 - &lt;br&gt;PROJETO DE LEI Nº 10.874/2018 - do Sr. Lincoln Portela - que "proíbe a mineração em faixa de dez quilômetros no entorno de unidades de conservação".&lt;br&gt;RELATOR: Deputado ZÉ SILVA.&lt;br&gt;PARECER: pela aprovação deste, com substitutivo.&lt;br&gt;Retirado de pauta, de ofício, em virtude da ausência do Relator, em 09/11/2022.&lt;br&gt;&lt;br&gt;&lt;br&gt;8 - &lt;br&gt;PROJETO DE LEI Nº 108/2019 - do Sr. Rodrigo Agostinho - que "altera a Lei nº 12.651, de 25 de maio de 2012, que dispõe sobre a proteção da vegetação nativa, reclassificando os apicuns e salgados como Área de Presevação Permanente (APP)".&lt;br&gt;RELATOR: Deputado JOSE MARIO SCHREINER.&lt;br&gt;PARECER: pela rejeição.&lt;br&gt;Retirado de pauta, pela ausência do Relator, em 06/11/2019.&lt;br&gt;Apresentou voto em separado o Deputado Nilto Tatto, em 17/05/2022.&lt;br&gt;Lido o Parecer pelo Relator. Vista ao Deputado Zé Vitor, em 18/05/2022.&lt;br&gt;&lt;br&gt;&lt;br&gt;9 - &lt;br&gt;PROJETO DE LEI Nº 364/2019 - do Sr. Alceu Moreira - que "dispõe sobre a utilização e proteção da vegetação nativa dos Campos de Altitude associados ou abrangidos pelo bioma Mata Atlântica".&lt;br&gt;RELATOR: Deputado NILTO TATTO.&lt;br&gt;PARECER: pela rejeição.&lt;br&gt;Lido o Parecer pelo Relator. Vista ao Deputado Nelson Barbudo, em 08/06/2022.&lt;br&gt;Apresentado Requerimento de Adiamento de Discussão, por 05 sessões, de autoria do Deputado Nilto Tatto, Vice-Líder do PT, em 06/07/2022.&lt;br&gt;Apresentou voto em separado o Deputado Nelson Barbudo, em 06/12/2021, 07/07/2022 e 12/07/2022. Apresentou voto em separado o Deputado Jose Mario Schreiner, em 30/08/2022.&lt;br&gt;Retirado de pauta, de ofício, em virtude da ausência do Relator, em 31/08/2022 e 19/10/2022.&lt;br&gt;&lt;br&gt;...&lt;br&gt;&lt;br&gt; Veja mais: https://www.camara.leg.br/evento-legislativo/66651</t>
  </si>
  <si>
    <t xml:space="preserve">   2h 38m 7s </t>
  </si>
  <si>
    <t>Câmara dos deputados, IDSessaoReuniao: 66651, Política</t>
  </si>
  <si>
    <t>&lt;a target='_blank' href='https://youtu.be/AoiQbYlFQgE'&gt;AoiQbYlFQgE&lt;/a&gt;</t>
  </si>
  <si>
    <t>&lt;a target='_blank' href='https://youtu.be/AoiQbYlFQgE'&gt;Fiscalização Financeira e Controle - Discussão e votação de propostas – 23/11/2022&lt;/a&gt;</t>
  </si>
  <si>
    <t>LOCAL: Anexo II, Plenário 09&lt;br&gt;HORÁRIO: 10h&lt;br&gt;&lt;br&gt;TEMA: "Discussão e votação de propostas legislativas"&lt;br&gt;Pauta a ser definida até o dia anterior&lt;br&gt;A - &lt;br&gt;Requerimentos:&lt;br&gt;1 - &lt;br&gt;REQUERIMENTO Nº 126/2022 - do Sr. Aureo Ribeiro - que "requer seja convocado o Ministro-Chefe do Gabinete de Segurança Institucional, Augusto Heleno, para que esclareça as suspeitas de ataques ao 7 de setembro e a escalada da violência política pela extrema direita".&lt;br&gt;2 - &lt;br&gt;REQUERIMENTO Nº 120/2022 - do Sr. Aureo Ribeiro - que "requer que seja convocado o Exmo. Sr. Paulo Guedes, Ministro da Economia, para comparecer nesta Comissão e prestar esclarecimentos acerca de denúncias sobre a nomeação de sua irmã, a Sra. Elizabeth Guedes, pelo Presidente da República, para ocupar vaga no Conselho Nacional de Educação (CNE)".&lt;br&gt;3 - &lt;br&gt;REQUERIMENTO Nº 119/2022 - do Sr. Kim Kataguiri - que "requer a convocação do Exmo. Sr. Ministro da Infraestrutura (MINFRA) perante a Comissão de Fiscalização Financeira e Controle (CFFC) para esclarecimentos sobre as ações de regulamentação do transporte de passageiros por demanda proveniente de plataformas de tecnologia - o chamado “fretamento colaborativo” - bem como dos atos normativos e fiscalizatórios praticados pela ANTT a respeito disso. "&lt;br&gt;4 - &lt;br&gt;REQUERIMENTO Nº 124/2022 - do Sr. Ivan Valente - que "requer o comparecimento imediato do Ministro do Tribunal de Contas da União, SR. AUGUSTO NARDES, com o objetivo de prestar esclarecimentos acerca das declarações sobre um suposto movimento forte nas casernas, com consequências imprevisíveis para a nação, por meio de áudios encaminhado por meio de rede social para pessoas ligadas ao agronegócio".&lt;br&gt;5 - &lt;br&gt;REQUERIMENTO Nº 118/2022 - do Sr. Padre João - que "requer a realização de Audiência Pública no âmbito desta Comissão para debater os projetos de concessão da BR040/495/MG/RJ e da BR-040/DF/GO/MG".&lt;br&gt;&lt;br&gt;Veja mais: https://www.camara.leg.br/evento-legislativo/66674</t>
  </si>
  <si>
    <t xml:space="preserve">   1h 48m 25s </t>
  </si>
  <si>
    <t>Câmara dos deputados, IDSessaoReuniao: 66674, Política, comissão de fiscalização financeira e controle, fiscalização financeira e controle, comissão, votação de propostas</t>
  </si>
  <si>
    <t>&lt;a target='_blank' href='https://youtu.be/xybw0vpa_oY'&gt;xybw0vpa_oY&lt;/a&gt;</t>
  </si>
  <si>
    <t>&lt;a target='_blank' href='https://youtu.be/xybw0vpa_oY'&gt;Legislação Participativa - Seminário: Democratização do orçamento público (manhã) - 23/11/2022&lt;/a&gt;</t>
  </si>
  <si>
    <t>23/11/2022&lt;br&gt;Comissão de Legislação Participativa&lt;br&gt;&lt;br&gt;REQ 48/2022 CLP, do deputado Pedro Uczai&lt;br&gt;&lt;br&gt;PROGRAMAÇÃO:&lt;br&gt;&lt;br&gt;&lt;br&gt;ABERTURA (09h30)&lt;br&gt;&lt;br&gt;Controle social sobre o orçamento público e responsabilidade social para superar a desigualdade Brasil&lt;br&gt;&lt;br&gt;Rudá Ricci&lt;br&gt;(Cientista Político, Presidente do Instituto Cultiva)&lt;br&gt;&lt;br&gt;MESA 1 (10h - 12h) - Democratização do Orçamento Público Federal&lt;br&gt;&lt;br&gt;1 - Desafios ao atual modelo orçamentário Brasileiro&lt;br&gt;&lt;br&gt;João Mendes da Rocha Neto&lt;br&gt;(Doutor em Administração, Especialista em Políticas Públicas e Gestão Governamental do Ministério da Economia, professor do Programa de Pós-graduação em Administração da UnB)&lt;br&gt;&lt;br&gt;2 - Democratização do Orçamento Público em tempos de Orçamento Secreto&lt;br&gt;Júlia Alves Marinho Rodrigues&lt;br&gt;(Consultora de Orçamento da Câmara dos Deputados)&lt;br&gt;&lt;br&gt;3 - Orçamento sensível a gênero e raça: uma perspectiva para democratizar&lt;br&gt;Carmela Zigoni&lt;br&gt;(Doutora em Antropologia e Assessora Política do Instituto de Estudos Socioeconômicos - Inesc)&lt;br&gt;&lt;br&gt;&lt;br&gt;Tarde&lt;br&gt;&lt;br&gt;MESA 2 (14h - 15h30m) - Contribuições das experiências municipais e estaduais ao Orçamento Público Federal&lt;br&gt;&lt;br&gt;1 - A experiência do OP no Governo Municipal e Estadual.&lt;br&gt;Olívio de Oliveira Dutra&lt;br&gt;(Ex-Governador do RS)&lt;br&gt;&lt;br&gt;2 -Do 'Povo no Orçamento' ao 'Orçamento do Povo': Orçamento participativo no próximo governo Lula.&lt;br&gt;Gilberto Carvalho&lt;br&gt;(Ex-Ministro Chefe da Secretaria-Geral da Presidência)&lt;br&gt;&lt;br&gt;3 - Processos Participativos, democracia direta, orçamento público e planejamento&lt;br&gt;Felix Ramon Ruiz Sanchez&lt;br&gt;(Mestre e Doutor em Ciências Sociais pela Pontifícia Universidade Católica de São Paulo. (PUC/SP)&lt;br&gt;&lt;br&gt;MESA 3 (15h30 - 17h30) - Uma nova metodologia para o orçamento público&lt;br&gt;&lt;br&gt;1 - Orçamento Federal e transparência pública&lt;br&gt;Vilma da Conceição Pinto&lt;br&gt;(Diretora da Instituição Fiscal Independente - IFI)&lt;br&gt;&lt;br&gt;2 - Por um novo modelo de orçamento participativo, desafios metodológicos para um planejamento participativo&lt;br&gt;Kátia Lima&lt;br&gt;(representando a Rede Brasileira do Orçamento Participativo -RBOP)&lt;br&gt;&lt;br&gt;3. Caminho para a reconstrução do Brasil: orçamento público a serviço de todxs.&lt;br&gt;José Celso Cardoso Jr&lt;br&gt;(Doutor em Economia pelo Instituto de Economia da Unicamp, desde 1997 é Técnico de Planejamento e Pesquisa do Ipea e, entre 2019 e 2023, Presidente da Afipea Sindical)&lt;br&gt;&lt;br&gt;&lt;br&gt;&lt;br&gt; Veja mais: https://www.camara.leg.br/evento-legislativo/66644</t>
  </si>
  <si>
    <t xml:space="preserve">   2h 38m 19s </t>
  </si>
  <si>
    <t>Câmara dos deputados, IDSessaoReuniao: 66644, Política, orçamento público, desigualdade, desigualdade social, orçamento público federal</t>
  </si>
  <si>
    <t>&lt;a target='_blank' href='https://youtu.be/7bwmeeiwLOE'&gt;7bwmeeiwLOE&lt;/a&gt;</t>
  </si>
  <si>
    <t>&lt;a target='_blank' href='https://youtu.be/7bwmeeiwLOE'&gt;Finanças e Tributação - Discussão e votação de propostas - 23/11/2022&lt;/a&gt;</t>
  </si>
  <si>
    <t>23/11/2022&lt;br&gt;Comissão de Finanças e Tributação&lt;br&gt;LOCAL: Anexo II, Plenário 04&lt;br&gt;HORÁRIO: 09h&lt;br&gt;&lt;br&gt;TEMA: "Discussão e votação de propostas legislativas"&lt;br&gt;&lt;br&gt;&lt;br&gt;A - &lt;br&gt;Requerimentos:&lt;br&gt;&lt;br&gt;1 - &lt;br&gt;REQUERIMENTO Nº 31/2022 - do Sr. Mauro Benevides Filho - que "requer a realização de Audiência Pública na Comissão de Finanças e Tributação com o objetivo de debater o Projeto de Lei nº 6385, de 2016"&lt;br&gt;&lt;br&gt;&lt;br&gt;2 - &lt;br&gt;REQUERIMENTO Nº 33/2022 - do Sr. Afonso Florence - (PL 6606/2019) - que "dispõe sobre a Política Nacional de Economia Solidária e os empreendimentos econômicos solidários, cria o Sistema Nacional de Economia Solidária e dá outras providências".&lt;br&gt;&lt;br&gt;&lt;br&gt;3 - &lt;br&gt;REQUERIMENTO Nº 36/2022 - do Sr. Lucas Follador e outros - (PL 7878/2017) - que "requer a realização de Audiência Pública na Comissão de Finanças e Tributação com o objetivo de debater benefícios fiscais para doações a entidades sem fins lucrativos de proteção aos animais, conforme PL 7878/2017, e despesas veterinárias nas deduções da base de cálculo do imposto de renda das pessoas físicas, conforme PL 6631/2009".&lt;br&gt;&lt;br&gt;&lt;br&gt;4 - &lt;br&gt;REQUERIMENTO Nº 37/2022 - do Sr. Enio Verri - que "requer realização de audiência pública para debater o PLP 178/2021, que "Institui o Estatuto Nacional de Simplificação de Obrigações Tributárias Acessórias e dá outras providências.""&lt;br&gt;&lt;br&gt;&lt;br&gt;5 - &lt;br&gt;REQUERIMENTO Nº 39/2022 - do Sr. Alexis Fonteyne - (PL 1214/2019) - que "requer realização de audiência pública para debater o Projeto de Lei nº 1.214/2019, que acrescenta artigo à Lei nº 4.119, de 27 de agosto de 1962, que "Dispõe sobre os cursos de formação em psicologia e regulamenta a profissão de psicólogo", para fixar a duração do trabalho do Psicólogo em até trinta horas semanais".&lt;br&gt;&lt;br&gt;&lt;br&gt;6 - &lt;br&gt;REQUERIMENTO Nº 47/2022 - do Sr. Eduardo Bismarck - (PL 4022/2008) - que "requer realização de Audiência Pública na Comissão de Finanças e Tributação para tratar sobre o Projeto de Lei nº 4022 de 2008".&lt;br&gt;&lt;br&gt;&lt;br&gt;7 - &lt;br&gt;REQUERIMENTO Nº 64/2022 - do Sr. Júlio Cesar - que "requer a realização de Audiência Pública para debater e discutir as taxas de juros praticadas no Brasil".&lt;br&gt;&lt;br&gt;&lt;br&gt;B - &lt;br&gt;Proposições Sujeitas à Apreciação do Plenário:&lt;br&gt;&lt;br&gt;&lt;br&gt;URGENTE&lt;br&gt;&lt;br&gt;8 - &lt;br&gt;PROJETO DE DECRETO LEGISLATIVO Nº 162/2022 - da Representação Brasileira no Parlamento do Mercosul. - (MSC 57/2020) - que "aprova o texto da Decisão do Conselho do Mercado Comum nº 07/2019, aprovada em Santa Fé, em 16 de julho de 2019".&lt;br&gt;RELATOR: Deputado EDUARDO CURY.&lt;br&gt;PARECER: pela não implicação da matéria em aumento ou diminuição da receita ou da despesa públicas, não cabendo pronunciamento quanto à adequação financeira e orçamentária.&lt;br&gt;&lt;br&gt;&lt;br&gt;9 - &lt;br&gt;PROJETO DE DECRETO LEGISLATIVO Nº 164/2022 - da Representação Brasileira no Parlamento do Mercosul. - (MSC 512/2020) - que "aprova o texto do Acordo sobre Facilitação do Comércio do MERCOSUL, assinado em Bento Gonçalves, em 5 de dezembro de 2019".&lt;br&gt;RELATOR: Deputado EDUARDO CURY.&lt;br&gt;PARECER: pela não implicação da matéria em aumento ou diminuição da receita ou da despesa públicas, não cabendo pronunciamento quanto à adequação financeira e orçamentária; e, no mérito, pela aprovação.&lt;br&gt;&lt;br&gt;&lt;br&gt;10 - &lt;br&gt;PROJETO DE DECRETO LEGISLATIVO Nº 31/2015 - da Representação Brasileira no Parlamento do Mercosul. - (MSC 550/2012) - que "aprova o texto da Decisão CMC nº 38/10, aprovada durante a LX Reunião ordinária do Conselho do Mercado Comum (CMC), em Foz do Iguaçu, em 16 de dezembro de 2010, que cria o Fundo MERCOSUL Cultural (FMC)".&lt;br&gt;RELATOR: Deputado LUIZ LIMA.&lt;br&gt;PARECER: pela adequação financeira e orçamentária do Projeto de Decreto Legislativo nº 31/2015, e da Emenda Adotada pela Comissão de Relações Exteriores e de Defesa Nacional.&lt;br&gt;&lt;br&gt;...&lt;br&gt;&lt;br&gt; Veja mais: https://www.camara.leg.br/evento-legislativo/66613</t>
  </si>
  <si>
    <t xml:space="preserve">   1h 50m 7s </t>
  </si>
  <si>
    <t>Câmara dos deputados, IDSessaoReuniao: 66613, Política, Comissão de Finanças e Tributação, finanças, tributação, tributos, arrecadação, receitas, despesas, adequação financeira e orçamentária, plano plurianual, Orçamento, impacto financeiro, concessão tributária, operações financeiras, despesas públicas, sessão deliberativa da câmara, plenário, votação em plenário, discussão em plenário, processo legislativo, trabalho legislativo, ao vivo</t>
  </si>
  <si>
    <t>&lt;a target='_blank' href='https://youtu.be/Dh824DypQfQ'&gt;Dh824DypQfQ&lt;/a&gt;</t>
  </si>
  <si>
    <t>&lt;a target='_blank' href='https://youtu.be/Dh824DypQfQ'&gt;Trabalho, Adm. e Serviço Público - Discussão e votação de propostas  - 23/11/2022&lt;/a&gt;</t>
  </si>
  <si>
    <t>LOCAL: Anexo II, Plenário 12&lt;br&gt;&lt;br&gt;HORÁRIO: 09h30min&lt;br&gt;&lt;br&gt;TEMA: "Discussão e votação de propostas legislativas"&lt;br&gt;A - &lt;br&gt;Requerimentos:&lt;br&gt;1 - &lt;br&gt;REQUERIMENTO Nº 119/2022 - do Sr. Sanderson - (PLP 79/2022) - que "requer a realização de audiência pública com os membros dos Tribunais de Contas do Distrito Federal e dos demais Estados da Federação para tratar das particularidades regionais frente ao Projeto de Lei Complementar nº 79/2022".&lt;br&gt;2 - &lt;br&gt;REQUERIMENTO Nº 120/2022 - do Sr. Daniel Almeida - (PL 474/2022) - que "requer informações ao Ministério da Economia, no sentido de esclarecer esta Casa quanto ao impacto orçamentário e financeiro do Projeto de Lei nº 474, de 2022, que “Altera os Decretos-Leis nº 9.403, de 25 de junho de 1946; 8.621, de 10 de janeiro de 1946; 9.853, de 13 de setembro de 1946 e a Lei nº 8.029, de 12 de abril de 1990, para dispor sobre a incidência das contribuições relativas ao fomento dos programas do chamado Sistema S”".&lt;br&gt;3 - &lt;br&gt;REQUERIMENTO Nº 121/2022 - da Sra. Erika Kokay - que "requer a realização de Audiência Pública para debater as consequências da privatização da Eletrobrás para o desenvolvimento social, economia, meio ambiente e infraestrutura pública".&lt;br&gt;4 - &lt;br&gt;REQUERIMENTO Nº 122/2022 - da Sra. Fernanda Melchionna - que "requer o comparecimento imediato do Ministro do Tribunal de Contas da União, Sr. Augusto Nardes, para prestar esclarecimentos sobre declarações suas de teor antidemocrático relacionadas ao resultado das eleições gerais de 2022".&lt;br&gt;5 - &lt;br&gt;REQUERIMENTO Nº 123/2022 - da Sra. Professora Marcivania - que "requer a realização de seminário em conjunto com a Comissão de Defesa dos Direitos da Mulher para discutir o tema “Mulher, trabalho e renda: os desafios para autonomia econômica feminina e a sua função na prevenção e no combate da violência doméstica”, no âmbito da Campanha “21 Dias de Ativismo pelo Fim da Violência contra a Mulher”, promovida pela Secretaria da Mulher".&lt;br&gt;&lt;br&gt;Veja mais: https://www.camara.leg.br/evento-legislativo/66647</t>
  </si>
  <si>
    <t xml:space="preserve">   1h 28m 26s </t>
  </si>
  <si>
    <t>Câmara dos deputados, IDSessaoReuniao: 66647, Política</t>
  </si>
  <si>
    <t>&lt;a target='_blank' href='https://youtu.be/5IHKU297uNA'&gt;5IHKU297uNA&lt;/a&gt;</t>
  </si>
  <si>
    <t>&lt;a target='_blank' href='https://youtu.be/5IHKU297uNA'&gt;Educação - Discussão e votação de propostas - 23/11/2022&lt;/a&gt;</t>
  </si>
  <si>
    <t>23/11/2022&lt;br&gt;Comissão de Educação&lt;br&gt;LOCAL: Anexo II, Plenário 10&lt;br&gt;HORÁRIO: 09h&lt;br&gt;&lt;br&gt;TEMA: "Discussão e votação de propostas legislativas"&lt;br&gt;&lt;br&gt;&lt;br&gt;A - &lt;br&gt;Requerimentos:&lt;br&gt;&lt;br&gt;&lt;br&gt;1 - &lt;br&gt;REQUERIMENTO Nº 100/2022 - do Sr. Kim Kataguiri - que "requer seja aprovada a produção do Relatório Anual da Comissão de Educação".&lt;br&gt;&lt;br&gt;&lt;br&gt;2 - &lt;br&gt;REQUERIMENTO Nº 101/2022 - dos Srs. Adriana Ventura e Tiago Mitraud - (PLP 235/2019) - que "requer a realização de Reunião de Audiência Pública para debater o Projeto de Lei Complementar nº 235/2019, que institui o Sistema Nacional de Educação".&lt;br&gt;&lt;br&gt;&lt;br&gt;B - &lt;br&gt;Proposições Sujeitas à Apreciação do Plenário:&lt;br&gt;&lt;br&gt;&lt;br&gt;TRAMITAÇÃO ORDINÁRIA&lt;br&gt;&lt;br&gt;3 - &lt;br&gt;PROJETO DE LEI Nº 3.850/2021 - do Sr. Nelson Barbudo - que "faculta às empresas de seguros de veículos e de planos de saúde a opção pela aplicação de parcelas do Imposto sobre a Renda, a título de doações, por meio de contribuições aos Programas Educacionais de Resistência às Drogas e à Violência (Proerd), instituídos e geridos pelas polícias militares dos Estados e do Distrito Federal".&lt;br&gt;RELATOR: Deputado NEUCIMAR FRAGA.&lt;br&gt;PARECER: pela aprovação.&lt;br&gt;(Avulso Nº 27)&lt;br&gt;&lt;br&gt;&lt;br&gt;C - &lt;br&gt;Proposições Sujeitas à Apreciação Conclusiva pelas Comissões:&lt;br&gt;&lt;br&gt;&lt;br&gt;TRAMITAÇÃO ORDINÁRIA&lt;br&gt;&lt;br&gt;4 - &lt;br&gt;PROJETO DE LEI Nº 8.011/2010 - do Sr. Vitor Penido - que "dispõe sobre diretrizes para a seleção e indicação dos diretores das escolas públicas de educação básica com oferta dos níveis fundamental e/ou médio". (Apensados: PL 5604/2013 (Apensado: PL 2752/2015 (Apensado: PL 2759/2015)), PL 6798/2013 e PL 1713/2019)&lt;br&gt;RELATOR: Deputado LUIZÃO GOULART.&lt;br&gt;PARECER: pela rejeição deste, do PL 5604/2013 e do PL 6798/2013, apensados, e pela aprovação do PL 1713/2019, do PL 2752/2015 e do PL 2759/2015, apensados, com substitutivo.&lt;br&gt;(Avulso Nº 42)&lt;br&gt;&lt;br&gt;&lt;br&gt;5 - &lt;br&gt;PROJETO DE LEI Nº 2.100/2011 - do Sr. Nelson Bornier - que "dispõe sobre a obrigatoriedade do uso de sistema de vigilância eletrônica nas escolas públicas em todo território nacional e dá outras providências". (Apensados: PL 2904/2011, PL 5540/2013 (Apensado: PL 627/2019), PL 7040/2014, PL 7415/2014 (Apensado: PL 3539/2015), PL 500/2015, PL 2780/2015, PL 1460/2019 (Apensados: PL 1725/2019, PL 3341/2019 e PL 3569/2019) e PL 2058/2019)&lt;br&gt;RELATOR: Deputado DR. JAZIEL.&lt;br&gt;PARECER: pela aprovação deste, do PL 2904/2011, do PL 5540/2013, do PL 7040/2014, do PL 7415/2014, do PL 500/2015, do PL 2780/2015, do PL 1460/2019, do PL 2058/2019, do PL 627/2019, do PL 3539/2015, do PL 1725/2019, do PL 3341/2019 e do PL 3569/2019, apensados, do Substitutivo adotado pela CSSF, com Substitutivo.&lt;br&gt;(Avulso Nº 6)&lt;br&gt;&lt;br&gt;&lt;br&gt;6 - &lt;br&gt;PROJETO DE LEI Nº 2.699/2011 - da Sra. Sandra Rosado - que "altera o parágrafo único do art. 56 da Lei nº 9.394, de 20 de dezembro de 1996, que estabelece as diretrizes e bases da educação nacional; e os incisos II e III do art. 16 da Lei nº 5.540, de 28 de novembro de 1968, que fixa normas de organização e funcionamento do ensino superior e sua articulação com a escola média, e dá outras providências; para tratar do processo de escolha dos dirigentes universitários". (Apensado: PL 4104/2012 (Apensados: PL 255/2019, PL 348/2019, PL 589/2019, PL 1929/2019, PL 3094/2019, PL 3211/2019 (Apensado: PL 4994/2019 (Apensado: PL 1453/2021)), PL 4220/2019, PL 4998/2019, PL 426/2021, PL 824/2021 e PL 1112/2021))&lt;br&gt;RELATOR: Deputado TIAGO MITRAUD.&lt;br&gt;PARECER: pela aprovação deste, do PL 4104/2012, do PL 255/2019, do PL 348/2019, do PL 589/2019, do PL 1929/2019, do PL 3094/2019, do PL 3211/2019, do PL 4220/2019, do PL 4998/2019, do PL 426/2021, do PL 824/2021, do PL 1112/2021, do PL 4994/2019, e do PL 1453/2021, apensados, com substitutivo.&lt;br&gt;(Avulso Nº 31)&lt;br&gt;&lt;br&gt;&lt;br&gt;7 - &lt;br&gt;PROJETO DE LEI Nº 6.959/2013 - do Senado Federal - Alfredo Nascimento - (PLS 156/2013) - que "altera a Lei nº 10.753, de 30 de outubro de 2003, para dispor sobre o conceito de biblioteca pública e o acesso a seu acervo e a seus equipamentos". (Apensados: PL 3727/2012, PL 386/2019 e PL 2131/2019 (Apensado: PL 4401/2020))&lt;br&gt;RELATORA: Deputada PROFESSORA DORINHA SEABRA REZENDE.&lt;br&gt;PARECER: pela aprovação deste, do PL 3727/2012, do PL 386/2019, do PL 2131/2019 e do PL 4401/2020, apensados, na forma do Substitutivo adotado pela CCULT, .&lt;br&gt;(Avulso Nº 89)&lt;br&gt;&lt;br&gt;&lt;br&gt;8 - &lt;br&gt;PROJETO DE LEI Nº 3.491/2019 - da Sra. Carla Zambelli - que "garante o acesso ao primeiro ano do Ensino Fundamental a todas as crianças que completem (6) seis anos de idade durante o ano a ser cursado" (Apensado: PL 3782/2020)&lt;br&gt;RELATORA: Deputada PROFESSORA DORINHA SEABRA REZENDE.&lt;br&gt;PARECER: pela aprovação deste e do PL 3782/2020, apensado, com substitutivo.&lt;br&gt;Lido o Parecer pela Relatora, em 08/06/2022.&lt;br&gt;Vista ao Deputado Professor Alcides, em 08/06/2022.&lt;br&gt;(Avulso Nº 28)&lt;br&gt;&lt;br&gt;...&lt;br&gt; Veja mais: https://www.camara.leg.br/evento-legislativo/66638</t>
  </si>
  <si>
    <t xml:space="preserve">   1h 9m 48s </t>
  </si>
  <si>
    <t>Câmara dos deputados, IDSessaoReuniao: 66638, Política</t>
  </si>
  <si>
    <t>&lt;a target='_blank' href='https://youtu.be/HePZIIDPqZs'&gt;HePZIIDPqZs&lt;/a&gt;</t>
  </si>
  <si>
    <t>&lt;a target='_blank' href='https://youtu.be/HePZIIDPqZs'&gt;Agricultura, Pecuária, Abastecimento e Des. Rural - Discussão e votação de propostas - 23/11/2022&lt;/a&gt;</t>
  </si>
  <si>
    <t>Comissão de Agricultura, Pecuária, Abastecimento e Desenvolvimento Rural&lt;br&gt;Tema:  Discussão e votação de propostas legislativas&lt;br&gt;Local: Anexo II, Plenário 06&lt;br&gt;Início: 23/11/2022 às 10:35&lt;br&gt;&lt;br&gt;Veja mais: https://www.camara.leg.br/evento-legislativo/66645</t>
  </si>
  <si>
    <t xml:space="preserve">   1h 6m 29s </t>
  </si>
  <si>
    <t>Câmara dos deputados, IDSessaoReuniao: 66645, Política</t>
  </si>
  <si>
    <t>&lt;a target='_blank' href='https://youtu.be/1kEcfbFpzcs'&gt;1kEcfbFpzcs&lt;/a&gt;</t>
  </si>
  <si>
    <t>&lt;a target='_blank' href='https://youtu.be/1kEcfbFpzcs'&gt;Ciência e Tecnologia, Comunicação e Informática - Discussão e votação de propostas – 23/11/2022&lt;/a&gt;</t>
  </si>
  <si>
    <t>Comissão de Ciência e Tecnologia, Comunicação e Informática&lt;br&gt;&lt;br&gt;LOCAL: Anexo II, Plenário 13&lt;br&gt;HORÁRIO: 10h&lt;br&gt;&lt;br&gt;TEMA: "Discussão e votação de propostas legislativas"&lt;br&gt;A - &lt;br&gt;Requerimentos:&lt;br&gt;1 - &lt;br&gt;REQUERIMENTO Nº 35/2022 - do Sr. Félix Mendonça Júnior - que "requer a realização de audiência pública para discutir os erros cometidos no pacote tecnológico do Programa de Recuperação da Lavoura Cacaueira Baiana".&lt;br&gt;2 - &lt;br&gt;REQUERIMENTO Nº 37/2022 - do Sr. Domingos Neto - que "requer a realização de Audiência Pública Conjunta na Comissão de Ciência e Tecnologia, Comunicação e Informática e na Comissão de Minas e Energia, a fim de discutir os valores cobrados pelas concessionárias de energia pelo uso da infraestrutura de postes".&lt;br&gt;B - &lt;br&gt;Proposições Sujeitas à Apreciação do Plenário:&lt;br&gt;&lt;br&gt;PRIORIDADE&lt;br&gt;3 - &lt;br&gt;PROJETO DE LEI COMPLEMENTAR Nº 213/2021 - do Sr. Capitão Alberto Neto - que "altera a Lei Complementar nº 116, de 31 de julho de 2003, que dispõe sobre o Imposto sobre Serviços de Qualquer Natureza, de competência dos Municípios e do Distrito Federal, para esclarecer sobre a sua não incidência nas atividades de pesquisa, desenvolvimento e inovação executadas mediante convênio com Instituições científica, Tecnológica e de Inovação (ICTs), bem como com instituições de pesquisa ou instituições de ensino superior mantidas pelo poder público".&lt;br&gt;RELATOR: Deputado LUIS MIRANDA.&lt;br&gt;PARECER: pela aprovação, com emenda.&lt;br&gt;&lt;br&gt;Veja mais: https://www.camara.leg.br/evento-legislativo/66622</t>
  </si>
  <si>
    <t xml:space="preserve">    13m 33s </t>
  </si>
  <si>
    <t>Câmara dos deputados, IDSessaoReuniao: 66622, Política</t>
  </si>
  <si>
    <t>&lt;a target='_blank' href='https://youtu.be/XIrwpwmxhU8'&gt;XIrwpwmxhU8&lt;/a&gt;</t>
  </si>
  <si>
    <t>&lt;a target='_blank' href='https://youtu.be/XIrwpwmxhU8'&gt;Homenagem aos 127 anos do Clube de Regatas do Flamengo - 23/11/2022&lt;/a&gt;</t>
  </si>
  <si>
    <t>Sessão Solene em Homenagem aos 127 anos do Clube de Regatas do Flamengo&lt;br&gt;Autores: REQ 1372/2022 – Dep. Dr. Luiz Antônio Teixeira Jr.&lt;br&gt;Data: 23 de novembro de 2022 – quarta-feira – 10h&lt;br&gt;&lt;br&gt;&lt;br&gt;&lt;br&gt;&lt;br&gt; Veja mais: https://www.camara.leg.br/evento-legislativo/66718</t>
  </si>
  <si>
    <t xml:space="preserve">   1h 11m 11s </t>
  </si>
  <si>
    <t>Câmara dos deputados, IDSessaoReuniao: 66718, Política, flamengo, sessão solene, taça libertadores da américa, taça do brasil, equipe do flamengo, formação de jovens, clube regatas do flamengo, esporte, inclusão do esporte, futebol, futebol brasileiro, estádio, torcedor, 127 anos do flamengo, torcida organizada, paixão nacional, grandeza do futebol, time, equipe, arthur lira, homenagem</t>
  </si>
  <si>
    <t>&lt;a target='_blank' href='https://youtu.be/z6x7UUrHgwE'&gt;z6x7UUrHgwE&lt;/a&gt;</t>
  </si>
  <si>
    <t>&lt;a target='_blank' href='https://youtu.be/z6x7UUrHgwE'&gt;Desenvolvimento Urbano - Discussão e votação de propostas - 23/11/2022&lt;/a&gt;</t>
  </si>
  <si>
    <t>Tema: Discussão e votação de propostas legislativas&lt;br&gt;Local: Anexo II, Plenário 16&lt;br&gt;Início: 23/11/2022 às 11:09&lt;br&gt;&lt;br&gt;Veja mais: https://www.camara.leg.br/evento-legislativo/66679</t>
  </si>
  <si>
    <t xml:space="preserve">    10m 28s </t>
  </si>
  <si>
    <t>Câmara dos deputados, IDSessaoReuniao: 66679, Política</t>
  </si>
  <si>
    <t>&lt;a target='_blank' href='https://youtu.be/TSNZy_yITY0'&gt;TSNZy_yITY0&lt;/a&gt;</t>
  </si>
  <si>
    <t>&lt;a target='_blank' href='https://youtu.be/TSNZy_yITY0'&gt;Relações Exteriores e Defesa Nacional - Discussão e votação de propostas - 23/11/2022&lt;/a&gt;</t>
  </si>
  <si>
    <t>23/11/2022&lt;br&gt;Comissão de Relações Exteriores e de Defesa Nacional&lt;br&gt;LOCAL: Anexo II, Plenário 03&lt;br&gt;HORÁRIO: 09h&lt;br&gt;&lt;br&gt;A - &lt;br&gt;Proposições Sujeitas à Apreciação do Plenário:&lt;br&gt;&lt;br&gt;&lt;br&gt;URGENTE&lt;br&gt;&lt;br&gt;1 - &lt;br&gt;PROJETO DE DECRETO LEGISLATIVO Nº 932/2021 - da Representação Brasileira no Parlamento do Mercosul - que "aprova o texto do Texto do Ajuste Complementar ao Acordo para Permissão de Residência, Estudo e Trabalho a Nacionais Fronteiriços Brasileiros e Uruguaios, para a Prestação de Serviços de Assistência de Emergência e Cooperação em Defesa Civil, assinado em Montevidéu, em 7 de novembro de 2013".&lt;br&gt;RELATOR: Deputado PAULÃO.&lt;br&gt;PARECER: pela aprovação.&lt;br&gt;Lido o Parecer do Relator, em 08/06/2022.&lt;br&gt;&lt;br&gt;&lt;br&gt;2 - &lt;br&gt;PROJETO DE DECRETO LEGISLATIVO Nº 161/2022 - da Representação Brasileira no Parlamento do Mercosul - que "aprova o texto da Convenção entre a República Federativa do Brasil e a República Oriental do Uruguai para Eliminar a Dupla Tributação em Relação aos Tributos sobre a Renda e sobre o Capital e Prevenir a Evasão e a Elisão Fiscais, assinado em Brasília, em 7 de junho de 2019".&lt;br&gt;RELATOR: Deputado EDUARDO CURY.&lt;br&gt;PARECER: pela aprovação.&lt;br&gt;&lt;br&gt;&lt;br&gt;3 - &lt;br&gt;PROJETO DE DECRETO LEGISLATIVO Nº 171/2022 - da Representação Brasileira no Parlamento do Mercosul - que "aprova o texto da Emenda ao Protocolo de Montevidéu sobre o Comércio de Serviços do MERCOSUL, assinado em Bento Gonçalves, em 5 de dezembro de 2019".&lt;br&gt;RELATOR: Deputado CLAUDIO CAJADO.&lt;br&gt;PARECER: pela aprovação.&lt;br&gt;&lt;br&gt;&lt;br&gt;PRIORIDADE&lt;br&gt;&lt;br&gt;4 - &lt;br&gt;MENSAGEM Nº 428/2022 - do Poder Executivo - que "submete à consideração do Congresso Nacional o texto do Acordo de Sede entre a República Federativa do Brasil e a Corte Permanente de Arbitragem, assinado em Brasília, em 25 de agosto de 2017".&lt;br&gt;RELATOR: Deputado CLAUDIO CAJADO.&lt;br&gt;PARECER: pela aprovação.&lt;br&gt;&lt;br&gt;&lt;br&gt;5 - &lt;br&gt;MENSAGEM Nº 310/2021 - do Poder Executivo - que "submete à consideração do Congresso Nacional o texto do Acordo entre o Governo da República Federativa do Brasil e o Governo do Reino da Arábia Saudita sobre a Concessão de Vistos de Visita para Cidadãos de Ambos os Países, firmado em Riade, em 30 de outubro de 2019".&lt;br&gt;RELATOR: Deputado JOSÉ ROCHA.&lt;br&gt;PARECER: pela aprovação.&lt;br&gt;&lt;br&gt;&lt;br&gt;6 - &lt;br&gt;MENSAGEM Nº 412/2021 - do Poder Executivo - que "submete à consideração do Congresso Nacional o texto do Acordo de Cooperação e Facilitação de Investimentos Entre a República Federativa do Brasil e a República do Equador, assinado em Nova York, em 25 de setembro de 2019".&lt;br&gt;RELATOR: Deputado SUBTENENTE GONZAGA.&lt;br&gt;PARECER: pela aprovação.&lt;br&gt;&lt;br&gt;&lt;br&gt;7 - &lt;br&gt;PROJETO DE LEI COMPLEMENTAR Nº 258/2019 - do Sr. Luiz Philippe de Orleans e Bragança - que "altera a Lei Complementar nº 97, de 9 de junho de 1999, para autorizar a custódia de preso estrangeiro".&lt;br&gt;RELATOR: Deputado CLAUDIO CAJADO.&lt;br&gt;PARECER: Parecer 2 do Relator, Dep. Claudio Cajado (PP-BA), pela aprovação, com Substitutivo.&lt;br&gt;Lido o Parecer pelo Relator, Deputado Cláudio Cajado, em 08/06/2022.&lt;br&gt;Vista ao Deputado David Miranda, em 08/06/2022.&lt;br&gt;Apresentou voto em separado o Deputado David Miranda, em 07/07/2022.&lt;br&gt;&lt;br&gt;&lt;br&gt;B - &lt;br&gt;Proposições Sujeitas à Apreciação Conclusiva pelas Comissões:&lt;br&gt;&lt;br&gt;&lt;br&gt;TRAMITAÇÃO ORDINÁRIA&lt;br&gt;&lt;br&gt;8 - &lt;br&gt;PROJETO DE LEI Nº 3.572/2019 - dos Srs. Daniel Silveira e Major Fabiana - que "altera o Decreto-lei nº 1.002, de 21 de outubro de 1969, Código de Processo Penal Militar, e o Decreto-Lei nº 667, de 2 de julho de 1969, que reorganiza as Polícias Militares e os Corpos de Bombeiros Militares dos Estados, dos Território e do Distrito Federal, e dá outras providências, para disciplinar procedimentos para a prisão de militar federal ou estadual. " (Apensado: PL 5428/2020)&lt;br&gt;RELATOR: Deputado CELSO RUSSOMANNO.&lt;br&gt;PARECER: pela aprovação deste, e do PL 5.428/2020, apensado, com Substitutivo.&lt;br&gt;Lido o Parecer pelo Relator, Deputado Celso Russomanno, em 03/08/2022.&lt;br&gt;Vista ao Deputado Coronel Armando, em 03/08/2022.&lt;br&gt;&lt;br&gt;...&lt;br&gt; Veja mais: https://www.camara.leg.br/evento-legislativo/66684</t>
  </si>
  <si>
    <t xml:space="preserve">    40m 37s </t>
  </si>
  <si>
    <t>Câmara dos deputados, IDSessaoReuniao: 66684, Política, comissão de relações exteriores e defesa nacional, relações exteriores, defesa nacional, cooperação bilateral, relações internacionais, Agência Brasileira de Inteligência, cenário internacional, acordo de cooperação, votação de requerimentos, requerimentos, comissão permanente, trabalho legislativo, câmara dos deputados, ao vivo</t>
  </si>
  <si>
    <t>&lt;a target='_blank' href='https://youtu.be/TdRu9M8Z-Ho'&gt;TdRu9M8Z-Ho&lt;/a&gt;</t>
  </si>
  <si>
    <t>&lt;a target='_blank' href='https://youtu.be/TdRu9M8Z-Ho'&gt;Deputados aprovam outorga para rádio no Ceará - 23/11/22&lt;/a&gt;</t>
  </si>
  <si>
    <t>A Câmara rejeitou recurso que impedia outorga de funcionamento de rádio em Mangabeira no Ceará. A matéria agora será analisada pelo Senado Federal. &lt;br&gt;&lt;br&gt;&lt;br&gt;&lt;br&gt;Conheça nossos termos de uso: https://www.camara.leg.br/tv/562840-t... &lt;br&gt;Siga-nos também nas redes sociais: https://www.facebook.com/camaradeputados https://twitter.com/camaradeputados https://www.instagram.com/camaradeput... https://www.tiktok.com/@camaradosdepu... &lt;br&gt;https://cd.leg.br/telegram &lt;br&gt;Conheça nossos canais de participação: https://www2.camara.leg.br/participacao #CâmaraDosDeputados #Radio #outorg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curso radio, plenario, outorga, ceara, lavras de mangabeira, aprova, radio educativa, textos, convenção da aviação civil internacional, ccj, Fundação Antonio Gomes Neto, legalizada, medida judicial, protocolos</t>
  </si>
  <si>
    <t>&lt;a target='_blank' href='https://youtu.be/FojzZMzfuZE'&gt;FojzZMzfuZE&lt;/a&gt;</t>
  </si>
  <si>
    <t>&lt;a target='_blank' href='https://youtu.be/FojzZMzfuZE'&gt;Painel Eletrônico - Comissão realiza seminário sobre democratização do orçamento público - 23/11/22&lt;/a&gt;</t>
  </si>
  <si>
    <t>RÁDIO CÂMARA - Confira nesta edição do Painel Eletrônico entrevista com o deputado federal Pedro Uczai (PT-SC). Ele fala sobre o seminário promovido hoje pela Comissão de Legislação Participativa, que trata da democratização do orçamento e democracia representativa. O parlamentar considera que a separação entre os Poderes está invertida no atual momento político nacional. Segundo ele, o Congresso Nacional tem feito mais do que a sua função constitucional, de legislar e fiscalizar o Poder Executivo, ao também deliberar sobre onde os valores devem ser aplicados com emendas individuais e de bancadas, que passaram a ser impositivas, ou seja, de execução obrigatória. Caso a situação continue, o deputado alerta que cada vez mais os governos vão se subordinar ao parlamento na execução orçamentária.&lt;br&gt;&lt;br&gt;Veja também o quadro Economia Direta com o economista Fernando Gom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8m 3s </t>
  </si>
  <si>
    <t>câmara dos deputados, deputados federais, entrevistas ao vivo, rádio câmara, painel eletrônico, ao vivo, deputados, seminário, democratização, pedro ukzai, democratização do orçamento público, Comissão de Legislação Participativa, democracia representativa, separação entre os Poderes, atual momento político, governabilidade, emendas individuais, emendas de bancada, orçamento, papel do orçamento, papel do executivo, programa de governo, economia direta, economia, economia no brasil</t>
  </si>
  <si>
    <t>&lt;a target='_blank' href='https://youtu.be/gVI6_rgYjtI'&gt;gVI6_rgYjtI&lt;/a&gt;</t>
  </si>
  <si>
    <t>&lt;a target='_blank' href='https://youtu.be/gVI6_rgYjtI'&gt;Câmara é Notícia - Deputados aprovam proibição de arquitetura hostil à população de rua - 23/11/2022&lt;/a&gt;</t>
  </si>
  <si>
    <t>RÁDIO CÂMARA - Confira nesta edição, entre outros destaques:&lt;br&gt;&lt;br&gt;✔️ Câmara aprova ações em favor da saúde mental de policiais;&lt;br&gt;✔️ Aprovada medida provisória que aumenta percentual de crédito consignado para servidores públicos;&lt;br&gt;✔️ Deputados aprovam proibição de arquitetura hostil à população de rua em áreas públicas;&lt;br&gt;✔️E uma homenagem pelos 100 anos da primeira transmissão pública de rádio no Brasil.&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15s </t>
  </si>
  <si>
    <t>câmara dos deputados, câmara é notícia, rádio câmara, votaçoes na câmara, radiojornalismo, ao vivo, governabilidade, congresso nacional, jornalismo, crédito consignado para servidores públicos, arquitetura hostil à população de rua, população de rua em áreas públicas, homenagem pelos 100 anos da primeira transmissão pública de rádio no Brasil, homenagem, medida provisória, empréstimos, juros, idosos, trabalhador, dívidas, endividados, história do rádio no brasil, comunicação pública</t>
  </si>
  <si>
    <t>&lt;a target='_blank' href='https://youtu.be/cZ3SD9UQJe8'&gt;cZ3SD9UQJe8&lt;/a&gt;</t>
  </si>
  <si>
    <t>&lt;a target='_blank' href='https://youtu.be/cZ3SD9UQJe8'&gt;Plenário aprova empréstimo consignado maior para servidores federais - 22/11/22&lt;/a&gt;</t>
  </si>
  <si>
    <t>Sessão Deliberativa Extraordinária (semipresencial) - 22/11/2022&lt;br&gt;Local: Plenário da Câmara dos Deputados. &lt;br&gt;Início: 22/11/2022 às 13:55. &lt;br&gt;&lt;br&gt;PROPOSTAS ANALISADAS NESTA SESSÃO: &lt;br&gt;&lt;br&gt;MPV 1132/2022 - Dispõe sobre o percentual máximo aplicado para a contratação de operações de crédito com desconto automático em folha de pagamento.&lt;br&gt;STATUS: Aprovado com alterações.&lt;br&gt;&lt;br&gt;REQ 1500/2022 - Altera a Lei nº 14.300, de 6 de janeiro de 2022, com o objetivo de acrescentar doze meses ao prazo em que pode ser protocolada solicitação de acesso na distribuidora sem que sejam aplicadas novas regras tarifárias menos vantajosas às unidades de microgeração e minigeração distribuída de energia elétrica.&lt;br&gt;STATUS: Aprovado.&lt;br&gt;&lt;br&gt;PL 4815/2019 - Altera a Lei nº 13.675, de 11 de junho de 2018, para dispor sobre a implementação de ações de assistência social, promoção da saúde mental e prevenção ao suicídio entre profissionais de segurança pública e defesa social; a atuação preventiva de acompanhamento psicológico e multidisciplinar aos seus familiares; e a realização de conferências para debater as diretrizes dos planos de segurança pública e defesa social.&lt;br&gt;STATUS: Aprovado com alterações. &lt;br&gt;&lt;br&gt;REQ 1536/2022 - Requer, nos termos do artigo 155 do Regimento Interno, tramitação sob o regime urgência do Projeto de Lei nº 488, 2021 (proibição de técnicas de arquitetura hostil).&lt;br&gt;STATUS: Aprovado.&lt;br&gt;&lt;br&gt;REC 39/2007 - Contra apreciação conclusiva do Projeto de Decreto Legislativo nº 2.440/2006. (Recurso contra a rádio da Fundação Antônio Gomes CE)&lt;br&gt;STATUS: Rejeitado. &lt;br&gt;&lt;br&gt;PL 3401/2008 - Disciplina o procedimento de declaração judicial de desconsideração da personalidade jurídica e dá outras providências.&lt;br&gt;STATUS: Rejeitado.&lt;br&gt;&lt;br&gt;PL 488/2021 - Altera a Lei nº 10.257, de 10 de julho de 2001 (Estatuto da Cidade), para vedar o emprego de técnicas de arquitetura hostil em espaços livres de uso público – Lei Padre Júlio Lancelotti.&lt;br&gt;STATUS: Aprovado com alterações. &lt;br&gt;&lt;br&gt;PDL 329/2021 - Aprova os textos dos Protocolos à Convenção de Aviação Civil Internacional, adotados por ocasião da 39ª Assembleia da Organização de Aviação Civil Internacional (OACI), em Montreal, Canadá, em 6 de outubro de 2016.&lt;br&gt;STATUS: Aprovado.&lt;br&gt;&lt;br&gt;=======================================&lt;br&gt;&lt;br&gt;Confira a pauta completa desta sessão: https://www.camara.leg.br/evento-legislativo/66676&lt;br&gt;&lt;br&gt;=======================================&lt;br&gt;&lt;br&gt;Confira a pauta completa do Plenário para a semana de 21 a 25/11:&lt;br&gt;https://www.camara.leg.br/internet/plenario/pautadasemana/pauta_s.pdf&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8h 10m 15s </t>
  </si>
  <si>
    <t>Playlist: &lt;a target='_blank' href='https://www.youtube.com/playlist?list=UU-ZkSRh-7UEuwXJQ9UMCFJA'&gt;Uploads from Câmara dos Deputados&lt;/a&gt; (added 2022-11-22)</t>
  </si>
  <si>
    <t>câmara dos deputados, congresso nacional, deputados federais, camara federal, empréstimo consignado, emprestimo para servidores, empréstimo pessoal, bancos, energias renováveis, energia solar, saúde mental de policiais, segurança pública, combate ao suicídio, atenção à saúde policial, assistência social, arquitetura hostil, padre lancelote, padre júlio lancelote, Fundação Antônio Gomes, 100 anos do rádio no Brasil, acordos internacionais</t>
  </si>
  <si>
    <t>&lt;a target='_blank' href='https://youtu.be/1OhTvACt2iA'&gt;1OhTvACt2iA&lt;/a&gt;</t>
  </si>
  <si>
    <t>&lt;a target='_blank' href='https://youtu.be/1OhTvACt2iA'&gt;Aprovadas medidas para prevenir suicídio de policiais - 22/11/22&lt;/a&gt;</t>
  </si>
  <si>
    <t>A Câmara aprovou projeto que prevê ações em favor da saúde mental de policiais. A proposta segue para análise d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28s </t>
  </si>
  <si>
    <t>câmara dos deputados, congresso nacional, deputados federais, camara federal, vitimização policial, suicídio de policiais, prevenção do suicídio, emprestimo consignado, emprestimo para servidores publicos, segurança pública, projetos aprovados, câmara aprova, plenário aprova, saúde mental, saúde mental policial, assistência psicológica, atendimento médico policial, saúde de PMs, PMs, policiais</t>
  </si>
  <si>
    <t>&lt;a target='_blank' href='https://youtu.be/XMPk2UmhGbw'&gt;XMPk2UmhGbw&lt;/a&gt;</t>
  </si>
  <si>
    <t>&lt;a target='_blank' href='https://youtu.be/XMPk2UmhGbw'&gt;Aprovada proposta que proíbe arquitetura hostil à população de rua - 22/11/22&lt;/a&gt;</t>
  </si>
  <si>
    <t>Deputados aprovam proposta que proíbe arquitetura hostil à população de rua em áreas públicas. O texto segue para sanção presiden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rquitetura hostil, construções públicas, assistência social, pessoas em situação de rua, moradores de rua, mendigos, vulneráveis, assistência à população pobre, padre júlio lancellotti, padre júlio lanceloti, caridade, vulnerabilidade</t>
  </si>
  <si>
    <t>&lt;a target='_blank' href='https://youtu.be/7Mz3K1VREdw'&gt;7Mz3K1VREdw&lt;/a&gt;</t>
  </si>
  <si>
    <t>&lt;a target='_blank' href='https://youtu.be/7Mz3K1VREdw'&gt;Plenário - Resumo do dia - Veja como foi - 22/11/22&lt;/a&gt;</t>
  </si>
  <si>
    <t>APROVAÇÕES DO DIA: &lt;br&gt;&lt;br&gt;- MP 1132, que aumenta margem de consignado para servidores; &lt;br&gt;- PL 488/21, que proíbe técnicas de arquitetura hostil; &lt;br&gt;- PDL 329/21: acordos internacionais sobre aviação civil; &lt;br&gt;- PL 4815/19: ações de saúde mental entre policiais; &lt;br&gt;&lt;br&gt;URGÊNCIAS APROVADAS:&lt;br&gt;&lt;br&gt;- PL 2703/22: manutenção de subsídios para energia renovável;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oDia #plenário</t>
  </si>
  <si>
    <t>Câmara dos deputados, Política, câmara dos deputados, congresso nacional, deputados federais, camara federal, empréstimo consignado, emprestimo para servidores, empréstimo pessoal, bancos, energias renováveis, energia solar, saúde mental de policiais, segurança pública, combate ao suicídio, atenção à saúde policial, assistência social, arquitetura hostil, padre lancelote, padre júlio lancelote, Fundação Antônio Gomes, 100 anos do rádio no Brasil, acordos internacionais</t>
  </si>
  <si>
    <t>&lt;a target='_blank' href='https://youtu.be/J_Fs8p7lrL0'&gt;J_Fs8p7lrL0&lt;/a&gt;</t>
  </si>
  <si>
    <t>&lt;a target='_blank' href='https://youtu.be/J_Fs8p7lrL0'&gt;Frente Parlamentar Mista em Defesa dos Correios - 22/11/22&lt;/a&gt;</t>
  </si>
  <si>
    <t>Reunião Deliberativa Ordinária - 22/11/2022&lt;br&gt;Tema: Reunião da Frente Parlamentar Mista em Defesa dos Correios&lt;br&gt;Local: Anexo II, Plenário 06. &lt;br&gt;Início: 22/11/2022 às 18:00. &lt;br&gt;&lt;br&gt;Veja mais: https://www.camara.leg.br/evento-legislativo/66670</t>
  </si>
  <si>
    <t xml:space="preserve">   2h 26m 42s </t>
  </si>
  <si>
    <t>Câmara dos deputados, IDSessaoReuniao: 66670, Política, Reunião da Frente Parlamentar Mista em Defesa dos Correios – 22/11/, reunião, frente parlamentar, defesa dos correios</t>
  </si>
  <si>
    <t>&lt;a target='_blank' href='https://youtu.be/7SkBCi7OYHs'&gt;7SkBCi7OYHs&lt;/a&gt;</t>
  </si>
  <si>
    <t>&lt;a target='_blank' href='https://youtu.be/7SkBCi7OYHs'&gt;100 anos do rádio no Brasil - 1922-2022&lt;/a&gt;</t>
  </si>
  <si>
    <t>Há 100 anos, surgia o rádio como veículo de informação e cultura no Brasil. A Rádio Câmara faz parte dessa histór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100 anos do rádio, comunicação no brasil, rádio no brasil, radiodifusão, meios de comunicação, era do rádio, radionovelas, radialismo, profissionais do rádio, rádios brasileiras, história do rádio, rádio Câmara, rádios do Brasil, história do brasil, rádio, cem anos, Brasil, Rádio Câmara, informação, cultura, transmissão, podcast, Câmara dos Deputados</t>
  </si>
  <si>
    <t>&lt;a target='_blank' href='https://youtu.be/kMz3qxh2iXM'&gt;kMz3qxh2iXM&lt;/a&gt;</t>
  </si>
  <si>
    <t>&lt;a target='_blank' href='https://youtu.be/kMz3qxh2iXM'&gt;Câmara entrega Prêmio Darcy Ribeiro de Educação 2022 - 22/11/22&lt;/a&gt;</t>
  </si>
  <si>
    <t>A Câmara dos Deputados entregou nesta terça-feira o Prêmio Darcy Ribeiro a três entidades que se destacaram na defesa e promoção da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mioDarcyRibeiro</t>
  </si>
  <si>
    <t>câmara dos deputados, congresso nacional, deputados federais, camara federal, Prêmio Darcy Ribeiro, três entidades que se destacaram na defesa e promoção da educação, entidades, defesa e promoção da educação, educação, Conselho Nacional das instituições da rede federal de educação, escola nacional de administração publica, organização, todos pela educação, ensino, gabriel ribeiro de souza, educação basica, personalidades, crianças, jovens</t>
  </si>
  <si>
    <t>&lt;a target='_blank' href='https://youtu.be/toeXfyZC6DM'&gt;toeXfyZC6DM&lt;/a&gt;</t>
  </si>
  <si>
    <t>&lt;a target='_blank' href='https://youtu.be/toeXfyZC6DM'&gt;ÚLTIMAS DO PORTAL - Parque Serra dos Órgãos - 22/11/22&lt;/a&gt;</t>
  </si>
  <si>
    <t>Confira as reportagens citadas no boletim de hoje:&lt;br&gt;&lt;br&gt;- https://www.camara.leg.br/noticias/919535-projeto-determina-instalacao-de-equipamentos-de-seguranca-em-piscinas-coletivas/&lt;br&gt;&lt;br&gt;- https://www.camara.leg.br/noticias/921106-comissao-debate-projeto-da-universidade-de-brasilia-sobre-acesso-a-agua/&lt;br&gt;&lt;br&gt;- https://www.camara.leg.br/noticias/920483-proposta-corrige-limite-do-parque-nacional-da-serra-dos-orgaos-no-rio-de-janei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ÚltimasDoPortal</t>
  </si>
  <si>
    <t>câmara dos deputados, congresso nacional, deputados federais, camara federal, últimas do portal, boletim de notícias, portal da Câmara, notícias da câmara, reportagens da Câmara, parque serra dos órgãos, segurança em piscinas, unb, acesso a água</t>
  </si>
  <si>
    <t>&lt;a target='_blank' href='https://youtu.be/V8767ZL58IU'&gt;V8767ZL58IU&lt;/a&gt;</t>
  </si>
  <si>
    <t>&lt;a target='_blank' href='https://youtu.be/V8767ZL58IU'&gt;A Voz do Brasil - Câmara homenageia centenário da chegada do rádio no Brasil - 22/11/22&lt;/a&gt;</t>
  </si>
  <si>
    <t>RÁDIO CÂMARA - Confira nesta edição, entre outros destaques:&lt;br&gt;✔️Deputados avaliam que a Conferência do Clima realizada no Egito trouxe avanços; &lt;br&gt;✔️Para Lira, problemas orçamentários impedem mais investimentos na defesa do meio ambiente; &lt;br&gt;✔️Câmara homenageia centenário da chegada do rádio no Brasi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htEdnBaZfCo'&gt;htEdnBaZfCo&lt;/a&gt;</t>
  </si>
  <si>
    <t>&lt;a target='_blank' href='https://youtu.be/htEdnBaZfCo'&gt;Afirmativas! A História das Cotas no Brasil - Maíra Brito - 22/11/22&lt;/a&gt;</t>
  </si>
  <si>
    <t>No mês da Consciência Negra, a série Afirmativas! traz o relato de pessoas que encontraram nas cotas raciais uma forma de superação e transformação da realidade ao seu redor.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firmativas</t>
  </si>
  <si>
    <t>câmara dos deputados, congresso nacional, deputados federais, camara federal, consciência negra, cotas raciais, Afirmativas, discriminação, racismo, superação, igualdade, negros, pretos, Maíra Brito, políticas afirmativas, política de cotas, Irapuã Santana, Gabriely Moreira</t>
  </si>
  <si>
    <t>&lt;a target='_blank' href='https://youtu.be/yH92fm2MwAQ'&gt;yH92fm2MwAQ&lt;/a&gt;</t>
  </si>
  <si>
    <t>&lt;a target='_blank' href='https://youtu.be/yH92fm2MwAQ'&gt;Câmara homenageia 100 anos do rádio no Brasil - 22/11/22&lt;/a&gt;</t>
  </si>
  <si>
    <t>A importância do rádio, mesmo em um ambiente de comunicação com tantas inovações, foi destacada pelos participantes da Sessão Solene da Câmara dos Deputados que homenageou os 100 anos do rádio no Brasil. Eles também apontaram o papel das rádios legislativas e, em particular, da Rádio Câmara, na difusão de conteúdos que promovem a educação para a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adio #100anos</t>
  </si>
  <si>
    <t xml:space="preserve">    4m  </t>
  </si>
  <si>
    <t>câmara dos deputados, congresso nacional, deputados federais, camara federal, sessão solene, 100 anos do radio, radio, cem anos, contribuição, meio de comunicação, futuro prospero, mudanças significativas, veiculo, transmissão, surgimento do radio, radios comunitarias, radios legislativas, radio camara, conteudo de qualidade, meio de informação, radio institucional, campanhas de utilidade publica, Acacio Favacho, mudanças historicas, evolução dos radios, geremias dos santos</t>
  </si>
  <si>
    <t>&lt;a target='_blank' href='https://youtu.be/zxQaHMdZqxc'&gt;zxQaHMdZqxc&lt;/a&gt;</t>
  </si>
  <si>
    <t>&lt;a target='_blank' href='https://youtu.be/zxQaHMdZqxc'&gt;Fiscalização Financeira - Alienação dos Clubes de Empregados da Petrobras - CEPE’s – 22/11/22&lt;/a&gt;</t>
  </si>
  <si>
    <t>Comissão de Fiscalização Financeira e Controle &lt;br&gt;Audiência Pública Extraordinária (semipresencial) - 22/11/2022&lt;br&gt;Tema: A alienação dos Clubes de Empregados da Petrobras - CEPE’s&lt;br&gt;Local: Anexo II, Plenário 11. &lt;br&gt;Início: 22/11/2022 às 17:27. &lt;br&gt;&lt;br&gt;Informações: (REQ 20/2022 CFFC, do deputado Jorge Solla) que "Requer a realização de Audiência Pública paradebater sobre a alienação dos Clubes de Empregados da Petrobras (CEPE’s).&lt;br&gt;&lt;br&gt;CONVIDADOS:&lt;br&gt;&lt;br&gt;1. VINICIUS DE LIMA GONÇALVES PINTO (Confirmado Virtualmente)&lt;br&gt;Gerente Geral de Infraestrutura, Gestão Patrimonial e Obras da Petrobrás&lt;br&gt;&lt;br&gt;2. DEYVID BACELLAR (Confirmado Presencialmente)&lt;br&gt;Coordenador Geral da Federação Única dos Petroleiros (FUP)&lt;br&gt;&lt;br&gt;3. JOÃO CARLOS CRUZ DE OLIVEIRA (Confirmado Virtualmente)&lt;br&gt;Diretor Geral do Instituto do Patrimônio Artístico e Cultural da Bahia (IPAC)&lt;br&gt;&lt;br&gt;4. TATA RICARDO TAVARES (Confirmado Presencialmente)&lt;br&gt;Presidente da Câmara de Patrimônio do Conselho Estadual de Cultura&lt;br&gt;&lt;br&gt;5. VALCIMAR SILVA MEIRA (Confirmado Presencialmente)&lt;br&gt;Presidente da Federação dos Clubes de Empregados da Petrobras - FCEPE&lt;br&gt;&lt;br&gt;- MAURICIO MICHELS CORTEZ (Confirmado Presencialmente)&lt;br&gt;Advogado da FCEPE&lt;br&gt;&lt;br&gt;6. DEJAIR DOS ANJOS SANTANA (Confirmado Presencialmente)&lt;br&gt;Presidente do Clube dos Empregados da Petrobras - CEPE Clube Stella Maris/ BAHIA&lt;br&gt;&lt;br&gt;- CELSON RICARDO CARVALHO DE OLIVEIRA ( Confirmado Presencialmente)&lt;br&gt;Advogado do CEPE Clube Stella Maris, da FUP e do SINDIPETRO/BA&lt;br&gt;&lt;br&gt;7. RADIOVALDO COSTA (Confirmado Presencialmente)&lt;br&gt;Diretor licenciado do Sindipetro/BA&lt;br&gt;&lt;br&gt;&lt;br&gt;&lt;br&gt; Veja mais: https://www.camara.leg.br/evento-legislativo/66677</t>
  </si>
  <si>
    <t xml:space="preserve">   1h 37m 5s </t>
  </si>
  <si>
    <t>Câmara dos deputados, IDSessaoReuniao: 66677, Política, comissão de fiscalização financeira e controle, clubes da petrobras, comissões da câmara, audiência pública</t>
  </si>
  <si>
    <t>&lt;a target='_blank' href='https://youtu.be/jBe58p6wmfs'&gt;jBe58p6wmfs&lt;/a&gt;</t>
  </si>
  <si>
    <t>&lt;a target='_blank' href='https://youtu.be/jBe58p6wmfs'&gt;Campanha pelo fim da violência contra mulheres - 22/11/22&lt;/a&gt;</t>
  </si>
  <si>
    <t>Congresso abre a Campanha 2022 - "21 dias de ativismo pelo fim da violência contra as mulhe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olênciacontramulher</t>
  </si>
  <si>
    <t>câmara dos deputados, congresso nacional, deputados federais, camara federal, secretaria da mulher, 21 dias de ativismo pelo fim da violência contra as mulheres, campanha, fim da violencia, 21 dias de ativismo, mulheres, violencia, 20 de novembro, 10 de dezembro, ativismo, consciencia negra, direitos humanos, procuradoria especial da mulher, bancada feminina, prioridade, varas judiciais, doença pulmonar, iluminação laranja, plano nacional, enfrentamento ao feminicidio</t>
  </si>
  <si>
    <t>&lt;a target='_blank' href='https://youtu.be/ejn8pyJjld8'&gt;ejn8pyJjld8&lt;/a&gt;</t>
  </si>
  <si>
    <t>&lt;a target='_blank' href='https://youtu.be/ejn8pyJjld8'&gt;Cerimônia de Outorga do Prêmio Darcy Ribeiro de Educação - 22/11/22&lt;/a&gt;</t>
  </si>
  <si>
    <t>Comissão de Educação&lt;br&gt;Cerimônia de outorga do Prêmio Darcy Ribeiro de Educação - Edição 2022&lt;br&gt;Local: Salão Nobre&lt;br&gt;Início: 22/11/2022 às 15:00&lt;br&gt;&lt;br&gt;Informações:&lt;br&gt;&lt;br&gt;Abertura&lt;br&gt;Deputada GEOVANIA DE SÁ - presença confirmada&lt;br&gt;Terceira Secretária da Mesa da Câmara dos Deputados&lt;br&gt;&lt;br&gt;Deputado KIM KATAGUIRI - presença confirmada&lt;br&gt;Presidente da Comissão de Educação&lt;br&gt;&lt;br&gt;Senador MARCELO CASTRO - presença confirmada&lt;br&gt;Presidente da Comissão de Educação, Cultura e Esporte do Senado Federal&lt;br&gt;&lt;br&gt;HELBER VIEIRA - presença confirmada&lt;br&gt;Secretáio Adjunto de Educação Básica do Ministério da Educação - MEC&lt;br&gt;&lt;br&gt;15h30&lt;br&gt;Entrega do Prêmio Darcy Ribeiro 2022&lt;br&gt;&lt;br&gt;Conselho Nacional das Instituições da Rede Federal de Educação - Conif&lt;br&gt;Autora da Indicação:&lt;br&gt;Deputada Professora Dorinha Seabra Rezende (UNIÃO-TO)&lt;br&gt;&lt;br&gt;Escola Nacional de Administração Pública - Enap&lt;br&gt;Autor da Indicação:&lt;br&gt;Deputado Tiago Mitraud (NOVO-MG)&lt;br&gt;&lt;br&gt;Todos Pela Educação&lt;br&gt;Autor da Indicação:&lt;br&gt;Deputado Professor Israel Batista (PSB-DF)&lt;br&gt;Representado pelo Deputado Felipe Rigoni (UNIÃO-ES)&lt;br&gt;&lt;br&gt;17h&lt;br&gt;Foto Oficial e Coquetel de encerr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m 28s </t>
  </si>
  <si>
    <t>câmara dos deputados, congresso nacional, deputados federais, camara federal, Prêmio Darcy Ribeiro de Educação, premio darcy ribeiro, educacao, comissao de educacao, educação brasileira, educação no brasil, educação de qualidade</t>
  </si>
  <si>
    <t>&lt;a target='_blank' href='https://youtu.be/Rj8aNRBSxys'&gt;Rj8aNRBSxys&lt;/a&gt;</t>
  </si>
  <si>
    <t>&lt;a target='_blank' href='https://youtu.be/Rj8aNRBSxys'&gt;Comissão de Turismo - Potencial turístico da microrregião Costa Azul (SC) – 22/11/22&lt;/a&gt;</t>
  </si>
  <si>
    <t>22/11/2022&lt;br&gt;Comissão de TurismoEm atendimento ao REQ 27/2022, do dep. Rodrigo Coelho (PODEMOS/SC). Convidados: - NICOLE FARIA, Diretora de Inteligência Mercadológica da Secretaria Nacional de Desenvolvimento e Competitividade do Ministério do Turismo (confirmada); - Repres...&lt;br&gt;&lt;br&gt;&lt;br&gt;&lt;br&gt; Veja mais: https://www.camara.leg.br/evento-legislativo/66515</t>
  </si>
  <si>
    <t xml:space="preserve">   1h 58m 45s </t>
  </si>
  <si>
    <t>Câmara dos deputados, IDSessaoReuniao: 66515, Política</t>
  </si>
  <si>
    <t>&lt;a target='_blank' href='https://youtu.be/68UStAG4ZhA'&gt;68UStAG4ZhA&lt;/a&gt;</t>
  </si>
  <si>
    <t>&lt;a target='_blank' href='https://youtu.be/68UStAG4ZhA'&gt;Externalidades da Política Nacional de Biodiesel: Desafios e Expectativas do Setor (3ªparte) - 22/11&lt;/a&gt;</t>
  </si>
  <si>
    <t>Tema: As Externalidades da Política Nacional de Biodiesel: Desafios e Expectativas do Setor &lt;br&gt;Local: Auditório Freitas Nobre&lt;br&gt;&lt;br&gt;&lt;br&gt;&lt;br&gt; Veja mais: https://www.camara.leg.br/evento-legislativo/66664</t>
  </si>
  <si>
    <t xml:space="preserve">   2h 21m 1s </t>
  </si>
  <si>
    <t>Câmara dos deputados, IDSessaoReuniao: 66664, Política</t>
  </si>
  <si>
    <t>&lt;a target='_blank' href='https://youtu.be/u3qRZANTM9c'&gt;u3qRZANTM9c&lt;/a&gt;</t>
  </si>
  <si>
    <t>&lt;a target='_blank' href='https://youtu.be/u3qRZANTM9c'&gt;Legislação Participativa - Danos socioambientais do Projeto Matopiba - 22/11/2022&lt;/a&gt;</t>
  </si>
  <si>
    <t>Comissão de Legislação Participativa&lt;br&gt;Tema: Danos socioambientais do Projeto Matopiba&lt;br&gt;Local: Anexo II, Plenário 03&lt;br&gt;Início: 22/11/2022 às 15:36&lt;br&gt;Informações:&lt;br&gt;Origem: Req. 18/22 - de autoria da dep. Luisa Erundina e do dep. Padre João&lt;br&gt;&lt;br&gt;Expositores convidados:&lt;br&gt;&lt;br&gt;Carlos Alberto Vilhena - Subprocurador-geral da República e Procurador Federal dos Direitos do Cidadão (PFDC) - (não poderá participar)&lt;br&gt;&lt;br&gt;Giuseppe Serra Seca Vieira - Diretor da Diretoria de Desenvolvimento e Consolidação de Projeto de Assentamento do Instituto Nacional de Colonização e Reforma Agrária (Incra) - não confirmou&lt;br&gt;&lt;br&gt;Representante da Empresa Brasileira de Agropecuária (Embrapa) - não confirmou&lt;br&gt;&lt;br&gt;Maurício Correia Silva - Representante da Associação de Advogados de Trabalhadores Rurais no Estado da Bahia - AATR - confirmado&lt;br&gt;&lt;br&gt;Aliene Barbosa - Representante das comunidades de fecho de pasto da Bahia - confirmado&lt;br&gt;&lt;br&gt;Felix Carreiro Lopes - Representante das comunidades da travessia do Mirador do Maranhão - confirmado&lt;br&gt;&lt;br&gt;Urubatan Ramão Pinheiro - Representante da Comissão Pastoral da Terra - confirmado&lt;br&gt;&lt;br&gt;Veja mais: https://www.camara.leg.br/evento-legislativo/66655</t>
  </si>
  <si>
    <t xml:space="preserve">   2h 10m 34s </t>
  </si>
  <si>
    <t>Câmara dos deputados, IDSessaoReuniao: 66655, Política</t>
  </si>
  <si>
    <t>&lt;a target='_blank' href='https://youtu.be/-JOw_kP_El8'&gt;-JOw_kP_El8&lt;/a&gt;</t>
  </si>
  <si>
    <t>&lt;a target='_blank' href='https://youtu.be/-JOw_kP_El8'&gt;CSSF - Subcomissão Especial Legislação Aplicável SUS - Instalação e inicio dos trabalhos - 22/11/22&lt;/a&gt;</t>
  </si>
  <si>
    <t>Instalação da Subcomissão e Início dos Trabalhos - Reunião&lt;br&gt;&lt;br&gt;&lt;br&gt;Subcomissão Especial para discutir a modernização e o aperfeiçoamento da legislação aplicável ao Sistema Único de Saúde - SUS&lt;br&gt;&lt;br&gt;Instalação da Subcomissão Definição das Relatorias Setoriais&lt;br&gt;&lt;br&gt;&lt;br&gt;&lt;br&gt; Veja mais: https://www.camara.leg.br/evento-legislativo/66709</t>
  </si>
  <si>
    <t xml:space="preserve">    12m 21s </t>
  </si>
  <si>
    <t>Câmara dos deputados, IDSessaoReuniao: 66709, Política, sus, subcomissão, modernização e o aperfeiçoamento da legislação aplicável, Sistema Único de Saúde, CSSF, Instalação da Subcomissão e Início dos Trabalhos</t>
  </si>
  <si>
    <t>&lt;a target='_blank' href='https://youtu.be/OTJ2dU9CF-M'&gt;OTJ2dU9CF-M&lt;/a&gt;</t>
  </si>
  <si>
    <t>&lt;a target='_blank' href='https://youtu.be/OTJ2dU9CF-M'&gt;Esporte - Premiação do V Concurso de Artigos Científicos – 22/11/2022&lt;/a&gt;</t>
  </si>
  <si>
    <t>A Câmara dos Deputados, por meio da Comissão do Esporte, entrega nesta terça-feira (22), certificados e medalhas do 5º Concurso de Artigos Científicos.&lt;br&gt;&lt;br&gt;Serão premiados nove artigos, divididos em três temas. Na categoria esporte educacional e inclusão social a vencedora foi Maria Eduarda Bezerra Lacerda (João Pessoa-PB) com um texto sobre sexismo no futebol.&lt;br&gt;&lt;br&gt;Na categoria esporte de rendimento e indústria do esporte, o primeiro lugar ficou com Gustavo de Conti Teixeira Costa (Goiânia-GO) com uma análise sobre o voleibol masculino.&lt;br&gt;&lt;br&gt;Por fim na categoria políticas públicas do esporte, o vencedor foi Pauline Peixoto Iglesias Vargas (Curitiba-PR) com um artigo sobre o Bolsa-Atleta nos esportes ginásticos.&lt;br&gt;&lt;br&gt;A finalidade do concurso, criado em 2017, é estimular a pesquisa acadêmica sobre temas do esporte nacional, identificando trabalhos de qualidade e que visem ao fortalecimento do Sistema Desportivo Nacional.&lt;br&gt;&lt;br&gt;Premiação&lt;br&gt;&lt;br&gt;Os autores receberão certificado, medalha e a publicação do artigo, em formato eletrônico, na Biblioteca Digital da Câmara dos Deputados, em coleção especialmente dedicada ao concurso.&lt;br&gt;&lt;br&gt;Fonte: Agência Câmara de Notícias&lt;br&gt;&lt;br&gt; Veja mais: https://www.camara.leg.br/evento-legislativo/66476</t>
  </si>
  <si>
    <t xml:space="preserve">   2h 30m 53s </t>
  </si>
  <si>
    <t>Câmara dos deputados, IDSessaoReuniao: 66476, Política</t>
  </si>
  <si>
    <t>&lt;a target='_blank' href='https://youtu.be/BQBEq_KG36o'&gt;BQBEq_KG36o&lt;/a&gt;</t>
  </si>
  <si>
    <t>&lt;a target='_blank' href='https://youtu.be/BQBEq_KG36o'&gt;PEC 142/15 - Permissão Serviço Público Prazo Indeterminado - 22/11/2022&lt;/a&gt;</t>
  </si>
  <si>
    <t>Comissão Especial destinada a proferir parecer à Proposta de Emenda à Constituição nº 142, de 2015, do Sr. Fausto Pinato e outros, que "acrescenta o artigo 101 ao Ato de Disposições Constitucionais Transitórias, para disciplinar as permissões de serviços públicos por prazo indeterminado, anteriores à Constituição Federal de 1988"Eleição do presidente e dos vice-presidentes.&lt;br&gt;&lt;br&gt;&lt;br&gt;&lt;br&gt; Veja mais: https://www.camara.leg.br/evento-legislativo/66669</t>
  </si>
  <si>
    <t xml:space="preserve">   1h 21m 23s </t>
  </si>
  <si>
    <t>Câmara dos deputados, IDSessaoReuniao: 66669, Política</t>
  </si>
  <si>
    <t>&lt;a target='_blank' href='https://youtu.be/3SLfGOo6MlU'&gt;3SLfGOo6MlU&lt;/a&gt;</t>
  </si>
  <si>
    <t>&lt;a target='_blank' href='https://youtu.be/3SLfGOo6MlU'&gt;Constituição e Justiça e Cidadania - Discussão e votação de propostas - 22/11/2022&lt;/a&gt;</t>
  </si>
  <si>
    <t>Comissão de Constituição e Justiça e de Cidadania&lt;br&gt;&lt;br&gt;Veja mais: https://www.camara.leg.br/evento-legislativo/66639</t>
  </si>
  <si>
    <t xml:space="preserve">   1h 16m 2s </t>
  </si>
  <si>
    <t>Câmara dos deputados, IDSessaoReuniao: 66639, Política</t>
  </si>
  <si>
    <t>&lt;a target='_blank' href='https://youtu.be/HGwVeoHRD0w'&gt;HGwVeoHRD0w&lt;/a&gt;</t>
  </si>
  <si>
    <t>&lt;a target='_blank' href='https://youtu.be/HGwVeoHRD0w'&gt;GT Código de Mineração 2022 - Decreto-Lei nº 227/67 - 22/11/2022&lt;/a&gt;</t>
  </si>
  <si>
    <t>O Grupo de Trabalho sobre o Código de Mineração realiza uma audiência pública nesta terça-feira (22) para ouvir representantes de órgãos governamentais.&lt;br&gt;&lt;br&gt;O grupo foi criado pela Câmara dos Deputados para elaborar proposta de atualização do código.&lt;br&gt;&lt;br&gt;"Entendemos essencial fomentar amplo debate com o maior número de instituições vinculadas ao setor mineral, sobretudo do setor público, com a finalidade de obter os subsídios necessários para a proposição de um novo marco regulatório", disse o relator do grupo, deputado Joaquim Passarinho (PL-PA), ao propor a audiência.&lt;br&gt;&lt;br&gt;Deputado antecipa pontos do relatório final do grupo de trabalho do Código de Mineração&lt;br&gt;"O debate com órgãos públicos possibilita o resgate da memória institucional do setor, além de abrir espaço para a apresentação dos principais problemas da atualidade sob o ponto de vista dos responsáveis pelo planejamento, regulação e regulamentação da mineração, pela concessão de títulos minerários, pela fiscalização de infrações, pela pesquisa geológica, pelos processos ambientais, entre outros procedimentos essenciais à atribuição de direitos minerários", disse Joaquim Passarinho.&lt;br&gt;&lt;br&gt;Confira a lista completa de convidados:&lt;br&gt;- ALEX DOS SANTOS MACEDO - Representante da Organização das Cooperativas do Brasil - OCB (confirmado);&lt;br&gt;- PAULO ORCIOLLI - Presidente da Associação Brasileira da Indústria de Rochas Ornamentais - Abirochas (confirmado);&lt;br&gt;- VICTOR ATHAYDE SILVA - Representante do Sindirochas- ES (confirmado);&lt;br&gt;- Representante do Centro Brasileiro dos Exportadores de Rochas Ornamentais - Centrorochas;&lt;br&gt;- ROGÉRIO MOREIRA - Consultor Jurídico da Associação dos Municípios Mineradores de Minas Gerais e do Brasil - AMIG (confirmado);&lt;br&gt;&lt;br&gt;Debatedores&lt;br&gt;Para o debate desta tarde, foram convidados representantes do Ministério de Minas e Energia, do Ministério do Meio Ambiente, da Agência Nacional de Mineração (ANM), do Serviço Geológico do Brasil (CPRM), do Instituto Brasileiro do Meio Ambiente e dos Recursos Naturais Renováveis (Ibama) e do Instituto Chico Mendes de Conservação da Biodiversidade (ICMBio).&lt;br&gt;&lt;br&gt;A audiência está marcada para as 15 horas, no plenário 13.&lt;br&gt;&lt;br&gt;Quarta&lt;br&gt;Amanhã (23), a comissão realiza novo debate, desta vez com representantes da Organização das Cooperativas do Brasil (OCB), da Associação Brasileira da Indústria de Rochas Ornamentais (Abirochas) e do Centro Brasileiro dos Exportadores de Rochas Ornamentais (Centrorochas).&lt;br&gt;&lt;br&gt;Fonte: Agência Câmara de Notícias&lt;br&gt;Veja mais: https://www.camara.leg.br/evento-legislativo/66659</t>
  </si>
  <si>
    <t xml:space="preserve">   1h 9m 57s </t>
  </si>
  <si>
    <t>Câmara dos deputados, IDSessaoReuniao: 66659, Política, ICMBio, Ibama, CPRM, Código de Mineração, ANM</t>
  </si>
  <si>
    <t>&lt;a target='_blank' href='https://youtu.be/BkQuKczggGQ'&gt;BkQuKczggGQ&lt;/a&gt;</t>
  </si>
  <si>
    <t>&lt;a target='_blank' href='https://youtu.be/BkQuKczggGQ'&gt;Acompanhamento dos Trabalhos do MEC - Discussão e votação do parecer da relatora - 22/11/22&lt;/a&gt;</t>
  </si>
  <si>
    <t>Comissão Externa destinada a acompanhar o desenvolvimento dos trabalhos do Ministério da Educação, bem como da apresentação do seu Planejamento Estratégico.&lt;br&gt;Reunião Deliberativa Extraordinária (semipresencial) - 22/11/2022&lt;br&gt;Tema: Discussão e votação do relatório da relatora, deputada Tabata Amaral.&lt;br&gt;Local: Anexo II, Plenário 10. &lt;br&gt;Início: 22/11/2022 às 16:28. &lt;br&gt;&lt;br&gt;Veja mais: https://www.camara.leg.br/evento-legislativo/66619</t>
  </si>
  <si>
    <t xml:space="preserve">    6m  </t>
  </si>
  <si>
    <t>Câmara dos deputados, IDSessaoReuniao: 66619, Política, comissão de educação, deputada tabata amaral, educação brasileira, deputada Tábata Amaral, comissão externa, trabalhos do Ministério da Educação, MEC, psicólogos infantis, sistema único de saúde, pandemia, consequências da pandemia, política nacional, políticas públicas, desenvolvimento da educação</t>
  </si>
  <si>
    <t>&lt;a target='_blank' href='https://youtu.be/ZFTw5MdMM-c'&gt;ZFTw5MdMM-c&lt;/a&gt;</t>
  </si>
  <si>
    <t>&lt;a target='_blank' href='https://youtu.be/ZFTw5MdMM-c'&gt;Defesa dos Direitos das Pessoas com Deficiência - Discussão e votação de propostas - 22/11/2022&lt;/a&gt;</t>
  </si>
  <si>
    <t>Comissão de Defesa dos Direitos das Pessoas com Deficiência&lt;br&gt;Tema: Discussão e votação de propostas legislativas&lt;br&gt;Local: Anexo II, Plenário 13&lt;br&gt;Início: 22/11/2022 às 15:28&lt;br&gt;&lt;br&gt;Veja mais: https://www.camara.leg.br/evento-legislativo/66606</t>
  </si>
  <si>
    <t xml:space="preserve">    34m 19s </t>
  </si>
  <si>
    <t>Câmara dos deputados, IDSessaoReuniao: 66606, Política</t>
  </si>
  <si>
    <t>&lt;a target='_blank' href='https://youtu.be/bUEKv3JHC2Q'&gt;bUEKv3JHC2Q&lt;/a&gt;</t>
  </si>
  <si>
    <t>&lt;a target='_blank' href='https://youtu.be/bUEKv3JHC2Q'&gt;Comissão Mista de Orçamento - Discussão e votação de propostas - 22/11/2022&lt;/a&gt;</t>
  </si>
  <si>
    <t>Comissão Mista de Planos, Orçamentos Públicos e Fiscalização&lt;br&gt;&lt;br&gt;&lt;br&gt;Veja mais: https://www.camara.leg.br/evento-legislativo/66688</t>
  </si>
  <si>
    <t xml:space="preserve">    46m 52s </t>
  </si>
  <si>
    <t>Câmara dos deputados, IDSessaoReuniao: 66688, Política</t>
  </si>
  <si>
    <t>&lt;a target='_blank' href='https://youtu.be/QtOViROEdIA'&gt;QtOViROEdIA&lt;/a&gt;</t>
  </si>
  <si>
    <t>&lt;a target='_blank' href='https://youtu.be/QtOViROEdIA'&gt;Defesa dos Direitos das Pessoas com Deficiência - Transtorno do espectro do autismo - 22/11/2022&lt;/a&gt;</t>
  </si>
  <si>
    <t>Tema: Transtorno do espectro do autismo&lt;br&gt;Local: Anexo II, Plenário 13&lt;br&gt;&lt;br&gt;Convidados:&lt;br&gt;&lt;br&gt;1) Julius Egon Schwartz, advogado especialista na defesa dos direitos das pessoas com TEA, proprietário do perfil @direitoautista e pai de pessoa com TEA; &lt;br&gt;2) Enfa. Dra. Fernanda Barreto Mielke, Especialista em Saúde na Política Estadual de Saúde Mental/DAPPS; Chefe Substituta da Divisão das Políticas Transversais/DAPPS; Coordenação Técnica do Programa TEAcolhe/DAPPS; e Tutora do Núcleo da Enfermagem - Saúde Mental Coletiva/RIS/ESP, representando a Secretaria de Saúde do Governo do Estado do Rio Grande do Sul; &lt;br&gt;3) Deusina Lopes da Cruz, mãe de um homem autista de 40 anos, participou da criação das Entidades Sociais Asteca/ DF e ABRA Nacional. É economista, funcionária pública atuando no Ministério da Cidadania; pós graduada em habilitação e reabilitação da pessoa com deficiência, pela Universidade de Salamanca, Espanha; pós graduada em Gestão de Políticas Públicas de Proteção e Desenvolvimento Social, Enap Brasil. É Autora dos livros: Um Autista Muito Especial (2008); Família, Deficiência, Mães Cuidadoras e os Servicos do SUAS (2012); O Direito Social ao Cuidado (2022) e outros escritos; &lt;br&gt;4) Edilson Barbosa, advogado e Diretor Presidente do Movimento Orgulho Autista Brasil-MOAB; &lt;br&gt;5) Angelo Roberto Gonçalves, Coordenador-Geral de Saúde da Pessoa com Deficiência do Ministério da Saúde; e&lt;br&gt;6) Claudio Panoeiro, Secretário Nacional da Pessoa com Deficiência do Ministério da Mulher, da Família e dos Direitos Humanos (MMFDH). &lt;br&gt;&lt;br&gt;&lt;br&gt;&lt;br&gt;&lt;br&gt;(Requerimentos nº 84/2021-CPD e 8/2022-CPD , de autoria da deputada Tereza Nelma)&lt;br&gt;&lt;br&gt;&lt;br&gt;&lt;br&gt; Veja mais: https://www.camara.leg.br/evento-legislativo/66523</t>
  </si>
  <si>
    <t xml:space="preserve">   2h 5m 55s </t>
  </si>
  <si>
    <t>Câmara dos deputados, IDSessaoReuniao: 66523, Política, Transtorno do espectro do autismo, astismo, autista, doenças, crianças, direitos das pessoas com TEA, direitos humanos, Políticavde Saúde Mental, saúde mental, saúde pública, saúde no brasil, sus, sistema único de saúde, Pessoa com Deficiência, ministério da mulher, Saúde Mental Coletiva, Movimento Orgulho Autista Brasil, Universidade de Salamanca, secretarias de saúde, família, ao vivo</t>
  </si>
  <si>
    <t>&lt;a target='_blank' href='https://youtu.be/6chMEZDXvuw'&gt;6chMEZDXvuw&lt;/a&gt;</t>
  </si>
  <si>
    <t>&lt;a target='_blank' href='https://youtu.be/6chMEZDXvuw'&gt;Externalidades da Política Nacional de Biodiesel: Desafios e Expectativas do Setor (2ªparte) - 22/11&lt;/a&gt;</t>
  </si>
  <si>
    <t>Acompanhe a primeira parte da reunião: https://youtu.be/aKyfuug6zpo&lt;br&gt;&lt;br&gt;Tema: As Externalidades da Política Nacional de Biodiesel: Desafios e Expectativas do Setor &lt;br&gt;Local: Auditório Freitas Nobre&lt;br&gt;Início: 22/11/2022 às 14:00&lt;br&gt;Situação: Convocada&lt;br&gt;&lt;br&gt;Acompanhe a primeira parte da reunião: https://youtu.be/aKyfuug6zpo&lt;br&gt;&lt;br&gt; Veja mais: https://www.camara.leg.br/evento-legislativo/66664</t>
  </si>
  <si>
    <t xml:space="preserve">    52m 53s </t>
  </si>
  <si>
    <t>Câmara dos deputados, IDSessaoReuniao: 66664, Política, Externalidades da Política Nacional de Biodiesel, política de biodiesel, biodiesel, auditório freitas nobre, FPBio, desafios do setor de biodiesel, são paulo, poluição, qualidade do ar, energias renováveis, sustentabilidade, meio ambiente, preservação do meio ambiente, seminário na câmara dos deputados</t>
  </si>
  <si>
    <t>&lt;a target='_blank' href='https://youtu.be/JLJ_9rCoAqg'&gt;JLJ_9rCoAqg&lt;/a&gt;</t>
  </si>
  <si>
    <t>&lt;a target='_blank' href='https://youtu.be/JLJ_9rCoAqg'&gt;Segurança Pública e Combate ao Crime Organizado - Discussão e votação de propostas - 22/11/2022&lt;/a&gt;</t>
  </si>
  <si>
    <t>Comissão de Segurança Pública e Combate ao Crime Organizado&lt;br&gt;&lt;br&gt;&lt;br&gt;Veja mais: https://www.camara.leg.br/evento-legislativo/66610</t>
  </si>
  <si>
    <t xml:space="preserve">    31m 23s </t>
  </si>
  <si>
    <t>Câmara dos deputados, IDSessaoReuniao: 66610, Política</t>
  </si>
  <si>
    <t>&lt;a target='_blank' href='https://youtu.be/p0CafehMgWo'&gt;p0CafehMgWo&lt;/a&gt;</t>
  </si>
  <si>
    <t>&lt;a target='_blank' href='https://youtu.be/p0CafehMgWo'&gt;Conselho de Ética e Decoro Parlamentar - 22/11/2022&lt;/a&gt;</t>
  </si>
  <si>
    <t>22/11/2022&lt;br&gt;Conselho de Ética e Decoro Parlamentar da Câmara dos DeputadosPAUTA SUJEITA A ALTERAÇÕES A) Instauração de Processos: 1 - Instauração dos processos referentes às Representações nº 26/22, do Partido Progressistas - PP, e nº 27/22 (apensada), do Partido Liberal - PL, ambas em desfavor do Deputado André J...&lt;br&gt;&lt;br&gt;&lt;br&gt;&lt;br&gt; Veja mais: https://www.camara.leg.br/evento-legislativo/66658</t>
  </si>
  <si>
    <t xml:space="preserve">    6m 33s </t>
  </si>
  <si>
    <t>Câmara dos deputados, IDSessaoReuniao: 66658, Política</t>
  </si>
  <si>
    <t>&lt;a target='_blank' href='https://youtu.be/EWmB4cgDqac'&gt;EWmB4cgDqac&lt;/a&gt;</t>
  </si>
  <si>
    <t>&lt;a target='_blank' href='https://youtu.be/EWmB4cgDqac'&gt;Lira destaca importância do agronegócio - 22/11/22&lt;/a&gt;</t>
  </si>
  <si>
    <t>O presidente da Câmara dos Deputados, Arthur Lira, falou nesta terça-feira (22) pela manhã durante o Encontro de Lideranças - Perspectivas 2023, promovido pela Frente Parlamentar da Agropecuária. Lira lembrou do foco do Congresso Nacional também nas pautas de interesse do agronegócio, mesmo em tempos de pandem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gronegócio, agricultura, lira, cna, confederacao nacional da agricultura, Encontro de Lideranças Perspectivas 2023, Encontro de Lideranças, arthur lira, pandemia</t>
  </si>
  <si>
    <t>&lt;a target='_blank' href='https://youtu.be/GTAUnl9kHwM'&gt;GTAUnl9kHwM&lt;/a&gt;</t>
  </si>
  <si>
    <t>&lt;a target='_blank' href='https://youtu.be/GTAUnl9kHwM'&gt;Direto da Câmara Comissões -  22/11/2022&lt;/a&gt;</t>
  </si>
  <si>
    <t>Acompanhe o que está acontecendo nas comissões da Câmara dos Deputados nesta terça-feira (22), no Direto da Câmara. Confira agora as principais votações e deba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ões</t>
  </si>
  <si>
    <t xml:space="preserve">    21m 23s </t>
  </si>
  <si>
    <t>câmara dos deputados, congresso nacional, deputados federais, camara federal, pauta, comissões, resumo das comissões, lincoln macário, tv câmara, arthur lira, presidente da Câmara, agronegócio, segurança jurídica, encontro de lidenças, biodiesel, diesel, frente parlamentar do biodiesel</t>
  </si>
  <si>
    <t>&lt;a target='_blank' href='https://youtu.be/Ve9fJuajtK0'&gt;Ve9fJuajtK0&lt;/a&gt;</t>
  </si>
  <si>
    <t>&lt;a target='_blank' href='https://youtu.be/Ve9fJuajtK0'&gt;Legislação Participativa - Discussão e votação de propostas - 22/11/22&lt;/a&gt;</t>
  </si>
  <si>
    <t>Comissão de Legislação Participativa&lt;br&gt;LOCAL: Anexo II, Plenário 03&lt;br&gt;HORÁRIO: 13h30min&lt;br&gt;&lt;br&gt;TEMA: "Discussão e votação de propostas legislativas"&lt;br&gt;&lt;br&gt;A - Requerimentos:&lt;br&gt;&lt;br&gt;1 - REQUERIMENTO Nº 76/2022 - do Sr. Rogério Correia - que "requer a realização de Audiência Pública na Comissão de Legislação Participativa, a fim de discutir o processo de privatização do Metrô, subsidiária de Belo Horizonte da Companhia Brasileira de Trens Urbanos – CBTU, e das unidades da Centrais de Abastecimento de Minas Gerais – CEASAMINAS".&lt;br&gt;&lt;br&gt;B - Sugestões:&lt;br&gt;&lt;br&gt;2 - SUGESTÃO Nº 3/2019 - da Associação dos Funcionários do Banco do Nordeste do Brasil - que "sugere Audiência Pública para debater a estruturação, organização e governança técnico-institucional, visando a funcionalidade e sustentabilidade de arranjos produtivos na área de atuação do Fundo Constitucional de Financiamento do Nordeste (FNE)".&lt;br&gt;RELATOR: Deputado FREI ANASTACIO RIBEIRO.&lt;br&gt;PARECER: pela aprovação, na forma do requerimento apresentado.&lt;br&gt;&lt;br&gt;3 - SUGESTÃO Nº 4/2019 - da Associação dos Funcionários do Banco do Nordeste do Brasil - que "sugere audiência pública para debater a importância do Fundo Constitucional de Financiamento do Nordeste (FNE) na interiorização do desenvolvimento com vistas ao fortalecimento econômico das cidades-médias".&lt;br&gt;RELATOR: Deputado FREI ANASTACIO RIBEIRO.&lt;br&gt;PARECER: pela aprovação, na forma do requerimento apresentado.&lt;br&gt;&lt;br&gt;&lt;br&gt;Veja mais: https://www.camara.leg.br/evento-legislativo/66700</t>
  </si>
  <si>
    <t>Câmara dos deputados, IDSessaoReuniao: 66700, Política</t>
  </si>
  <si>
    <t>&lt;a target='_blank' href='https://youtu.be/aKyfuug6zpo'&gt;aKyfuug6zpo&lt;/a&gt;</t>
  </si>
  <si>
    <t>&lt;a target='_blank' href='https://youtu.be/aKyfuug6zpo'&gt;Externalidades da Política Nacional de Biodiesel: Desafios e Expectativas do Setor (1ªparte) - 22/11&lt;/a&gt;</t>
  </si>
  <si>
    <t>Acompanhe a segunda parte da reunião: https://youtu.be/6chMEZDXvuw&lt;br&gt;&lt;br&gt;Tema: As Externalidades da Política Nacional de Biodiesel: Desafios e Expect&lt;br&gt;Local: Auditório Freitas Nobre&lt;br&gt;Início: 22/11/2022 às 09:00&lt;br&gt;&lt;br&gt;Acompanhe a segunda parte da reunião: https://youtu.be/6chMEZDXvuw&lt;br&gt;&lt;br&gt;&lt;br&gt; Veja mais: https://www.camara.leg.br/evento-legislativo/66663</t>
  </si>
  <si>
    <t xml:space="preserve">   3h 19m 53s </t>
  </si>
  <si>
    <t>Câmara dos deputados, IDSessaoReuniao: 66663, Política, Externalidades da Política Nacional de Biodiesel, política de biodiesel, biodiesel, auditório freitas nobre, FPBio, desafios do setor de biodiesel, são paulo, poluição, qualidade do ar, energias renováveis, sustentabilidade, meio ambiente, preservação do meio ambiente, seminário na câmara dos deputados</t>
  </si>
  <si>
    <t>&lt;a target='_blank' href='https://youtu.be/hX5blBjoYXQ'&gt;hX5blBjoYXQ&lt;/a&gt;</t>
  </si>
  <si>
    <t>&lt;a target='_blank' href='https://youtu.be/hX5blBjoYXQ'&gt;Homenagem ao Centenário do Rádio no Brasil - 22/11/2022&lt;/a&gt;</t>
  </si>
  <si>
    <t>Sessão Solene em Homenagem ao Centenário do Rádio no Brasil&lt;br&gt;&lt;br&gt;Autores: REQ 1087/2022 – Dep. Victor Mendes, REQ 1365/2022 – Dep. Acácio Favacho e Dep. Alex Santana&lt;br&gt;&lt;br&gt;Veja mais: https://www.camara.leg.br/evento-legislativo/66706&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 #Midia</t>
  </si>
  <si>
    <t xml:space="preserve">   1h 25m 16s </t>
  </si>
  <si>
    <t>câmara dos deputados, congresso nacional, deputados federais, camara federal, rádio câmara, ebc, ana raquel macedo, alessandra anselmo, radio, radiodifusão, centenário do rádio, radio no brasil, comunicadores, midias digitais, jornalismo, tecnologia, história do rádio, sessão solene, radialista, abert, ibope, escuta, plataforma de rádio, rádio pelo celular, podcast, carro, transporte, no ar, ouvinte, politicas públicas, constituição, cidadão, rádio senado, voz do brasil, importância do rádio</t>
  </si>
  <si>
    <t>&lt;a target='_blank' href='https://youtu.be/BwtL1GtJjo0'&gt;BwtL1GtJjo0&lt;/a&gt;</t>
  </si>
  <si>
    <t>&lt;a target='_blank' href='https://youtu.be/BwtL1GtJjo0'&gt;Painel Eletrônico - Relatório amplia crédito consignado aos servidores para 40% do salário - 22/11&lt;/a&gt;</t>
  </si>
  <si>
    <t>RÁDIO CÂMARA - Confira nesta edição do Painel Eletrônico entrevista com o deputado federal Capitão Alberto Neto (PL-AM). Ele está apresentando seu relatório para a medida provisória que aumenta para 40% a margem de crédito consignado para servidores públicos federais. A expectativa é de que a votação aconteça ainda nesta semana. O parlamentar explica que o consignado é uma opção inteligente para quem precisa de empréstimo, porque os juros são menores devido à ausência de risco, já que os valores são descontados diretamente na folha de pagamento.&lt;br&gt;&lt;br&gt;Confira também a entrevista com o deputado federal Dr. Luiz Ovando (PP-MS).  À frente do concurso de artigos científicos da Comissão do Esporte da Câmara, o deputado considera que a saúde está nos movimentos, ou seja, uma atividade esportiva contribui para a preservação da saúde. Os trabalhos apresentados ao colegiado tratam do esporte na área educacional e como forma de inclusão social, modalidades de alto rendimento, indústria do esporte e políticas públicas para o segmento.&lt;br&gt;&lt;br&gt;&lt;br&gt;Veja também o quadro Papo de Futuro, com a jornalista Beth Veloso.&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deputados federais, entrevistas ao vivo, rádio câmara, painel eletrônico, ao vivo, crédito consignado, servidores públicos, 40% do salário, Capitão Alberto Neto, servidores públicos federais, empréstimos, juros, tecnologia, papo de futuro, internet, mídias sociais, Dr. Luiz Ovando, Comissão do Esporte da Câmara, esporte no brasil, preservação da saúde, saúde pública, alunos, professores, políticas públicas para o esporte, entrevistas, deputados</t>
  </si>
  <si>
    <t>&lt;a target='_blank' href='https://youtu.be/8AT5JVacSCM'&gt;8AT5JVacSCM&lt;/a&gt;</t>
  </si>
  <si>
    <t>&lt;a target='_blank' href='https://youtu.be/8AT5JVacSCM'&gt;Câmara é Notícia - Deputados avaliam participação brasileira na conferência do clima da ONU - 22/11&lt;/a&gt;</t>
  </si>
  <si>
    <t>RÁDIO CÂMARA - Confira nesta edição, entre outros destaques:&lt;br&gt;&lt;br&gt;✔️ Deputados avaliam participação brasileira na Cúpula sobre o Clima da ONU;&lt;br&gt;✔️ Relator da receita orçamentária volta a prever arrecadação de contribuição para a indústria cinematográfica;&lt;br&gt;✔️ Presidente da Câmara diz que o Congresso fará mediação necessária ao país nos próximos quatro anos.&lt;br&gt;&lt;br&gt;&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40s </t>
  </si>
  <si>
    <t>câmara dos deputados, câmara é notícia, rádio câmara, votaçoes na câmara, radiojornalismo, ao vivo, participação brasileira na Cúpula sobre o Clima da ONU, Cupula do Clima, Conferência do Clima, COP 27, preservação do meio ambiente, natureza, poluição, sustentabilidade, organização das nações unidas, receita orçamentária, indústria cinematográfica, próximos quatro anos de governo, presidente eleito lula, governabilidade, orçamento público, arrecadação, congresso nacional</t>
  </si>
  <si>
    <t>&lt;a target='_blank' href='https://youtu.be/mc6TtGv2L4o'&gt;mc6TtGv2L4o&lt;/a&gt;</t>
  </si>
  <si>
    <t>&lt;a target='_blank' href='https://youtu.be/mc6TtGv2L4o'&gt;Sessão Solene homenageia Dia da Consciência Negra - 21/11/22&lt;/a&gt;</t>
  </si>
  <si>
    <t>A Câmara dos Deputados promoveu nesta segunda-feira Sessão Solene para homenagear o Dia da Consciência Negra que se comemora em 20 de novembro, data da morte do líder quilombola, Zumbi dos Palm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daConsciênciaNegra</t>
  </si>
  <si>
    <t>Playlist: &lt;a target='_blank' href='https://www.youtube.com/playlist?list=UU-ZkSRh-7UEuwXJQ9UMCFJA'&gt;Uploads from Câmara dos Deputados&lt;/a&gt; (added 2022-11-21)</t>
  </si>
  <si>
    <t>câmara dos deputados, congresso nacional, deputados federais, vidas negras, Dia da Consciência Negra, sessão solene, zumbi dos palmares, quener, movimento negro unificado, 20 de novembro, resistencia do Palmares, mae baiana, Povos tradicionais de mtriz africana, liberdade religiosa, mariele franco, max maciel, silvia souza, comissão nacional direitos humanos, oab, zumbi, dandara, luta do povo negro, ludymilla santiago, rede afro lesbicas, gays, bissexuais e trans</t>
  </si>
  <si>
    <t>&lt;a target='_blank' href='https://youtu.be/SffIsifkDGA'&gt;SffIsifkDGA&lt;/a&gt;</t>
  </si>
  <si>
    <t>&lt;a target='_blank' href='https://youtu.be/SffIsifkDGA'&gt;A Voz do Brasil - 21 dias de ativismo incluem ações para a Semana de Consciência Negra - 21/11/22&lt;/a&gt;</t>
  </si>
  <si>
    <t>RÁDIO CÂMARA - Confira nesta edição, entre outros destaques:&lt;br&gt;✔️Congresso Nacional se mobiliza no combate à violência contra a mulher; &lt;br&gt;✔️Vinte e um dias de ativismo incluem ações para a Semana de Consciência Negra; &lt;br&gt;✔️Presidente da Câmara afirma que Congresso fará a mediação necessária ao País.&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ndmqhxgexhQ'&gt;ndmqhxgexhQ&lt;/a&gt;</t>
  </si>
  <si>
    <t>&lt;a target='_blank' href='https://youtu.be/ndmqhxgexhQ'&gt;II Encontro de Ouvidorias: Redes de Cooperação no Legislativo - 09/11/22&lt;/a&gt;</t>
  </si>
  <si>
    <t xml:space="preserve">   4h 2m 37s </t>
  </si>
  <si>
    <t>&lt;a target='_blank' href='https://youtu.be/tn-MQj5SLrE'&gt;tn-MQj5SLrE&lt;/a&gt;</t>
  </si>
  <si>
    <t>&lt;a target='_blank' href='https://youtu.be/tn-MQj5SLrE'&gt;21 Dias de Ativismo pelo Fim da Violência contra Meninas e Mulheres - 21/11/2022&lt;/a&gt;</t>
  </si>
  <si>
    <t>Abertura conjunta da Campanha dos 21 Dias de Ativismo pelo Fim da Violência contra Meninas e Mulheres.&lt;br&gt;Realização: Secretaria da Mulher da Câmara dos Deputados, Procuradoria Especial da Mulher e Liderança da Bancada Feminina do Senado Federal.&lt;br&gt;Local: Salão Nobre.&lt;br&gt;&lt;br&gt;A Câmara dos Deputados, por meio da Secretaria da Mulher, assina nesta quarta-feira (23), no Salão Nobre, o Pacto Nacional pelos Direitos da Mulher. A solenidade integra as atividades da campanha pelos "21 Dias de Ativismo pelo Fim da Violência contra as Mulheres".&lt;br&gt;O pacto é um instrumento público assinado por diversas instituições e entidades da sociedade civil e governamentais, que busca conquistar avanços nos direitos de mulheres e meninas brasileiras, por meio de um esforço conjunto entre Legislativo, Executivo, Judiciário, sociedade civil organizada e outros parceiros.&lt;br&gt;&lt;br&gt;O instrumento público vai se valer de ações articuladas e integradas para difundir, promover e fortalecer os direitos humanos das mulheres em dez áreas temáticas:&lt;br&gt;• Igualdade no mundo do trabalho e autonomia econômica&lt;br&gt;• Economia do cuidado&lt;br&gt;• Acesso ao bem-estar e à saúde&lt;br&gt;• Enfrentamento a todas as formas de violência&lt;br&gt;• Participação igualitária nos espaços de poder e decisão&lt;br&gt;• Acesso democrático à cultura, ao esporte, ao lazer e à comunicação&lt;br&gt;• Planejamento urbano (mobilidade e outros)&lt;br&gt;• Inclusão e segurança digital&lt;br&gt;• Meio ambiente e desenvolvimento sustentável, e&lt;br&gt;• Educação para a igualdade&lt;br&gt;&lt;br&gt;Violência&lt;br&gt;A coordenadora da bancada feminina, deputada Celina Leão (PP-DF), lembrou que recente pesquisa do Instituto Datafolha, encomendada pelo Fórum Brasileiro de Segurança Pública, apontou que uma em cada quatro mulheres acima de 16 anos sofreu algum tipo de violência no último ano no Brasil, durante a pandemia de Covid-19.&lt;br&gt;“São cerca de 17 milhões de mulheres (24,4%) que sofreram violência física, psicológica ou sexual no último ano. Precisamos unir esforços de toda a sociedade para enfrentar esta triste realidade ainda existente em nosso País”, afirmou Celina Leão.&lt;br&gt;A pesquisa mostrou também que as vítimas de violência doméstica estão entre as que mais perderam renda e emprego durante a pandemia.&lt;br&gt;&lt;br&gt;O que é o Pacto&lt;br&gt;O Pacto Nacional pelos Direitos das Mulheres é um instrumento público, a ser assinado por diversas entidades e instituições, que tem por objetivo construir um esforço conjunto entre os Poderes Legislativo, Executivo, Judiciário, sociedade civil organizada e outros parceiros, para avançar na concretização e alcance efetivo dos direitos pelas mulheres e meninas brasileiras.&lt;br&gt;“Somente com esforço coletivo poderemos combater as diversas formas de violência contra meninas e mulheres e tentar aprimorar ainda mais a legislação para o combate a essa problemática tão grave”, disse a procuradora da Mulher na Câmara, deputada Tereza Nelma (PSD-AL).&lt;br&gt;&lt;br&gt;Em entrevista à Rádio Câmara, Tereza Nelma apontou que o tamanho da rede de proteção existente é insuficiente para enfrentar o problema. “Nós temos um país imenso como o Brasil, com 5.570 municípios, e nós só temos 139 varas judiciais especializadas na mulher. Como vai dar conta dessa demanda toda?", questionou.&lt;br&gt;&lt;br&gt;"Se você vai para área das delegacias, nós temos 381 delegacias especializadas na mulher. É muito pouco para combater essa violência. Nós precisamos de mais. Nós precisamos fazer com que o discurso de que a mulher é prioridade seja uma realidade”, cobrou Tereza Nelma.&lt;br&gt;&lt;br&gt;Ações&lt;br&gt;O Pacto será concretizado por meio de ações articuladas e integradas que poderão ser executadas por meio de ações, como:&lt;br&gt;&lt;br&gt;campanhas educativas e de conscientização&lt;br&gt;implantação de Procuradorias da Mulher nos Poderes Legislativos estaduais e municipais&lt;br&gt;adesão ao Observatório Nacional da Mulher na Política&lt;br&gt;divulgação ampla da legislação relativa ao enfrentamento à violência contra as mulheres e meninas adoção da cota de 50% de assentos para mulheres nos conselhos de administração das empresas disponibilização de salas de amamentação nas empresas e creches para filhos de empregados.&lt;br&gt;&lt;br&gt;Da Secretaria da Mulher da Câmara dos Deputados&lt;br&gt;Edição - Natalia Doederlein&lt;br&gt;&lt;br&gt;Fonte: Agência Câmara de Notícias&lt;br&gt;&lt;br&gt;A campanha mundial “21 dias de Ativismo pelo Fim da violência contra as Mulheres” foi criada com o objetivo de promover debate e denunciar várias formas de violência no mundo. Este ano, entre os dias 21 de novembro a 9 de dezembro, a Câmara dos Deputados irá realizar seminários, eventos e outros atos para trazer luz a este assunto tão importante. &lt;br&gt;&lt;br&gt;Para mais informações, acesse: cd.leg.br/36457fK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4m 58s </t>
  </si>
  <si>
    <t>câmara dos deputados, congresso nacional, deputados federais, camara federal, secretaria da mulher, 21 dias, ativismo, fim da violencia contra meninas e mulheres, Pacto Nacional pelos Direitos da Mulher, campanha conjunta, iluminação laranja, prevenção</t>
  </si>
  <si>
    <t>&lt;a target='_blank' href='https://youtu.be/ZT9JCjRPjtA'&gt;ZT9JCjRPjtA&lt;/a&gt;</t>
  </si>
  <si>
    <t>&lt;a target='_blank' href='https://youtu.be/ZT9JCjRPjtA'&gt;Salas de cinema poderão ser adaptadas para autistas - 21/11/22&lt;/a&gt;</t>
  </si>
  <si>
    <t>As salas de cinema podem ter de se adaptar para receber pessoas com transtorno do espectro autista. Projeto de lei neste sentido foi aprovado na Comissão de Desenvolvimento Econômico, Indústria, Comércio e Serviço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nstorno do espectro autista, doenças, necessidades especiais, pessoas com deficiência, salas de cinema, salas adaptadas, recursos especiais, acessibilidade, cultura, inclusão social, deficiência, acesso à cultura, incentivo cultural</t>
  </si>
  <si>
    <t>&lt;a target='_blank' href='https://youtu.be/l56Rk2xTJ5c'&gt;l56Rk2xTJ5c&lt;/a&gt;</t>
  </si>
  <si>
    <t>&lt;a target='_blank' href='https://youtu.be/l56Rk2xTJ5c'&gt;Afirmativas! A História das Cotas no Brasil - Gabriely Moreira - 21/11/22&lt;/a&gt;</t>
  </si>
  <si>
    <t>No mês da Consciência Negra, a série Afirmativas! traz o relato de pessoas que encontraram nas cotas raciais uma forma de superação e transformação da realidade ao seu redo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sciência negra, cotas raciais, Afirmativas, discriminação, racismo, superação, igualdade, negros, pretos, Maíra Brito, políticas afirmativas, política de cotas, Gabriely Moreira, Irapuã Santana</t>
  </si>
  <si>
    <t>&lt;a target='_blank' href='https://youtu.be/U01gnwSExRA'&gt;U01gnwSExRA&lt;/a&gt;</t>
  </si>
  <si>
    <t>&lt;a target='_blank' href='https://youtu.be/U01gnwSExRA'&gt;Afirmativas! A História das Cotas no Brasil - Irapuã Santana - 21/11/22&lt;/a&gt;</t>
  </si>
  <si>
    <t>&lt;a target='_blank' href='https://youtu.be/6eVfb-MpnBM'&gt;6eVfb-MpnBM&lt;/a&gt;</t>
  </si>
  <si>
    <t>&lt;a target='_blank' href='https://youtu.be/6eVfb-MpnBM'&gt;Homenagem ao Dia Nacional da Consciência Negra - 21/11/2022&lt;/a&gt;</t>
  </si>
  <si>
    <t>Nesta segunda-feira (21), às 15h, a Câmara dos Deputados realiza uma sessão solene em homenagem ao Dia da Consciência Negra, celebrado anualmente no dia 20 de novembro.&lt;br&gt;&lt;br&gt;A sessão foi requerida e organizada pela Bancada do PSOL na Câmara e traz pautas importantes das discussões do movimento negro da atualidade, tais como a juventude negra, mulheres negras, religiões de matriz africana, direitos humanos, dentre outros. A sessão conta com apresentações culturais da cultura negra brasileira, do Afoxé ao rap recitado pela juventude nas praças de todo o país.&lt;br&gt;&lt;br&gt;No mesmo dia, a Bancada do PSOL realiza uma projeção especial no Palácio do Congresso Nacional, com frases e cores que remetem à luta do povo negro no Brasil.&lt;br&gt;&lt;br&gt;A Câmara conta ainda com uma exposição, organizada pelo Centro Cultural da casa, com a temática das cotas raciais.&lt;br&gt;&lt;br&gt;Veja mais: https://www.camara.leg.br/evento-legislativo/66690</t>
  </si>
  <si>
    <t xml:space="preserve">   2h 18m 31s </t>
  </si>
  <si>
    <t>Câmara dos deputados, IDSessaoReuniao: 66690, Política, Dia da Consciência Negra, cotas, racismo, negro</t>
  </si>
  <si>
    <t>&lt;a target='_blank' href='https://youtu.be/8_WKqaFvrrA'&gt;8_WKqaFvrrA&lt;/a&gt;</t>
  </si>
  <si>
    <t>&lt;a target='_blank' href='https://youtu.be/8_WKqaFvrrA'&gt;Câmara comemora 100 anos da Seleção Brasileira de Basquetebol - 21/11/2022&lt;/a&gt;</t>
  </si>
  <si>
    <t>Dirigentes e ex-jogadores vieram à Câmara participar da sessão solene em homenagem aos 100 anos da criação da Seleção Brasileira de Basquetebo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ssão solene, solene, 100 basquetebol, basquete, esporte, esporte no brasil, ex jogadores, dirigentes, seleção brasileira, campeão mundial, primeira seleção brasileira de basquete, oscar schmidt</t>
  </si>
  <si>
    <t>&lt;a target='_blank' href='https://youtu.be/w_CX5UlKeig'&gt;w_CX5UlKeig&lt;/a&gt;</t>
  </si>
  <si>
    <t>&lt;a target='_blank' href='https://youtu.be/w_CX5UlKeig'&gt;Lira defende prerrogativas do Congresso Nacional - 21/11/22&lt;/a&gt;</t>
  </si>
  <si>
    <t>O presidente da Câmara dos Deputados, Arthur Lira, participou de um debate na Associação Brasileira de Atacadistas e Distribuidores de Produtos Industrializados, Abad. &lt;br&gt;&lt;br&gt;Lira defendeu as prerrogativas do Congresso Nacional que dão maior transparência às decisões tomadas por deputados e senadores. O presidente também falou sobre a regulamentação do lobby e sobre a PEC da Trans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23s </t>
  </si>
  <si>
    <t>câmara dos deputados, congresso nacional, deputados federais, camara federal, lira, PEC da Transição, arthur lira, prerrogativas do Congresso Nacional, abad, Associação Brasileira de Atacadistas e Distribuidores de Produtos Industrializados, economia, transparência, regulamentação do lobby, orcamento</t>
  </si>
  <si>
    <t>&lt;a target='_blank' href='https://youtu.be/8KOLgRcM3Qs'&gt;8KOLgRcM3Qs&lt;/a&gt;</t>
  </si>
  <si>
    <t>&lt;a target='_blank' href='https://youtu.be/8KOLgRcM3Qs'&gt;ÚLTIMAS DO PORTAL - Confira os destaques do dia - 21/11/2022&lt;/a&gt;</t>
  </si>
  <si>
    <t>Matérias citadas no vídeo:&lt;br&gt;&lt;br&gt;https://www.camara.leg.br/noticias/920750-comissao-rejeita-autorizacao-para-municipios-criarem-auxilio-creche-para-familias-de-baixa-renda/&lt;br&gt;&lt;br&gt;https://www.camara.leg.br/noticias/920722-comissao-de-cultura-debate-memoria-do-povo-negro-brasileiro/&lt;br&gt;&lt;br&gt;https://www.camara.leg.br/noticias/920709-comissao-rejeita-projeto-que-torna-obrigatoria-a-oferta-de-onibus-24-horas-por-d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F3R0cvq-fFE'&gt;F3R0cvq-fFE&lt;/a&gt;</t>
  </si>
  <si>
    <t>&lt;a target='_blank' href='https://youtu.be/F3R0cvq-fFE'&gt;Direto da Câmara destaca pauta prevista para o Plenário nesta semana - 21/11/2022&lt;/a&gt;</t>
  </si>
  <si>
    <t>No Direto da Câmara de hoje você vai ver que duas medidas provisórias e o projeto que regulamenta o lobby estão na pauta do Plenário desta semana, que ainda deve tratar da questão dos recursos para o financiamento do piso da enfermagem. &lt;br&gt;A semana também deve ser de negociações em torno da PEC de Transição, que já está no Congresso e propõe Auxílio Brasil no valor de R$ 600.&lt;br&gt;Sob críticas de governistas, a Comissão de Fiscalização Financeira e Controle aprovou o nome do presidente do Tribunal Superior Eleitoral, Alexandre de Moraes, para receber, em nome do TSE, o prêmio transparência e fiscalização 2022.&lt;br&gt;E a relação entre o legislativo e o judiciário é tema de um livro lançado pela Câmara dos Deputados, com textos de especialistas brasileiros e france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Plenário</t>
  </si>
  <si>
    <t xml:space="preserve">    36m 59s </t>
  </si>
  <si>
    <t>câmara dos deputados, congresso nacional, deputados federais, camara federal, arthur lira, momento político, abad, pec da transição, pauta de votação, perspectiva de votação, reunião de líderes, marcelo castro, rodrigo pacheco, geraldo alckmin, auxílio brasil, bolsa família, minuta, orçamento, fome, desigualdade, sociedade, teto de gastos, criptomoedas, piso da enfermagem, enfermagem, suicídio, auxílio caminhoneiro, auxílio taxista, regulamentação do lobby, rastreamento de pets</t>
  </si>
  <si>
    <t>&lt;a target='_blank' href='https://youtu.be/zmnuZXANHZ0'&gt;zmnuZXANHZ0&lt;/a&gt;</t>
  </si>
  <si>
    <t>&lt;a target='_blank' href='https://youtu.be/zmnuZXANHZ0'&gt;Expressão Nacional | Brasil na COP 27 - 21/11/2022&lt;/a&gt;</t>
  </si>
  <si>
    <t>A vigésima sétima sessão da Conferência das Partes, a COP 27, no Egito, reuniu delegações de mais de 190 países, com debates sobre as metas mundiais de redução na emissão de gases de efeito estufa. O Expressão Nacional faz um balanço da COP 27. Houve avanços? Qual a participação do brasil nas negociações?&lt;br&gt;&lt;br&gt;Convidados:&lt;br&gt;&lt;br&gt;➡️ Deputado Zé Silva (Solidariedade-MG)  - coordenador de comunicação  da Frente Parlamentar da Agropecuária (FPA) e membro da Comissão de Agricultura da Câmara.  &lt;br&gt;➡️Deputado Nilto Tatto  (PT-SP) - ambientalista, vice-líder do partido e membro da Com. de meio ambiente. Foi coordenador do Instituto Socioambiental – ISA. &lt;br&gt;➡️Suely Araújo, especialista sênior em políticas públicas do Observatório do Clima  e  Ex-presidente do Ibama &lt;br&gt;➡️Muni Lourenço - Presidente das Comissões de Meio Ambiente e Região Norte da Confederação da Agricultura e Pecuária do Brasil - C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3m 33s </t>
  </si>
  <si>
    <t>&lt;a target='_blank' href='https://youtu.be/vAJL274yid0'&gt;vAJL274yid0&lt;/a&gt;</t>
  </si>
  <si>
    <t>&lt;a target='_blank' href='https://youtu.be/vAJL274yid0'&gt;Homenagem aos 100 anos da Seleção Brasileira de Basquete - 21/11/2022&lt;/a&gt;</t>
  </si>
  <si>
    <t>21/11/2022&lt;br&gt;Plenário: Homenagem aos 100 anos da Seleção Brasileira de Basquete- 21/11/2022&lt;br&gt;Autor: Dep. Felipe Carreras (PSB/PE)&lt;br&gt;&lt;br&gt;&lt;br&gt; Veja mais: https://www.camara.leg.br/evento-legislativo/66689</t>
  </si>
  <si>
    <t xml:space="preserve">    54m 37s </t>
  </si>
  <si>
    <t>Câmara dos deputados, IDSessaoReuniao: 66689, Política</t>
  </si>
  <si>
    <t>&lt;a target='_blank' href='https://youtu.be/HhvSpUtwfOg'&gt;HhvSpUtwfOg&lt;/a&gt;</t>
  </si>
  <si>
    <t>&lt;a target='_blank' href='https://youtu.be/HhvSpUtwfOg'&gt;Painel Eletrônico - Parlamentares reforçam participação do Brasil nas discussões da COP 27 - 21/11&lt;/a&gt;</t>
  </si>
  <si>
    <t>RÁDIO CÂMARA - Confira nesta edição do Painel Eletrônico entrevista com a deputada federal Tereza Nelma (PSD-AL).  Ela fala sobre os casos de violência contra a mulher, que têm aumentado no Brasil. Segundo a parlamentar, isso revela a falta de uma rede efetiva de proteção às mulheres. Ela está à frente da Procuradoria da Mulher da Câmara dos Deputados. A parlamentar defende uma estrutura que possibilite o encaminhamento a serviços de acolhimento, citando que atualmente há menos de 400 delegacias de atendimento especializados e, ainda menos, 139 varas judiciais específicas em todo o país. &lt;br&gt;&lt;br&gt;Confira também entrevista com o deputado federal Cláudio Cajado (PP-BA). Para o parlamentar, o Brasil voltou a assumir o protagonismo nas discussões ambientais. O Brasil conta com uma participação significativa de deputados e senadores na programação da 27ª edição da Conferência das Nações Unidas sobre Mudanças Climáticas, realizada no Egito, assim como pela presença de uma comitiva do governo eleito. Segundo ele, os representantes brasileiros recolocaram na agenda internacional a preservação da Amazônia com a instituição de um incentivo financeiro para o Brasil manter a cobertura vegetal.&lt;br&gt;&lt;br&gt;&lt;br&gt;E, na visão do deputado Carlos Veras (PT-PE), o sentimento mundial é de que o Brasil voltou ao cenário mundial para participar das discussões sobre questões importantes para o meio ambiente. O parlamentar esteve presente à COP 27  sobre mudanças climáticas, assim como o presidente eleito Lula, que reiterou o compromisso com o combate à fome e à pobreza ao mesmo tempo em que cobrou os países mais desenvolvidos a ajudarem nos esforços de preservação das floresta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t>
  </si>
  <si>
    <t>câmara dos deputados, deputados federais, entrevistas ao vivo, rádio câmara, painel eletrônico, ao vivo, cop 27, conferência do clima, Tereza Nelma, carlos veras, cláudio cajado, rede efetiva de proteção às mulheres, violência contra a mulher, preservação da Amazônia, 27ª edição da Conferência das Nações Unidas sobre Mudanças Climáticas, agenda internacional, preservação ambiental, egito, preservação das florestas, presidente eleito Lula, combate à fome e à pobreza</t>
  </si>
  <si>
    <t>&lt;a target='_blank' href='https://youtu.be/jbD_Oj4VAI8'&gt;jbD_Oj4VAI8&lt;/a&gt;</t>
  </si>
  <si>
    <t>&lt;a target='_blank' href='https://youtu.be/jbD_Oj4VAI8'&gt;Câmara é Notícia - Entidades de defesa dos idosos cobram mais atenção do estado com os ILPIs - 21/11&lt;/a&gt;</t>
  </si>
  <si>
    <t>RÁDIO CÂMARA - Confira nesta edição, entre outros destaques:&lt;br&gt;&lt;br&gt;✔️ Deputados devem voltar a analisar financiamento para o piso da enfermagem;&lt;br&gt;✔️ Seminário realizado na Câmara defende regulamentação da comunicação pública no Brasil;&lt;br&gt;✔️ Entidades de defesa dos idosos cobram mais atenção do estado com instituições de longa permanência;&lt;br&gt;✔️ Especialistas relatam que prevenção do câncer de próstata permanece como desafio do sistema de saúde.&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31s </t>
  </si>
  <si>
    <t>câmara dos deputados, câmara é notícia, rádio câmara, votaçoes na câmara, radiojornalismo, ao vivo, novo governo, piso da enfermagem, enfermeiros, auxiliares de enfermagem, orçamento público, regulamentação da comunicação pública no Brasil, comunicação pública, jornalistas, serviço público, defesa dos idosos, ILPs, institutos de longa permanência, prevenção do câncer de próstata, sistema de saúde, saúde pública no brasil, sus, saúde do homem, novembro azul</t>
  </si>
  <si>
    <t>&lt;a target='_blank' href='https://youtu.be/rDsvggtq5RE'&gt;rDsvggtq5RE&lt;/a&gt;</t>
  </si>
  <si>
    <t>&lt;a target='_blank' href='https://youtu.be/rDsvggtq5RE'&gt;Agenda do Plenário - Veja o que pode ser votado esta semana - 20/11/22&lt;/a&gt;</t>
  </si>
  <si>
    <t>O projeto que libera recursos para o piso da enfermagem e a proposta que detalha ações relativas a prevenção ao suicídio e a automutilação de profissionais da segurança pública estão na pauta do Plenário da semana que vem. Também na pauta duas medidas provisórias. Confira a agenda com Cid Queiroz.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1-20)</t>
  </si>
  <si>
    <t>câmara dos deputados, congresso nacional, deputados federais, camara federal, piso da enfermagem, piso salarial, enfermagem, piso dos enfermeiros, plenario, automutilacao, prevenção ao suicídio, suicidio, saude, votacao, propostas, medida provisoria, pec do orcamento, economia, pec da transicao, orcamento, gastos publicos, teto de gastos</t>
  </si>
  <si>
    <t>&lt;a target='_blank' href='https://youtu.be/RhFN2pLWfKY'&gt;RhFN2pLWfKY&lt;/a&gt;</t>
  </si>
  <si>
    <t>&lt;a target='_blank' href='https://youtu.be/RhFN2pLWfKY'&gt;Dia da Consciência Negra: Erika Hilton convida para sessão solene&lt;/a&gt;</t>
  </si>
  <si>
    <t>A deputada federal eleita Erika Hilton e demais parlamentares convidam a todos para Sessão Solene, nesta segunda-feira, 21 de novembro, às 15 horas, em homenagem ao Dia da Consciência Negra. Particip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1-18)</t>
  </si>
  <si>
    <t>câmara dos deputados, congresso nacional, deputados federais, camara federal, orgulho negro, consciência negra, afrodescendência, deputada Érika Hilton, ancestralidade, afrodescendentes, igualdade racial, sessão solene, pretos, questão racial</t>
  </si>
  <si>
    <t>&lt;a target='_blank' href='https://youtu.be/SrQwqdZ5vts'&gt;SrQwqdZ5vts&lt;/a&gt;</t>
  </si>
  <si>
    <t>&lt;a target='_blank' href='https://youtu.be/SrQwqdZ5vts'&gt;Elas Pautam - Crescimento da Bancada Feminina - 18/11/22&lt;/a&gt;</t>
  </si>
  <si>
    <t>A partir de 2023, a Câmara dos Deputados terá a maior bancada feminina já eleita. Serão 91 deputadas, ou seja, 18% do total de parlamentares. Hoje, estão em exercício 77, são apenas 15% das cadeiras. Além disso, candidatas mulheres foram as mais votadas em nove estados brasileiros. &lt;br&gt;&lt;br&gt;A bancada feminina terá ainda, pela primeira vez na história da Câmara dos Deputados, duas deputadas trans, que já passaram por cargos dos legislativos locais antes de chegar à Câmara, com votações recorde em seus estados. Por outro lado, a conquista ainda está longe de ser a ideal.&lt;br&gt;&lt;br&gt;Quatro estados, Alagoas, Amazonas, Paraíba e Tocantins, não elegeram nenhuma deputada. Em comparação a outros países, a participação das mulheres nos parlamentos é de 26% em média, segundo a União Interparlamentar (UIP), organização global que reúne 193 países. Se fosse seguir esse padrão, a bancada feminina na Câmara seria de 135 deputadas. Para analisar o resultado das urnas e a influência nas votações no Congresso, as entrevistadas são as deputadas Maria Rosas (Republicanos-SP), que é procuradora-adjunta da Procuradoria da Mulher; e Maria do Rosário (PT-RS), que é vice-líder do seu partido.&lt;br&gt;&lt;br&gt;Apresentação: Regina Assumpção&lt;br&gt;Direção: Fernanda Vanacôr Bretanha &lt;br&gt;Produção: Ewerton Falc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4m 21s </t>
  </si>
  <si>
    <t>câmara dos deputados, congresso nacional, deputados federais, camara federal, Elas Pautam, bancada feminina, deputada Maria Rosas, deputada Maria do Rosário, democracia, representatividade, mulheres na política, mulher na política, política com mulheres, representatividade feminina, representatividade da mulher</t>
  </si>
  <si>
    <t>&lt;a target='_blank' href='https://youtu.be/konHkTctkwI'&gt;konHkTctkwI&lt;/a&gt;</t>
  </si>
  <si>
    <t>&lt;a target='_blank' href='https://youtu.be/konHkTctkwI'&gt;A Voz do Brasil - Deputados devem voltar a analisar financiamento para piso da enfermagem - 18/11/22&lt;/a&gt;</t>
  </si>
  <si>
    <t>RÁDIO CÂMARA - Confira nesta edição, entre outros destaques:&lt;br&gt;✔️Deputados devem voltar a analisar financiamento para piso da enfermagem; &lt;br&gt;✔️Projeto detalha ações do Julho Amarelo para combater hepatites virais; &lt;br&gt;✔️Aprovada política de apoio a emprego para pessoas com deficiênci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1QZwuHUEfBI'&gt;1QZwuHUEfBI&lt;/a&gt;</t>
  </si>
  <si>
    <t>&lt;a target='_blank' href='https://youtu.be/1QZwuHUEfBI'&gt;ÚLTIMAS DO PORTAL - Comissão convoca ministro chefe do GSI para esclarecimentos - 18/11/22&lt;/a&gt;</t>
  </si>
  <si>
    <t>Confira as reportagens citadas no boletim de hoje:&lt;br&gt;&lt;br&gt;1. Assistência integral para autismo no SUS&lt;br&gt;https://www.camara.leg.br/noticias/920142-projeto-cria-centros-de-assistencia-integral-ao-autismo-no-sus/&lt;br&gt;&lt;br&gt;2. Projeto suspende decreto de contingenciamento no MEC&lt;br&gt;https://www.camara.leg.br/noticias/916542-projeto-susta-decreto-do-governo-que-preve-contingenciamento-de-recursos-do-mec/&lt;br&gt;&lt;br&gt;3. Comissão convoca ministro chefe do GSI para esclarecimentos&lt;br&gt;https://www.camara.leg.br/noticias/920146-comissao-avalia-interferencia-da-abin-em-investigacao-da-policia-federal-contra-filho-de-bolsona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ÚltimasDoPortal</t>
  </si>
  <si>
    <t>câmara dos deputados, congresso nacional, deputados federais, camara federal, ultimas do portal, câmara notícias, tv câmara, autismo, contingenciamento no MEC, orçamento público, orçamento da união, contas públicas, sus, sistema único de saúde, michel lima, ministro chefe do GSI, transparência, saúde pública, doenças, atenção à saúde</t>
  </si>
  <si>
    <t>&lt;a target='_blank' href='https://youtu.be/QpY0dT910ZI'&gt;QpY0dT910ZI&lt;/a&gt;</t>
  </si>
  <si>
    <t>&lt;a target='_blank' href='https://youtu.be/QpY0dT910ZI'&gt;Seminário debate papel e carreira do comunicador público - 18/11/22&lt;/a&gt;</t>
  </si>
  <si>
    <t>Os desafios e as perspectivas na carreira do comunicador público foram tema de seminário na Câmara dos Deputados, promovido pela Associação Brasileira de Comunicação Pública. Especialistas e profissionais da área defenderam o projeto que institui a Lei Geral da Comunicação Pública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24s </t>
  </si>
  <si>
    <t>câmara dos deputados, congresso nacional, deputados federais, camara federal, Comunicação pública, Associação Brasileira de Comunicação Pública, tv câmara, Lei Geral da Comunicação Pública, TV pública, comunicador público, profissionais da comunicação</t>
  </si>
  <si>
    <t>&lt;a target='_blank' href='https://youtu.be/ZUDZ-kKNs-E'&gt;ZUDZ-kKNs-E&lt;/a&gt;</t>
  </si>
  <si>
    <t>&lt;a target='_blank' href='https://youtu.be/ZUDZ-kKNs-E'&gt;Jose Ricardo quer proibição de reajuste e corte de serviços públicos no estado de calamidade&lt;/a&gt;</t>
  </si>
  <si>
    <t>Uma proposta em análise na Câmara proíbe o reajuste ou corte de serviços públicos, como luz e água, durante estado de calamidade pública, como ocorreu durante a pandemia de Covid-19. O relator da proposta, deputado José Ricardo, PT-AM, explica que um dos objetivos é garantir a manutenção desses serviços essenciais a pessoas de baixa renda. A proposta (PL 659/20) já foi aprovada na Comissão de Desenvolvimento Urbano e aguarda a análise em mais quatro comissões da câmara, antes de seguir para votação no Senado Federal.&lt;br&gt;&lt;br&gt;Apresentação: Jaciene Alves&lt;br&gt;Produção: Carolina Cabral&lt;br&gt;Direção: Guga Caldas&lt;br&gt;Tema: Proibição de reajuste e corte de serviços públicos durante estado de calamidade&lt;br&gt;Deputado: José Ricardo – PT/AM&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ajuste #cortes</t>
  </si>
  <si>
    <t>câmara dos deputados, congresso nacional, deputados federais, camara federal, jose ricardo, corte de serviços, serviços publicos, estado de calamidade, palavra aberta, pl, proibe reajustes, cortes, pandemia, covid 19, luz e água, Comissão de Desenvolvimento Urbano, regra, beneficio, energia eletrica, baixa renda, isolamento social, renda, questão economica, serviços essenciais, contas, cdu</t>
  </si>
  <si>
    <t>&lt;a target='_blank' href='https://youtu.be/zadFM8QhfS8'&gt;zadFM8QhfS8&lt;/a&gt;</t>
  </si>
  <si>
    <t>&lt;a target='_blank' href='https://youtu.be/zadFM8QhfS8'&gt;Governo eleito entrega proposta com despesas extras para pagamento de benefícios - 18/11/22&lt;/a&gt;</t>
  </si>
  <si>
    <t>Entregue ao Congresso Nacional nesta semana, a minuta de proposta de emenda à Constituição que está sendo chamada de PEC da Transição prevê perto de R$ 200 bilhões em despesas excluídas do teto de gastos para o pagamento de mais R$ 200 reais de Auxílio Brasil, que voltará a se chamar Bolsa Família, além de mais recursos para os programas de merenda escolar e Farmácia Popular e também para investimentos.&lt;br&gt;&lt;br&gt;A jornalista Ana Raquel Macedo, editora-chefe da Rádio Câmara, também comenta sobre matérias que foram aprovadas pelo Plenário da Câmara dos Deputados na última semana. Entre elas, está o projeto que permite o corte ou poda de árvores quando o órgão ambiental não se manifestar em um prazo de 45 dias e houver risco de acidentes e a proposta que suspende duas resoluções da Agência Nacional de Energia Elétrica (Aneel) sobre o aumento nas tarifas de uso dos sistemas de transmissão e de distribuição por empresas geradoras de energia.&lt;br&gt;&lt;br&gt;Uma PEC também votada pelos parlamentares permite eleição, mandato de dois anos e direito à reeleição para presidentes de tribunais de Justiça compostos por pelo menos 170 desembargadores, casos dos tribunais de São Paulo e Rio de Janeiro. Outro texto aprovado reconhece o cristianismo como manifestação cultural nacional e, por último, foi analisada e ratificada a adesão do Brasil a acordos internacionais.&lt;br&gt;&lt;br&gt;Apresentação - Marcio Achilles Sardi e Ana Raquel Mac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41s </t>
  </si>
  <si>
    <t>câmara dos deputados, congresso nacional, deputados federais, camara federal, pec do orcamento, orcamento, economia, gastos publicos, bolsa familia, beneficios sociais, lula, alckmin, pec da transicao</t>
  </si>
  <si>
    <t>&lt;a target='_blank' href='https://youtu.be/6o27aLtCI_k'&gt;6o27aLtCI_k&lt;/a&gt;</t>
  </si>
  <si>
    <t>&lt;a target='_blank' href='https://youtu.be/6o27aLtCI_k'&gt;Deputados aprovam projeto que regulamenta profissão de ecólogo - 18/11/22&lt;/a&gt;</t>
  </si>
  <si>
    <t>A Comissão de Trabalho, Administração e Serviço Público, da Câmara dos Deputados, aprovou um projeto que regulamenta o exercício da profissão de ecólo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10s </t>
  </si>
  <si>
    <t>câmara dos deputados, congresso nacional, deputados federais, camara federal, ecologo, meio ambiente, projeto que regulamenta o exercício da profissão de ecólogo, ecologia, reserva de mercado, trabalho</t>
  </si>
  <si>
    <t>&lt;a target='_blank' href='https://youtu.be/dxWbjiqti7Q'&gt;dxWbjiqti7Q&lt;/a&gt;</t>
  </si>
  <si>
    <t>&lt;a target='_blank' href='https://youtu.be/dxWbjiqti7Q'&gt;Seminário - Papel e Carreira do Comunicador Público - 18/11/2022&lt;/a&gt;</t>
  </si>
  <si>
    <t>O Comitê Temático de Carreira e Estrutura da ABCPública realiza, no Auditório da TV Câmara, o seminário “Papel e Carreira do Comunicador Público”. &lt;br&gt;&lt;br&gt;O evento terá formato híbrido e dará direito a certificado. Para obter o documento, o interessado em participar, de forma presencial ou on-line, precisa fazer a inscrição.&lt;br&gt;&lt;br&gt;Na forma presencial, serão oferecidas 60 vagas, mas haverá transmissão pelos canais no YouTube da ABCPública e da Câmara dos Deputados.&lt;br&gt;&lt;br&gt;O evento vai discutir os desafios, entraves e as perspectivas da carreira, considerando as diversas esferas do setor público. O seminário tem apoio da Regional DF da ABCPública e parceria da Diretoria de Comunicação e Mídias Digitais da Câmara dos Deputados.&lt;br&gt;&lt;br&gt;Programação:&lt;br&gt;9h – Abertura&lt;br&gt;Cláudia Lemos, presidente da ABCPública;&lt;br&gt;Luís Otávio Veríssimo Teixeira, diretor executivo de Comunicação e Mídias Digitais da Câmara dos Deputados.&lt;br&gt;&lt;br&gt;Painel 1 – O papel dos comunicadores públicos&lt;br&gt;Fábia Pereira Lima, professora do Departamento de Comunicação Social e diretora do Centro de Comunicação da Universidade Federal de Minas Gerais; com mediação de Alessandra Lessa, coordenadora da regional Goiás da ABCPública e analista de Comunicação do Governo do Estado de Goiás.&lt;br&gt;&lt;br&gt;9h40 – Painel 2 – Concurso, terceirização e outras formas de contratação&lt;br&gt;Ana Lucia Novelli, diretora da Secretaria de Relações Públicas e Comunicação Organizacional do Senado Federal; com mediação de Pollyana Woida, coordenadora do Comitê de Carreira e Estrutura da ABCPública.&lt;br&gt;&lt;br&gt;10h20 – Painel 3: Comunicador público: rumo a uma nova carreira?&lt;br&gt;Allana de Albuquerque Sousa Silva, assessora-chefe de Comunicação e Informação, Procuradoria Federal dos Direitos do Cidadão, MPF; com mediação de Denise Poletto, membro do Comitê Temático Carreira e Estrutura da ABCPública e servidora do TRT-PR.&lt;br&gt;&lt;br&gt;10h40 – Debate entre os convidados&lt;br&gt;11h – Encerramento do seminário&lt;br&gt;&lt;br&gt;O Comitê&lt;br&gt;O Comitê Temático de Carreira e Estrutura da ABCPública, que  iniciou os trabalhos em março deste ano, conta com representantes de todas as regiões do país. Tem o objetivo de buscar a valorização dos profissionais de comunicação pública e identificar desafios na estruturação da comunicação pública – estrutura, recursos humanos, financeiros e tecnológicos.&lt;br&gt;&lt;br&gt;O grupo vem fazendo um levantamento da carreira e estrutura de comunicação pública no país, cujo resultado será publicado num relatório e subsidiará a elaboração de um projeto de lei a ser proposto ao Congresso Nacional. O seminário deve resultar em grandes contribuições para que se avance nesse trabalho.&lt;br&gt;&lt;br&gt;Para mais informações sobre o trabalho do GT ou sugestões, o contato pode ser feito pelo e-mail.&lt;br&gt;&lt;br&gt;Serviço: &lt;br&gt;&lt;br&gt;Seminário “Papel e Carreira do Comunicador Público”&lt;br&gt;Data: 18 de novembro&lt;br&gt;Horário: das 9h às 11h&lt;br&gt;Local: Auditório da TV Câmara, Palácio do Congresso Nacional – Praça dos Três Poderes Brasília&lt;br&gt;Transmissão: canal da Câmara dos Deputados e canal da ABC Pública no YouTub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3m 7s </t>
  </si>
  <si>
    <t>câmara dos deputados, congresso nacional, deputados federais, camara federal, papel e carreira do comunicador público, comunicador, Comunicação e Mídias Digitais, liberdade de imprensa, imprensa no brasil, Carreira e Estrutura da ABCPública, profissionais de comunicação pública, seminário na câmara, carreira, trabalho</t>
  </si>
  <si>
    <t>&lt;a target='_blank' href='https://youtu.be/L1VEsP0SVIc'&gt;L1VEsP0SVIc&lt;/a&gt;</t>
  </si>
  <si>
    <t>&lt;a target='_blank' href='https://youtu.be/L1VEsP0SVIc'&gt;Painel Eletrônico - Seminário debate o papel do comunicador público - 18/11/2022&lt;/a&gt;</t>
  </si>
  <si>
    <t>RÁDIO CÂMARA - Confira nesta edição do Painel Eletrônico entrevista com a presidente da Associação Brasileira de Comunicação Pública, a jornalista Claudia Lemos. Ela fala sobre o seminário que acontece, uma parceria entre a Associação e a Diretoria Executiva de Comunicação e Mídias Digitais da Câmara. O evento foi dividido em três painéis, sobre o papel atual do comunicador público, as formas de contratação dos profissionais e as mudanças na carreira da categoria. Os temas seguem as discussões que já vêm sendo realizadas pela ABCPública, com o levantamento da carreira e estrutura de comunicação pública no país, cujo resultado será publicado num relatório e também deverá subsidiar a elaboração de um projeto de lei a ser proposto ao Congresso Nacional. &lt;br&gt;A especialista lamenta que, nos últimos anos, o alcance da comunicação pública tenha sofrido retrocessos que passam pelo desmonte de estruturas, o que vem sendo combatido pela ABCPública e outras entidades com a discussão de redes de suporte e também medidas legislativas para a estruturação do segmento, como o projeto que cria uma lei geral para a comunicação pública. &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livro O Médico e o Monstro, de Robert Louis Stevenson.&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deputados federais, entrevistas ao vivo, rádio câmara, painel eletrônico, ao vivo, o papel do comunicador, comunicador, comunicação pública, seminário na câmara dos deputados, Associação Brasileira de Comunicação Pública, jornalistas, Mídias Digitais, ABCPública, O Médico e o Monstro, resumo da semana, resumo dos trabalhos legislativos, votações na câmara</t>
  </si>
  <si>
    <t>&lt;a target='_blank' href='https://youtu.be/ctMC7qJqe-4'&gt;ctMC7qJqe-4&lt;/a&gt;</t>
  </si>
  <si>
    <t>&lt;a target='_blank' href='https://youtu.be/ctMC7qJqe-4'&gt;Câmara é Notícia - Especialistas pedem debate sobre normas para formação de professores - 18/11&lt;/a&gt;</t>
  </si>
  <si>
    <t>RÁDIO CÂMARA - Confira nesta edição, entre outros destaques:&lt;br&gt;&lt;br&gt;✔️ Novo governo pretende fazer emendas ao orçamento de 2023 por meio do relator-geral;&lt;br&gt;✔️ Comissão vai buscar recomposição do orçamento para assistência social para evitar colapso do setor;&lt;br&gt;✔️ Especialistas pedem revogação e nova discussão sobre normas para formação de professores.&lt;br&gt;&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45s </t>
  </si>
  <si>
    <t>câmara dos deputados, câmara é notícia, rádio câmara, votaçoes na câmara, radiojornalismo, ao vivo, orçamento de 2023, orçamento público, novo governo, emendas ao orçamento, relator-geral do orçamento, recomposição do orçamento para assistência social, assistência social no Brasil, auxílio brasil, 600 reais, formação de professores, educação, ensino, sala de aula, aluno, professor</t>
  </si>
  <si>
    <t>&lt;a target='_blank' href='https://youtu.be/v9MfXr-WthA'&gt;v9MfXr-WthA&lt;/a&gt;</t>
  </si>
  <si>
    <t>&lt;a target='_blank' href='https://youtu.be/v9MfXr-WthA'&gt;Voz do Brasil - Governo eleito entrega ao Congresso minuta da PEC da Transição - 17/11/22&lt;/a&gt;</t>
  </si>
  <si>
    <t>RÁDIO CÂMARA - Confira nesta edição, entre outros destaques:&lt;br&gt;✔️Governo eleito entrega ao Congresso minuta da PEC da Transição; &lt;br&gt;✔️Proposta apresentada prevê retirada do novo Bolsa Família do teto de gastos; &lt;br&gt;✔️Mães de pessoas com deficiência ou doenças raras pedem apoio de políticas públicas.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Playlist: &lt;a target='_blank' href='https://www.youtube.com/playlist?list=UU-ZkSRh-7UEuwXJQ9UMCFJA'&gt;Uploads from Câmara dos Deputados&lt;/a&gt; (added 2022-11-17)</t>
  </si>
  <si>
    <t>câmara dos deputados, câmara é notícia, rádio câmara, votaçoes na câmara, radiojornalismo, ao vivo, presidente eleito Lula, Lula, luiz inácio lula da silva, PEC da transição, votações na Câmara, Auxílio Brasil, teto de gastos, tribunal de justiça, Alexandre de Moraes, TSE, tribunal superior eleitoral, tribunais de justiça, poda de árvores, transição de governo, Lula X Bolsonaro, entrevistas ao vivo, resumo dos trabalhos legislativos, presidentes de tribunais de justiça</t>
  </si>
  <si>
    <t>&lt;a target='_blank' href='https://youtu.be/ug6GTE6CzIg'&gt;ug6GTE6CzIg&lt;/a&gt;</t>
  </si>
  <si>
    <t>&lt;a target='_blank' href='https://youtu.be/ug6GTE6CzIg'&gt;Comissão de Segurança aprova compensação a municípios por presídios - 17/11/22&lt;/a&gt;</t>
  </si>
  <si>
    <t>A Comissão de Segurança Pública e Combate ao Crime Organizado, da Câmara, aprovou projeto que compensa cidades com presídios. Os recursos serão aplicados na ampliação da oferta de serviços públicos e na compensação por eventual perda de receita municip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gurança pública, combate ao crime organizado, presídios, sistema prisional, compensação financeira, comissão de finanças e tributação, comissão de constituição e justiça, comissão de segurança, CSPCCO, combate a criminalidade, municípios, estados, orçamento público</t>
  </si>
  <si>
    <t>&lt;a target='_blank' href='https://youtu.be/lgCTOvANWN8'&gt;lgCTOvANWN8&lt;/a&gt;</t>
  </si>
  <si>
    <t>&lt;a target='_blank' href='https://youtu.be/lgCTOvANWN8'&gt;Comissão aprova exigência ambiental em moradia popular - 17/11/22&lt;/a&gt;</t>
  </si>
  <si>
    <t>A Comissão de Desenvolvimento Urbano aprovou projeto que amplia diretrizes do Sistema Nacional de Habitação. Proposta inclui sustentabilidade ambiental e gerenciamento de recursos hídricos entre novas diretriz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oradia, habitação, sustentabilidade, desenvolvimento sustentável, comissão de finanças e tributação, plenário da câmara, sistema nacional de habitação, moradias populares, direitos humanos, economia, casas populares</t>
  </si>
  <si>
    <t>&lt;a target='_blank' href='https://youtu.be/nNcdFFUK2WU'&gt;nNcdFFUK2WU&lt;/a&gt;</t>
  </si>
  <si>
    <t>&lt;a target='_blank' href='https://youtu.be/nNcdFFUK2WU'&gt;Qual a Questão? - Microplásticos - 17/11/22&lt;/a&gt;</t>
  </si>
  <si>
    <t xml:space="preserve">    16m 46s </t>
  </si>
  <si>
    <t>&lt;a target='_blank' href='https://youtu.be/Uw2LXQwYDEw'&gt;Uw2LXQwYDEw&lt;/a&gt;</t>
  </si>
  <si>
    <t>&lt;a target='_blank' href='https://youtu.be/Uw2LXQwYDEw'&gt;ÚLTIMAS DO PORTAL - PEC da Transição - 17/11/2022&lt;/a&gt;</t>
  </si>
  <si>
    <t>Para saber mais sobre as notícias citadas no vídeo acesse os links: &lt;br&gt;&lt;br&gt;https://www.camara.leg.br/noticias/920025-nova-lei-libera-compra-de-vacinas-contra-covid-19-pela-iniciativa-privada/&lt;br&gt;&lt;br&gt;https://www.camara.leg.br/noticias/920052-nova-lei-preve-indenizacao-em-dobro-para-quem-for-prejudicado-por-carteis/&lt;br&gt;&lt;br&gt;https://www.camara.leg.br/noticias/920002-alckmin-entrega-minuta-da-pec-da-transicao-que-preve-retirar-novo-bolsa-familia-do-teto-de-gas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ultimas do portal, agencia camara</t>
  </si>
  <si>
    <t>&lt;a target='_blank' href='https://youtu.be/vTqwE6OFqWU'&gt;vTqwE6OFqWU&lt;/a&gt;</t>
  </si>
  <si>
    <t>&lt;a target='_blank' href='https://youtu.be/vTqwE6OFqWU'&gt;Aprovadas ações de inteligência das polícias ostensivas - 17/11/2022&lt;/a&gt;</t>
  </si>
  <si>
    <t>Uma proposta que regulamenta as ações de inteligência das polícias militares, penais e rodoviária federal foi aprovada na Comissão de Segurança Pública. Atualmente, as investigações são de competência das polícias civis e federal, cabendo às demais polícias o trabalho de policiamento ostens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rançaPública #Criminalidade</t>
  </si>
  <si>
    <t>câmara dos deputados, congresso nacional, deputados federais, camara federal, policia militar, policia penal, policia rodoviaria federal, prf, policia civil, policia federal, comissão de segurança publica, policiamento ostensivo, combate ao crime, crime, crime organizado, investigação, policias ostensivas, operações policiais, ccj, comissão de constituição e justiça e de cidadania</t>
  </si>
  <si>
    <t>&lt;a target='_blank' href='https://youtu.be/3N9O6z2-P4c'&gt;3N9O6z2-P4c&lt;/a&gt;</t>
  </si>
  <si>
    <t>&lt;a target='_blank' href='https://youtu.be/3N9O6z2-P4c'&gt;Projeto define marco regulatório de fomento à cultura - 17/11/22&lt;/a&gt;</t>
  </si>
  <si>
    <t>A Comissão de Cultura da Câmara dos Deputados aprovou proposta que estabelece um marco regulatório de fomento à cultura. O texto prevê a execução do regime próprio de estímulo cultural com repasses de recursos da administração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m 58s </t>
  </si>
  <si>
    <t>câmara dos deputados, congresso nacional, deputados federais, camara federal, marco regulatório de fomento à cultura, cultura, fomento a cultura, marco regulatorio, Comissão de Cultura</t>
  </si>
  <si>
    <t>&lt;a target='_blank' href='https://youtu.be/mJUxunPRb6o'&gt;mJUxunPRb6o&lt;/a&gt;</t>
  </si>
  <si>
    <t>&lt;a target='_blank' href='https://youtu.be/mJUxunPRb6o'&gt;Governo eleito apresenta PEC da Transição ao Congresso - 17/11/2022&lt;/a&gt;</t>
  </si>
  <si>
    <t>O governo de transição, na figura do coordenador e vice-presidente eleito Geraldo Alckmin, entregou ao Congresso Nacional a minuta do texto da PEC de Transição que, entre outras mudanças, propõe: que o Auxílio Brasil volte a se chamar Bolsa Família; que o valor do benefício aumente de R$ 400 para R$ 600, com adicional de R$ 150 por cada filho de até seis anos de idade; e que os gastos para a manutenção do programa, da ordem de R$ 170 bilhões, fiquem fora do teto de gast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 #Transição #BolsaFamilia #AuxílioBrasil</t>
  </si>
  <si>
    <t xml:space="preserve">    4m 38s </t>
  </si>
  <si>
    <t>câmara dos deputados, congresso nacional, deputados federais, camara federal, governo lula, alckmin, pec da transição, auxílio brasil, bolsa familia, arthur lira, david alcolumbre, marcelo castro, ccj, comissão de constituição e justiça, teto de gastos, equilíbrio fiscal, fome, brasil, sociedade, povo brasileiro, minuta, geraldo alckmin, 600 reais, 150 por criança, familia com criança, constiuição, loa, orçamento, erradicação da pobreza, pobreza, farmarcia popular, bolsonaro, governo</t>
  </si>
  <si>
    <t>&lt;a target='_blank' href='https://youtu.be/u_Bt-redmIQ'&gt;u_Bt-redmIQ&lt;/a&gt;</t>
  </si>
  <si>
    <t>&lt;a target='_blank' href='https://youtu.be/u_Bt-redmIQ'&gt;Painel Eletrônico - Relatório do novo código de mineração deve ser apresentado em breve - 17/11/2022&lt;/a&gt;</t>
  </si>
  <si>
    <t>RÁDIO CÂMARA - Nesta edição do Painel Eletrônico confira entrevista com o deputado federal Orlando Silva (PCdoB-SP). Ele fala sobre o relatório da Comissão de Direitos Humanos e Minorias da Câmara. De acordo com o Observatório Parlamentar, criado para monitorar a situação do segmento no país, das 242 recomendações das Nações Unidas, 136 não foram cumpridas e, inclusive, em 35 delas houve retrocesso. O parlamentar, que é presidente da comissão, revela que os principais pontos de preocupação incluem o racismo, violação dos povos indígenas e violência policial.&lt;br&gt;&lt;br&gt;Confira ainda o parecer que vai dar origem a um novo código de mineração para o Brasil. O relator da matéria no grupo de trabalho criado sobre o tema, o deputado Joaquim Passarinho (PL-PA), fala sobre o tema. Ele aposta na segurança jurídica para os grandes mineradores mas também na garantia para que o pequeno garimpeiro possa se regularizar, com o uso de tecnologia e conhecimento para o respeito ao meio ambiente. O parlamentar reitera que o mundo não pode prescindir da mineração, que fornece matérias primas para a produção de inúmeros bens e serviços.&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códigodemineração</t>
  </si>
  <si>
    <t>câmara dos deputados, deputados federais, entrevistas ao vivo, rádio câmara, painel eletrônico, ao vivo, proposta de emenda à constituição, novo código de mineração, Orlando Silva, comissão de direitos humanos e minorias, Observatório Parlamentar, recomendações das nações unidas, violência policial, povos indígenas, racismo, Joaquim Passarinho, segurança jurídica, grandes mineradoras, respeito ao meio ambiente, matérias primas, mineração</t>
  </si>
  <si>
    <t>&lt;a target='_blank' href='https://youtu.be/7No5LQ6HA44'&gt;7No5LQ6HA44&lt;/a&gt;</t>
  </si>
  <si>
    <t>&lt;a target='_blank' href='https://youtu.be/7No5LQ6HA44'&gt;Câmara é Notícia - Governo eleito entrega minuta da PEC da Transição - 17/11/22&lt;/a&gt;</t>
  </si>
  <si>
    <t>RÁDIO CÂMARA - Confira nesta edição, entre outros destaques:&lt;br&gt;✔️Governo eleito entrega minuta da PEC da Transição, que prevê retirar novo Bolsa Família do teto de gastos&lt;br&gt;✔️Ministério da Saúde descarta falta de medicamento para tratamento do HIV&lt;br&gt;✔️Comissão aprova proposta que cria cargos de procurador do trabalho&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q2h85XJmAD8'&gt;q2h85XJmAD8&lt;/a&gt;</t>
  </si>
  <si>
    <t>&lt;a target='_blank' href='https://youtu.be/q2h85XJmAD8'&gt;Celular apreendido com preso será doado a estudantes - 16/11/22&lt;/a&gt;</t>
  </si>
  <si>
    <t>Projeto aprovado na Comissão de Segurança Pública prevê a doação dos aparelhos apreendidos em presídios a alunos da rede pública de ensi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elular #preso</t>
  </si>
  <si>
    <t>Playlist: &lt;a target='_blank' href='https://www.youtube.com/playlist?list=UU-ZkSRh-7UEuwXJQ9UMCFJA'&gt;Uploads from Câmara dos Deputados&lt;/a&gt; (added 2022-11-16)</t>
  </si>
  <si>
    <t>câmara dos deputados, congresso nacional, deputados federais, camara federal, celular, restriçoes, aparelhos eletronicos, smart phone, doação, aparelhos apreendidos, rede publica, estudantes, vulnerabilidade social, Comissão de Segurança Pública, presidios, alunos, doação dos aparelhos apreendidos, telefones, presos, bloqueadoras de sinais, doado</t>
  </si>
  <si>
    <t>&lt;a target='_blank' href='https://youtu.be/2aWSBz6jWaA'&gt;2aWSBz6jWaA&lt;/a&gt;</t>
  </si>
  <si>
    <t>&lt;a target='_blank' href='https://youtu.be/2aWSBz6jWaA'&gt;Fortalecimento das Instituições de Longa Permanência - 16/11/22&lt;/a&gt;</t>
  </si>
  <si>
    <t>A Comissão de Defesa dos Direitos da Pessoa Idosa debateu a necessidade de fortalecimento das Instituições de Longa Permanência. Para os especialistas, a maioria dessas instituições funciona de forma prec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LPS</t>
  </si>
  <si>
    <t xml:space="preserve">    3m 4s </t>
  </si>
  <si>
    <t>câmara dos deputados, congresso nacional, deputados federais, camara federal, idoso, Longa Permanência, instituição, instituições, Comissão de Defesa dos Direitos da Pessoa Idosa, fortalecimento, cadastro nacional, prestadores de serviço, idosos, vejuse alencar, orçamento, renato da silva, coord. sec nacional de defesa da pessoa idosa, sandro roberto poledo, sociedade são vicente de paula, recursos financeiros</t>
  </si>
  <si>
    <t>&lt;a target='_blank' href='https://youtu.be/igGxIFtXCG4'&gt;igGxIFtXCG4&lt;/a&gt;</t>
  </si>
  <si>
    <t>&lt;a target='_blank' href='https://youtu.be/igGxIFtXCG4'&gt;Alckmin entrega minuta da PEC da Transição - 16/11/22&lt;/a&gt;</t>
  </si>
  <si>
    <t>O vice-presidente eleito e coordenador do governo de transição, Geraldo Alckmin, entregou a minuta do texto da Proposta de Emenda à Constituição (PEC) da Transição para o relator-geral do Orçamento, senador Marcelo Castro (MDB-PI), e para o presidente da Câmara dos Deputados, Arthur Lira (PP-AL), nesta quarta-feira (16). Em seguida, Alckmin concedeu entrevista coletiva sobre o assun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cao #Alckmin</t>
  </si>
  <si>
    <t xml:space="preserve">    10m 9s </t>
  </si>
  <si>
    <t>câmara dos deputados, congresso nacional, deputados federais, camara federal, pec da transição, Geraldo Alckmin, orçamento da União, senador Marcelo Castro, Arthur Lira, relator-geral do Orçamento, coletiva de imprensa, economia brasileira, teto de gastos, finanças públicas, responsabilidade fiscal, responsabilidade social</t>
  </si>
  <si>
    <t>&lt;a target='_blank' href='https://youtu.be/rW2dujlPgfk'&gt;rW2dujlPgfk&lt;/a&gt;</t>
  </si>
  <si>
    <t>&lt;a target='_blank' href='https://youtu.be/rW2dujlPgfk'&gt;PEC da Transição: parlamentares falam após reunião com Alckmin - 16/11/2022&lt;/a&gt;</t>
  </si>
  <si>
    <t>O  relator-geral do Orçamento, senador Marcelo Castro; e o presidente da Comissão de Constituição, Justiça e Cidadania do Senado, senador Davi Alcolumbre, falaram com a imprensa após reunirem-se com o vice-presidente eleito e coordenador do governo de transição, Geraldo Alckmin. Na reunião, Alckmin apresentou a minuta do texto da Proposta de Emenda à Constituição (PEC) da Transi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daTransição</t>
  </si>
  <si>
    <t xml:space="preserve">    15m 18s </t>
  </si>
  <si>
    <t>câmara dos deputados, congresso nacional, deputados federais, camara federal, artur lira, lira, pronunciamento, presidente da camara dos deputados, pec da transição, Geraldo Alckmin, orçamento da União, senador Marcelo Castro, Arthur Lira, relator-geral do Orçamento, coletiva de imprensa, economia brasileira, teto de gastos, finanças públicas, responsabilidade fiscal, responsabilidade social</t>
  </si>
  <si>
    <t>&lt;a target='_blank' href='https://youtu.be/uNJ931szrmA'&gt;uNJ931szrmA&lt;/a&gt;</t>
  </si>
  <si>
    <t>&lt;a target='_blank' href='https://youtu.be/uNJ931szrmA'&gt;A Voz do Brasil - Projeto prevê funcionamento 24h para delegacias de atendimento à mulher - 16/11/22&lt;/a&gt;</t>
  </si>
  <si>
    <t>RÁDIO CÂMARA - Confira nesta edição, entre outros destaques:&lt;br&gt;✔️Projeto prevê funcionamento 24 horas para delegacias de atendimento à mulher; &lt;br&gt;✔️Deputados discutem proposta que amplia os limites do Simples Nacional; &lt;br&gt;✔️Comissão de Direitos Humanos apresenta experiência de monitoramento do setor.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xtIByXw_0BY'&gt;xtIByXw_0BY&lt;/a&gt;</t>
  </si>
  <si>
    <t>&lt;a target='_blank' href='https://youtu.be/xtIByXw_0BY'&gt;Comissão aprova marco legal da arborização - 16/11/22&lt;/a&gt;</t>
  </si>
  <si>
    <t>A Comissão de Desenvolvimento Urbano da Câmara dos Deputados&lt;br&gt;aprovou projeto de lei que institui o marco regulatório da arborização urb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rborizaçãoUrbana</t>
  </si>
  <si>
    <t>câmara dos deputados, congresso nacional, deputados federais, camara federal, arbonização urbana, arborização, marco legal, Comissão de Desenvolvimento Urbano, lei que institui o marco regulatório da arborização urbana, paisagens, projeto de lei, planejamento, qualidade de vida, impacto, infraestrutura</t>
  </si>
  <si>
    <t>&lt;a target='_blank' href='https://youtu.be/gGph2TOUWmo'&gt;gGph2TOUWmo&lt;/a&gt;</t>
  </si>
  <si>
    <t>&lt;a target='_blank' href='https://youtu.be/gGph2TOUWmo'&gt;Direitos da Pessoa Idosa - Fortalecimento de Instituições de Longa Permanência – 16/11/2022&lt;/a&gt;</t>
  </si>
  <si>
    <t>A Comissão de Defesa dos Direitos da Pessoa Idosa da Câmara dos Deputados debate a necessidade de fortalecer as Instituições de Longa Permanência (Ilpis). As Ilpis são instituições governamentais e não governamentais que oferecem acolhimento em caráter residencial, com atenção integral à saúde, especialmente para pessoas acima de 60 anos.&lt;br&gt;&lt;br&gt;Foram convidados, entre outros:&lt;br&gt;&lt;br&gt;- a presidente da Frente Nacional de Fortalecimento das Ilpis, Karla Giacomin;&lt;br&gt;- o presidente da Associação Cearense Pró-Idosos (Acepi), Vejuse Alencar de Oliveira; e&lt;br&gt;- o presidente do Sistema Fecomércio do Distrito Federal, José Aparecido da Costa Freire.&lt;br&gt;&lt;br&gt;Fonte: Agência Câmara de Notícias&lt;br&gt;&lt;br&gt;&lt;br&gt; Veja mais: https://www.camara.leg.br/evento-legislativo/66630</t>
  </si>
  <si>
    <t xml:space="preserve">   1h 55m 33s </t>
  </si>
  <si>
    <t>Câmara dos deputados, IDSessaoReuniao: 66630, Política, pessoa idosa, idoso, instituição, cuidadores de idosos, instituição de longa permanencia, violência aos idoso, envelhecimento, velho, qualidade de vida, depressão, tristeza, maior idade, politica pública da pessoa idosa</t>
  </si>
  <si>
    <t>&lt;a target='_blank' href='https://youtu.be/Qt8FdH-loBw'&gt;Qt8FdH-loBw&lt;/a&gt;</t>
  </si>
  <si>
    <t>&lt;a target='_blank' href='https://youtu.be/Qt8FdH-loBw'&gt;ÚLTIMAS DO PORTAL - Parlamentares apresentam 6.640 emendas ao Orçamento de 2023  - 16/11/2022&lt;/a&gt;</t>
  </si>
  <si>
    <t>Confira aqui as notícias citadas nesta edição do boletim:&lt;br&gt;&lt;br&gt;1. https://www.camara.leg.br/noticias/919495-vencedores-do-5o-concurso-de-artigos-cientificos-recebem-premios-na-proxima-terca/ &lt;br&gt;2. https://www.camara.leg.br/noticias/919846-camara-entrega-premio-darcy-ribeiro-de-educacao-na-proxima-semana/ &lt;br&gt;3. https://www.camara.leg.br/noticias/919852-camara-assina-na-proxima-semana-pacto-nacional-pelos-direitos-da-mulher/&lt;br&gt;4. https://www.camara.leg.br/noticias/919879-parlamentares-apresentam-6-640-emendas-ao-orcamento-de-202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MaYWn3T_XzE'&gt;MaYWn3T_XzE&lt;/a&gt;</t>
  </si>
  <si>
    <t>&lt;a target='_blank' href='https://youtu.be/MaYWn3T_XzE'&gt;Comissão aprova Prêmio Transparência e Fiscalização a TSE - 16/11/22&lt;/a&gt;</t>
  </si>
  <si>
    <t>A Comissão de Fiscalização Financeira e Controle aprovou o nome do presidente do Tribunal Superior Eleitoral (TSE), Alexandre de Moraes, para receber o Prêmio Transparência e Fiscalização deste ano. Deputados da base do governo Bolsonaro votaram contra e criticaram a indicação. Além do TSE, outras entidades da sociedade civil e do Poder Público também serão agraciadas com o prêmio, entre elas, a TV Câmara e o Movimento Brasil Livr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iscalização Financeira e Controle, alexandre de moraes, tse, Tribunal Superior Eleitoral, tv camara, mbl, transparencia, eleicoes, premio</t>
  </si>
  <si>
    <t>&lt;a target='_blank' href='https://youtu.be/n0KCj7kUEzM'&gt;n0KCj7kUEzM&lt;/a&gt;</t>
  </si>
  <si>
    <t>&lt;a target='_blank' href='https://youtu.be/n0KCj7kUEzM'&gt;Comissão reconhece ofício de profissional de capoeira - 16/11/22&lt;/a&gt;</t>
  </si>
  <si>
    <t>A Comissão de Trabalho, Administração e Serviço Público aprovou projeto que reconhece o ofício de profissional de capoeira. Considerada uma luta, dança, arte e expressão corporal, a capoeira foi criada por descendentes de escravos africanos e é caracterizada por golpes e movimentos ág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apoeira, luta, profissional de capoeira, danca, arte, africa, ofício de profissional de capoeira, escravo, negro</t>
  </si>
  <si>
    <t>&lt;a target='_blank' href='https://youtu.be/N3i0ii01fVA'&gt;N3i0ii01fVA&lt;/a&gt;</t>
  </si>
  <si>
    <t>&lt;a target='_blank' href='https://youtu.be/N3i0ii01fVA'&gt;Seguridade Social e Família - Emendas ao PLOA 2023 - 09/11/2022 **&lt;/a&gt;</t>
  </si>
  <si>
    <t>Comissão de Seguridade Social e Família - Discussão e votação das sugestões de emendas à Loa 2023 (PLN 32/2022-CN)&lt;br&gt;&lt;br&gt;&lt;br&gt;&lt;br&gt; Veja mais: https://www.camara.leg.br/evento-legislativo/66508&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58m 1s </t>
  </si>
  <si>
    <t>Câmara dos deputados, IDSessaoReuniao: 66508, Política, comissão de seguridade social e família, LOA, PLOA, PLOA 2023, LOA 2023, Lei Orçamentária Anual, orçamento, orçamento público, sugestões das comissões, sugestões de emendas ao orçamento</t>
  </si>
  <si>
    <t>&lt;a target='_blank' href='https://youtu.be/9PRqJ398mCA'&gt;9PRqJ398mCA&lt;/a&gt;</t>
  </si>
  <si>
    <t>&lt;a target='_blank' href='https://youtu.be/9PRqJ398mCA'&gt;Painel Eletrônico - Autor da PEC que trata do custeio do piso da enfermagem detalha proposta - 16/11&lt;/a&gt;</t>
  </si>
  <si>
    <t>RÁDIO CÂMARA - Confira nesta edição do Painel Eletrônico entrevista com o deputado federal Mauro Benevides Filho (PDT/CE), autor da Proposta de Emenda à Constituição (PEC 27/2022) que pretende custear a piso da enfermagem. &lt;br&gt;&lt;br&gt;Confira ainda entrevista com o deputado federal Carlos Zarattini (PT-SP), autor do PL que regulamenta a profissão de lobby. A proposta pode ser votada na semana que vem. &lt;br&gt;&lt;br&gt;E veja ainda a entrevista com a deputada federal Leandre (PSD-PR), integrante da Comissão de Defesa dos Direitos da Pessoa Idosa, que vai debater a necessidade de fortalecimento das instituições de longa permanência.&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celular</t>
  </si>
  <si>
    <t xml:space="preserve">   1h  45s </t>
  </si>
  <si>
    <t>câmara dos deputados, deputados federais, entrevistas ao vivo, rádio câmara, painel eletrônico, ao vivo, proposta de emenda à constituição, emenda constitucional, pec 27/2022, fundos constitucionais, piso para enfermeiros, auxiliares de enfermagem, parteiros, parteiras, união, estados, DF, hospitais, entidades filantrópicas, hospitais privados, mauro benevides filho, carlos zarattini, leandre, profissão de lobby, instituições de longa permanência, idosos, ilpi para idosos, ilpi</t>
  </si>
  <si>
    <t>&lt;a target='_blank' href='https://youtu.be/vcUaUK07WDo'&gt;vcUaUK07WDo&lt;/a&gt;</t>
  </si>
  <si>
    <t>&lt;a target='_blank' href='https://youtu.be/vcUaUK07WDo'&gt;Câmara é Notícia - Deputados podem votar neste mês Estatuto do Aprendiz - 16/11/2022&lt;/a&gt;</t>
  </si>
  <si>
    <t>RÁDIO CÂMARA - Confira nesta edição, entre outros destaques:&lt;br&gt;✔️Deputados podem votar projeto que prevê funcionamento 24 horas para delegacias de atendimento à mulher;&lt;br&gt;✔️Comissão leva a Genebra, na Suíça, experiência de monitoramento da situação dos direitos humanos no país; e&lt;br&gt;✔️Deputados podem votar ainda neste mês o Estatuto do Aprendiz.&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21s </t>
  </si>
  <si>
    <t>&lt;a target='_blank' href='https://youtu.be/2vJb_1jjm1c'&gt;2vJb_1jjm1c&lt;/a&gt;</t>
  </si>
  <si>
    <t>&lt;a target='_blank' href='https://youtu.be/2vJb_1jjm1c'&gt;A Voz do Brasil - Aprovada prioridade no registro de medicamento com insumo brasileiro - 14/11/22&lt;/a&gt;</t>
  </si>
  <si>
    <t>RÁDIO CÂMARA - Confira nesta edição, entre outros destaques:&lt;br&gt;✔️Sessão solene celebra Dia do Idoso e alerta para necessidade de proteção dessa parcela da população; &lt;br&gt;✔️Aprovada prioridade no registro de medicamento com insumo produzido no Brasil; &lt;br&gt;✔️Deputado antecipa pontos do relatório final sobre Código de Mineração.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1-14)</t>
  </si>
  <si>
    <t>&lt;a target='_blank' href='https://youtu.be/_n0sZdwXirY'&gt;_n0sZdwXirY&lt;/a&gt;</t>
  </si>
  <si>
    <t>&lt;a target='_blank' href='https://youtu.be/_n0sZdwXirY'&gt;Brasil descumpre recomendações da ONU - 14/11/22&lt;/a&gt;</t>
  </si>
  <si>
    <t>Relatórios divulgados nesta segunda-feira (14) durante o 4º Ciclo da Revisão Periódica Universal pelo Observatório Parlamentar da Comissão de Direitos Humanos e Minorias da Câmara informam que, das 246 recomendações feitas ao Brasil pela ONU, mais da metade não foi cumprida, e muitas apontam retrocesso do país na defesa dos direitos human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NU</t>
  </si>
  <si>
    <t xml:space="preserve">    1m 38s </t>
  </si>
  <si>
    <t>câmara dos deputados, congresso nacional, deputados federais, camara federal, onu, recomendação, brasil, melhoria dos direitos humanos, observatorio parlamentar, genebra, suiça, revisão periodica universal, rpu, 193 paises membros, recomendações, aprimorar direitos humanos, avaliações, 246 recomendações, 146 não foram cumpridas, 35 tiveram retrocesso, Helder salomão, comissão de direitos humanos, cooperação</t>
  </si>
  <si>
    <t>&lt;a target='_blank' href='https://youtu.be/MTCBhxLxPG0'&gt;MTCBhxLxPG0&lt;/a&gt;</t>
  </si>
  <si>
    <t>&lt;a target='_blank' href='https://youtu.be/MTCBhxLxPG0'&gt;Comissão debate potencial e desafios do turismo religioso em Santa Catarina - 14/11/22&lt;/a&gt;</t>
  </si>
  <si>
    <t>A Comissão de Turismo debateu os desafios e o potencial do turismo religioso do estado de Santa Catarina. Lá está o Santuário de Santa Paulina, o segundo maior d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urismo religioso, comissão de turismo, santa catarina, santa paulina, ministério do turismo, ministro do turismo, desenvolvimento religioso, geração de empregos, incentivo ao turismo, deputado rodrigo coelho, turismo durante a pandemia, arte sacra, santuário religioso, prefeito de Ituporanga</t>
  </si>
  <si>
    <t>&lt;a target='_blank' href='https://youtu.be/B1LCtQEdrs4'&gt;B1LCtQEdrs4&lt;/a&gt;</t>
  </si>
  <si>
    <t>&lt;a target='_blank' href='https://youtu.be/B1LCtQEdrs4'&gt;Diego Garcia explica incentivos fiscais para itens educativos sobre inclusão - 14/11/22&lt;/a&gt;</t>
  </si>
  <si>
    <t>Um projeto de lei em análise na Câmara obriga o Estado, a sociedade e as famílias a desenvolverem ações para facilitar a inclusão de jovens e crianças com alguma desordem estética, deficiência ou enfermidade que cause embaraço social. &lt;br&gt;A proposta foi aprovada pela Comissão de Defesa dos Direitos das Pessoas com Deficiência. &lt;br&gt;Converso agora com o relator desse projeto de lei, o deputado Diego Garcia do Republicanos do Paraná.&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centivosFiscais</t>
  </si>
  <si>
    <t xml:space="preserve">    6m 37s </t>
  </si>
  <si>
    <t>câmara dos deputados, congresso nacional, deputados federais, camara federal, palavra aberta, diego garcia, incentivos fiscais, itens educativos, açoes, inclusão, deficiencia, Comissão de Defesa dos Direitos das Pessoas com Deficiência, ações para facilitar a inclusão de jovens, autistas, crianças com alguma desordem estética, deficiência ou enfermidade que cause embaraço social, doenças raras, embaraço social, doenças, aparencias, criança, pl, material didatico, ludicos, brincadeiras</t>
  </si>
  <si>
    <t>&lt;a target='_blank' href='https://youtu.be/39aonQYfOcg'&gt;39aonQYfOcg&lt;/a&gt;</t>
  </si>
  <si>
    <t>&lt;a target='_blank' href='https://youtu.be/39aonQYfOcg'&gt;Joao Daniel defende prioridade para segurança hídrica e cisternas - 14/11/22&lt;/a&gt;</t>
  </si>
  <si>
    <t>A preocupação com os prejuízos causados pelas mudanças climáticas foi tema de debate na Comissão de Integração Nacional, Desenvolvimento Regional e da Amazônia. A comissão aprovou um projeto de lei que estabelece como prioridade a segurança hídrica das regiões afetadas por fenômenos naturais extremos. O relator dessa proposta é o deputado João Daniel do PT de Sergipe.&lt;br&gt;&lt;br&gt;Apresentação: Cassiana Tormin&lt;br&gt;Produção: Netto Costa&lt;br&gt;Direção: Guga Caldas&lt;br&gt;Tema: Prioridade para segurança hídrica e cisternas&lt;br&gt;Deputado: João Daniel – PT/SE (Relator PL 1124/22)&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rançaHidrica</t>
  </si>
  <si>
    <t>câmara dos deputados, congresso nacional, deputados federais, camara federal, palavra aberta, joao daniel, segurança hidrica, cisternas, prioridade, mudanças climaticas, prejuizo, regioes afetadas, agua, saneamento basico, comunidade, comunidade afetada, recursos, fundos constitucionais, politica, chuvas, região, chuvas fortes, seca, açoes emergenciais, programas das cisternas</t>
  </si>
  <si>
    <t>&lt;a target='_blank' href='https://youtu.be/DQdkEa5MHgs'&gt;DQdkEa5MHgs&lt;/a&gt;</t>
  </si>
  <si>
    <t>&lt;a target='_blank' href='https://youtu.be/DQdkEa5MHgs'&gt;Papo de Futuro - Celular faz mal à saúde? - 14/11/22&lt;/a&gt;</t>
  </si>
  <si>
    <t>Nesta edição do programa Papo de Futuro, a consultora Beth Veloso fala sobre  mitos e questões que nos ligam ao desafio de nos mantermos conectados e saudáveis ao mesmo tempo. Então, Beth, conta aí, como isso é possível?&lt;br&gt;&lt;br&gt;Bora lá, vamos fazer um teste. Olhe ao seu redor e conte quantos dispositivos você tem conectados. O roteador do wi-fi, um ou dois celulares na bolsa, a smart TV, a assistente virtual que fala consigo, e mais um computador de mesa, um notebook. Se olhar pela janela, além do horizonte de edifícios, uma antena enorme bem acima da sua cabeça!&lt;br&gt;&lt;br&gt;Afinal, será que a minha saúde aguenta tanta exposição a campos eletromagnéticos? Ou seja, em outras palavras, colocadas de maneira simplista: celular faz mal à saúde? Celular dá câncer? Eu vou recolocar a pergunta, porque aqui no Papo de Futuro, a gente não busca respostas. A gente busca qualidade de vida.&lt;br&gt;&lt;br&gt;Por isso, o que eu posso fazer para me proteger do excesso de exposição a dispositivos conectados eletronicamente?&lt;br&gt;&lt;br&gt;Veja mais em https://www.camara.leg.br/radio/programas/919510-a-saude-fisica-e-mental-na-era-da-hiperconectividade-em-outras-palavras-celular-faz-mal-a-saude/ &lt;br&gt;&lt;br&gt;Mande suas dúvidas, críticas e sugestões para papodefuturo@camara.leg.br&lt;br&gt;&lt;br&gt;Comentário – Beth Veloso&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7s </t>
  </si>
  <si>
    <t>câmara dos deputados, congresso nacional, deputados federais, camara federal, papo de futuro, celular, internet, conexao, conectado, crianca, saude, saude mental, Beth Veloso, online, qualidade de vida, telas, hiperconectividade</t>
  </si>
  <si>
    <t>&lt;a target='_blank' href='https://youtu.be/SkzG3wiYS3c'&gt;SkzG3wiYS3c&lt;/a&gt;</t>
  </si>
  <si>
    <t>&lt;a target='_blank' href='https://youtu.be/SkzG3wiYS3c'&gt;Câmara lança livro sobre política e Judiciário - 14/11/22&lt;/a&gt;</t>
  </si>
  <si>
    <t>A Câmara lançou o livro "A Democracia: entre representação e jurisdição". A publicação contém artigos que discutem a relação entre a democracia representativa e a supremacia da Constitu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mocracia, poder judiciário, democracia representativa, constituição federal, STF, legislação, poderes da república</t>
  </si>
  <si>
    <t>&lt;a target='_blank' href='https://youtu.be/Jbd4HY68VmU'&gt;Jbd4HY68VmU&lt;/a&gt;</t>
  </si>
  <si>
    <t>&lt;a target='_blank' href='https://youtu.be/Jbd4HY68VmU'&gt;ÚLTIMAS DO PORTAL - TV Câmara receberá prêmio por inovação nas transmissões - 14/11/2022&lt;/a&gt;</t>
  </si>
  <si>
    <t>Matérias citadas no vídeo: &lt;br&gt;&lt;br&gt;https://www.camara.leg.br/noticias/919502-comissao-aprova-projeto-que-proibe-retencao-de-verba-a-cultura/&lt;br&gt;&lt;br&gt;https://www.camara.leg.br/noticias/919480-comissao-aprova-projeto-que-regulamenta-atividade-de-operador-logistico/&lt;br&gt;&lt;br&gt;https://www.camara.leg.br/noticias/919422-tv-camara-recebera-premio-de-transparencia-por-novo-formato-de-transmissao-interativ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ON6cpSYqI'&gt;-EON6cpSYqI&lt;/a&gt;</t>
  </si>
  <si>
    <t>&lt;a target='_blank' href='https://youtu.be/-EON6cpSYqI'&gt;Expressão Nacional | PEC da Transição e responsabilidade fiscal - 14/11/22&lt;/a&gt;</t>
  </si>
  <si>
    <t>O Governo Lula ainda não assumiu, mas já tem um grande desafio pela frente: encontrar recursos no orçamento de 2023 para cumprir as promessas de campanha como, por exemplo, a manutenção do Auxílio Brasil em R$ 600 e o aumento real do salário mínimo e das aposentadorias. O problema é que já existe um déficit nas contas públicas para 2023 de R$ 65 bilhões. Quer saber mais? O Expressão Nacional discute esse tema nesta segunda-feira (14,) às 11h. Participe!&lt;br&gt;&lt;br&gt;Facebook e twitter nos perfis @tvcamara, @camaradosdeputados e Whatsapp (61) 99620-2573.&lt;br&gt;&lt;br&gt;Apresentação: Fernando Gomes&lt;br&gt;&lt;br&gt;Convidados:&lt;br&gt;&lt;br&gt;➡️  Dep.: Paulo Pimenta (PT-RS)&lt;br&gt;➡️  Dep.:  Coronel Armando (PL-SC) &lt;br&gt;➡️  Carla Beni, economista e professora da FGV&lt;br&gt;➡️  Daniel Couri, diretor-executivo do Instituição Fiscal Independente (IFI)&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ressãoNacional</t>
  </si>
  <si>
    <t xml:space="preserve">    52m 59s </t>
  </si>
  <si>
    <t>câmara dos deputados, congresso nacional, deputados federais, camara federal, transição, lula, bolsonaro, pec da transição, auxílio brasil, pec emergencial, 600 reais, salário mínimo, aposentadoria, expressão nacional, novo governo, ccbb, orçamento 2023, recursos orçamentários, orçamento, economia, equipe economica</t>
  </si>
  <si>
    <t>&lt;a target='_blank' href='https://youtu.be/27crHuV0PzY'&gt;27crHuV0PzY&lt;/a&gt;</t>
  </si>
  <si>
    <t>&lt;a target='_blank' href='https://youtu.be/27crHuV0PzY'&gt;Comissão aprova projeto de combate à seca - 14/11/2022&lt;/a&gt;</t>
  </si>
  <si>
    <t>Comissão de Minas e Energia, da Câmara dos Deputados, aprovou um projeto de lei que cria o Programa Água Boa. A proposta é facilitar a captação de água do subsolo e sua dessalinização, para o consumo humano e anim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ca #Dessalinização</t>
  </si>
  <si>
    <t>câmara dos deputados, congresso nacional, deputados federais, camara federal, seca, programa agua boa, pl 4486/21, comissão de minas e energia, programa água boa, combate à seca, agricultura, agricultura familiar, poço, comunidade quilambola, nordeste brasileiro, dessalinização, perfuração de poço artesiano, lençóis freaticos, água salobra, equipamento de dessalinização</t>
  </si>
  <si>
    <t>&lt;a target='_blank' href='https://youtu.be/vqqEuHCCGr8'&gt;vqqEuHCCGr8&lt;/a&gt;</t>
  </si>
  <si>
    <t>&lt;a target='_blank' href='https://youtu.be/vqqEuHCCGr8'&gt;Painel Eletrônico - Câmara lança livro sobre representação e jurisdição - 14/11/22&lt;/a&gt;</t>
  </si>
  <si>
    <t>RÁDIO CÂMARA - A Câmara dos Deputados lançou o livro "A Democracia: entre representação e jurisdição", com artigos que discutem a relação entre a democracia representativa e a supremacia da Constituição. Confira nesta edição do Painel Eletrônico entrevista com o consultor legislativo e coordenador da publicação, Newton Tavares. &lt;br&gt;&lt;br&gt;E no quadro Papo de Futuro, a consultora legislativa Beth Veloso fala sobre a saúde física e mental na era da hiperconectividade. Em outras palavras, celular faz mal à saúde?&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celular</t>
  </si>
  <si>
    <t>câmara dos deputados, congresso nacional, deputados federais, entrevistas ao vivo, rádio câmara, painel eletrônico, ao vivo, radiojornalismo, papel das forças armadas, forças armadas, art. 142 da constituição federal, constituição federal, CF 88, consultoria legislativa da câmara dos deputados, Secretaria-Geral da Mesa Diretora, Estado democrático de direito, resumo da semana, votações da semana, resumo dos trabalhos legislativos, Deserto dos Tártaros, romance</t>
  </si>
  <si>
    <t>&lt;a target='_blank' href='https://youtu.be/T6NWIldNksE'&gt;T6NWIldNksE&lt;/a&gt;</t>
  </si>
  <si>
    <t>&lt;a target='_blank' href='https://youtu.be/T6NWIldNksE'&gt;Câmara é Notícia - Comissões aprovam emendas próprias para o Orçamento de 2023 - 14/11/2022&lt;/a&gt;</t>
  </si>
  <si>
    <t>RÁDIO CÂMARA - Confira nesta edição, entre outros destaques:&lt;br&gt;&lt;br&gt;✔️Deputados começam a votar projeto que viabiliza recursos dos fundos de saúde para pagar piso da enfermagem;&lt;br&gt;✔️Comissões da Câmara e a Comissão Mista de Orçamento aprovaram emendas próprias para o orçamento de 2023;&lt;br&gt;✔️Câmara começa a analisar nova PEC que muda sistema tributário;&lt;br&gt;✔️Deputados se preparam para celebrar 20 anos do Estatuto do Idoso.&lt;br&gt;&lt;br&gt;Apresentação – Tércia Guimarães&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56s </t>
  </si>
  <si>
    <t>&lt;a target='_blank' href='https://youtu.be/oJ6O9TMAX8w'&gt;oJ6O9TMAX8w&lt;/a&gt;</t>
  </si>
  <si>
    <t>&lt;a target='_blank' href='https://youtu.be/oJ6O9TMAX8w'&gt;Comissão debate maternidade atípica (mães que cuidam de filhos com alguma deficiência) - 11/11/22&lt;/a&gt;</t>
  </si>
  <si>
    <t>A Comissão de Defesa dos Direitos da Mulher promoveu audiência pública sobre maternidade atípica, mães que cuidam de filhos com algum tipo de deficiência. Durante o debate, foi defendido que o estado promova políticas públicas para essas mulheres que são sobrecarrega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aternidadeAtípica #Deficiência</t>
  </si>
  <si>
    <t>Playlist: &lt;a target='_blank' href='https://www.youtube.com/playlist?list=UU-ZkSRh-7UEuwXJQ9UMCFJA'&gt;Uploads from Câmara dos Deputados&lt;/a&gt; (added 2022-11-11)</t>
  </si>
  <si>
    <t>câmara dos deputados, congresso nacional, deputados federais, camara federal, maternidade atípica, pessoa com deficiência, direitos humanos, dificuldades maternas, mães de filhos com deficiência, mães de filhos com tdah, saúde pública, cidadania, atenção à saúde, políticas públicas</t>
  </si>
  <si>
    <t>&lt;a target='_blank' href='https://youtu.be/f2mfzZ5QLAo'&gt;f2mfzZ5QLAo&lt;/a&gt;</t>
  </si>
  <si>
    <t>&lt;a target='_blank' href='https://youtu.be/f2mfzZ5QLAo'&gt;Luiz Ovando detalha estudo sobre a atenção primária à saúde no Brasil - 11/11/22&lt;/a&gt;</t>
  </si>
  <si>
    <t>Deputado: Luiz Ovando - PP/MS ( Coordenou o estudo no Centro de Estudos e Debates Estratégicos (Cedes) da Câmara )&lt;br&gt;&lt;br&gt;&lt;br&gt;A atenção primária à saúde (APS) representa a base do modelo de atenção do Sistema Único de Saúde, o SUS. Pois, além de porta de entrada e de local de resolução da maior parte das demandas de saúde da população, também é a instância que coordena a referência de acesso a outros níveis de atenção.&lt;br&gt;&lt;br&gt;O Centro de Estudos e Debates Estratégicos (Cedes) da Câmara dos Deputados fez um aprofundado estudo sobre o funcionamento e a estrutura da atenção primária à saúde no País, entre os anos de 2019 e 2022. &lt;br&gt;&lt;br&gt;Nesta edição do Palavra Aberta, William França entrevista o coordenador desse estudo, o deputado Luiz Ovando (PP-MS).&lt;br&gt;&lt;br&gt;Apresentação: William França&lt;br&gt;Direção e 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SUS</t>
  </si>
  <si>
    <t xml:space="preserve">    10m 49s </t>
  </si>
  <si>
    <t>&lt;a target='_blank' href='https://youtu.be/NkSxKU8TADU'&gt;NkSxKU8TADU&lt;/a&gt;</t>
  </si>
  <si>
    <t>&lt;a target='_blank' href='https://youtu.be/NkSxKU8TADU'&gt;Arnaldo Jardim fala sobre fundos de investimento em cadeias agroindustriais (FIAgro) - 11/11/22&lt;/a&gt;</t>
  </si>
  <si>
    <t>A Frente Parlamentar da Agropecuária está empenhada em ampliar o conhecimento sobre os Fundos de Investimento em Cadeias Agroindustriais (conhecidas como FIAgro). Com esse objetivo, a frente organizou um seminário na Câmara para discutir os avanços e desafios do que chamam de “investimento que alimenta”.&lt;br&gt;&lt;br&gt;Quem explica as perspectivas para o negócio é o autor do projeto que deu origem à Lei do FIAgro, deputado Arnaldo Jardim (Cidadania-SP), convidado desta edição do Palavra Aberta.&lt;br&gt;&lt;br&gt;Apresentação: Regina Assumpção&lt;br&gt;Direção e 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4s </t>
  </si>
  <si>
    <t>câmara dos deputados, congresso nacional, deputados federais, camara federal, agronegócio, agropecuária, cadeira produtiva, fiagro, seminário na câmara, investimento que alimenta, deputado Arnaldo Jardim, palavra aberta, tv câmara</t>
  </si>
  <si>
    <t>&lt;a target='_blank' href='https://youtu.be/C2aIwkICWCA'&gt;C2aIwkICWCA&lt;/a&gt;</t>
  </si>
  <si>
    <t>&lt;a target='_blank' href='https://youtu.be/C2aIwkICWCA'&gt;Nilto Tatto é um dos representantes da Câmara na COP-27 - 11/11/22&lt;/a&gt;</t>
  </si>
  <si>
    <t>Representantes de mais de 190 países participam, no Egito, da Conferência das Nações Unidas sobre Mudança do Clima, a COP-27. O evento busca acordos internacionais em torno de ações concretas para conter o aquecimento global e enfrentar as catástrofes climáticas cada vez mais frequentes e intensas. &lt;br&gt;&lt;br&gt;A Câmara dos Deputados também enviou representantes para a conferência. Entre eles, o ex-presidente da Comissão de Meio Ambiente e ex-coordenador da Frente Parlamentar Ambientalista, deputado Nilto Tatto (PT-SP). É com ele que eu converso diretamente do Egito. Acompanhe a entrevista.&lt;br&gt;&lt;br&gt;Apresentação: Regina Assumpção&lt;br&gt;Direção: Guga Caldas&lt;br&gt;Produção: Rosana Ferrei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cop27</t>
  </si>
  <si>
    <t xml:space="preserve">    8m 51s </t>
  </si>
  <si>
    <t>câmara dos deputados, congresso nacional, deputados federais, camara federal, Palavra Aberta, COP 27, conferência das nações unidas sobre as mudanças climáticas, aquecimento global, deputado Nilto Tatto</t>
  </si>
  <si>
    <t>&lt;a target='_blank' href='https://youtu.be/VqzzJ7YfpPE'&gt;VqzzJ7YfpPE&lt;/a&gt;</t>
  </si>
  <si>
    <t>&lt;a target='_blank' href='https://youtu.be/VqzzJ7YfpPE'&gt;A Voz do Brasil - Aprovada admissibilidade de PEC que muda sistema tributário - 11/11/22&lt;/a&gt;</t>
  </si>
  <si>
    <t>RÁDIO CÂMARA - Confira nesta edição, entre outros destaques:&lt;br&gt;✔️Plenário aprova possibilidade de reeleição para presidentes de tribunais de Justiça; &lt;br&gt;✔️Comissão vai buscar recomposição orçamentária da assistência social; &lt;br&gt;✔️Aprovada admissibilidade de PEC que muda sistema tributári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ve1Tgz-b26g'&gt;ve1Tgz-b26g&lt;/a&gt;</t>
  </si>
  <si>
    <t>&lt;a target='_blank' href='https://youtu.be/ve1Tgz-b26g'&gt;Gustavo Fruet defende Sistema Nacional de Habitação com sustentabilidade ambiental - 11/11/22&lt;/a&gt;</t>
  </si>
  <si>
    <t>Em tempos de discussões mundiais sobre mudanças climáticas e de escassez de água, a Câmara deu um passo para incluir a sustentabilidade ambiental, a drenagem urbana, o gerenciamento de recursos hídricos e o saneamento ambiental entre as diretrizes a serem observadas pela lei que rege o Sistema Nacional de Habitação de Interesse Social.&lt;br&gt;É sobre essas alterações nesta lei que eu converso agora com o relator do projeto na Comissão de Desenvolvimento Urbano  Deputado Gustavo Fruet  que representa o Estado do Paraná pelo PDT&lt;br&gt;&lt;br&gt;Apresentação: William França&lt;br&gt;Direção e produção: Rosana Ferreira&lt;br&gt;Tema: Sistema Nacional de Habitação deve incluir sustentabilidade ambiental &lt;br&gt;Deputado: Gustavo Fruet - PDT/PR (relator do PL 731/1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istemaNacionaldeHabitação</t>
  </si>
  <si>
    <t>câmara dos deputados, deputados federais, mudanças climaticas, sustentabilidade ambiental, drenagem urbana, gerenciamento de recursos hídricos, saneamento ambiental, diretrizes a serem observadas, escasses de recursos hidricos, lei, Sistema Nacional de Habitação de Interesse Social, palavra aberta, Gustavo Fruet, alterações, mudanças, marco regulartorio, economico, finaceiro, ambiental, sustentabilidade, social, programas habitacionais, lei das aguas, preservação ambiental</t>
  </si>
  <si>
    <t>&lt;a target='_blank' href='https://youtu.be/S3l662E7xFY'&gt;S3l662E7xFY&lt;/a&gt;</t>
  </si>
  <si>
    <t>&lt;a target='_blank' href='https://youtu.be/S3l662E7xFY'&gt;Zé Neto comenta projeto que suspende exigência para importação de cacau - 11/11/22&lt;/a&gt;</t>
  </si>
  <si>
    <t>O Brasil ocupa a 7ª posição dentre os maiores produtores de cacau do mundo. O fruto, cuja semente é chamada de amêndoa, é fermentada e torrada e é a base do chocolate, um dos alimentos mais consumidos no mundo. É sobre um projeto de decreto legislativo que prevê A SUSPENSÃO de uma recente regra do Ministério da Agricultura que flexibilizou a importação de algumas dessas amêndoas que eu converso agora com O AUTOR da proposta, deputado Zé Neto, que representa o Estado da Bahia pelo PT. &lt;br&gt;&lt;br&gt;Tema: Projeto suspende estímulo para a importação de cacau&lt;br&gt;Deputado: Zé Neto – PT/BA (Autor PDL 330/22)&lt;br&gt;Apresentação: William França&lt;br&gt;Produção: Netto Costa&lt;br&gt;Direção: Fernanda Vanacôr Bretanh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cau #importação</t>
  </si>
  <si>
    <t xml:space="preserve">    9m 24s </t>
  </si>
  <si>
    <t>câmara dos deputados, congresso nacional, deputados federais, camara federal, palavra aberta, Ze neto, cacau, importação, produtores de cacau, semente, amendoa, fermentada, torrada, é a base do chocolate, chocolate, brasil, um dos maiores produtores do mundo, fruto, suspensão, ministerio da agricultura, vassoura de bruxa, mapa, preço mais competitivo, redução das exigencias sanitarias, inspeção, doenças, estimulo para importação, costa do marfim, África, regra, suspensão da regra, ilheus, bahia</t>
  </si>
  <si>
    <t>&lt;a target='_blank' href='https://youtu.be/zuTxijSB8Oo'&gt;zuTxijSB8Oo&lt;/a&gt;</t>
  </si>
  <si>
    <t>&lt;a target='_blank' href='https://youtu.be/zuTxijSB8Oo'&gt;Luciano Ducci defende uso do Canabidiol em crianças e adolescentes com epilepsia - 11/11/22&lt;/a&gt;</t>
  </si>
  <si>
    <t>A Comissão de Defesa dos Direitos das Pessoas com Deficiência da Câmara realizou audiência pública para debater o uso do canabidiol em crianças e adolescentes com epilepsia. O objetivo da audiência foi discutir uma resolução editada pelo Conselho Federal de Medicina que só permitia aos médicos receitarem a substância para tratar alguns quadros de epilepsia. Essa decisão foi revogada e voltou a valer a regra anterior que estabelece que volta a ser de responsabilidade do médico a prescrição do canabidiol. E para conversar sobre esse assunto, eu recebo o deputado Luciano Ducci, do PSB do Paraná, que foi relator de um projeto de lei aprovado em Comissao Especial aqui da Câmara sobre esse assunto.&lt;br&gt;&lt;br&gt;Apresentação: Fernando Gomes&lt;br&gt;Produção: Ana Paula Corrêa&lt;br&gt;Direção: Guga Caldas&lt;br&gt;Tema: Uso do canabidiol em crianças e adolescentes com epilepsia&lt;br&gt;Deputado: Luciano Ducci – PSB-PR (Relator do PL 399/1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abidiol</t>
  </si>
  <si>
    <t xml:space="preserve">    8m 42s </t>
  </si>
  <si>
    <t>câmara dos deputados, congresso nacional, deputados federais, camara federal, epilepsia, Comissão de Defesa dos Direitos das Pessoas com Deficiência, palavra aberta, canabidiol, cannabis, criança, adolescente, Conselho Federal de Medicina, autonomia do medico, paciente, resolução, tratamento, thc, esclerose multipla, dcbd, anvisa, patologia, luciano ducci, beneficio para os pacientes, prescrição, importação, cultivo, medicamentos, cannabis medicinal</t>
  </si>
  <si>
    <t>&lt;a target='_blank' href='https://youtu.be/DTD9AJvl2t8'&gt;DTD9AJvl2t8&lt;/a&gt;</t>
  </si>
  <si>
    <t>&lt;a target='_blank' href='https://youtu.be/DTD9AJvl2t8'&gt;Câmara alerta para o câncer de próstata - 11/11/22&lt;/a&gt;</t>
  </si>
  <si>
    <t>O Congresso Nacional foi iluminado de azul como alerta para prevenção ao câncer de próstata. A iniciativa faz parte da campanha Novembro Azu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NovembroAzul</t>
  </si>
  <si>
    <t>câmara dos deputados, congresso nacional, deputados federais, camara federal, novembro azul, iluminação congresso, alerta para prevenção ao câncer de próstata, cancer, prostata, cor azul, prevenção, tratamento, tratamento precoce, diagnostico, populaçao masculina, obesidade, raça, doença silenciosa, principais fatores de risco, urologista</t>
  </si>
  <si>
    <t>&lt;a target='_blank' href='https://youtu.be/pATFIMt5K6o'&gt;pATFIMt5K6o&lt;/a&gt;</t>
  </si>
  <si>
    <t>&lt;a target='_blank' href='https://youtu.be/pATFIMt5K6o'&gt;Economia: negociações sobre a PEC da Transição - 11/11/22&lt;/a&gt;</t>
  </si>
  <si>
    <t>Veja no comentário de Fernando Gomes: as negociações da equipe de transição do governo eleito com deputados e senadores para acomodar os compromissos de campanha no orçamento do ano que v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conomia direta, pec da transição, contas públicas, orçamento da união, orçamento público, LDO, orçamento para 2023, presidente eleito, Lula, novo presidente, governo Lula, equipe econômica</t>
  </si>
  <si>
    <t>&lt;a target='_blank' href='https://youtu.be/xE9OngmyFi4'&gt;xE9OngmyFi4&lt;/a&gt;</t>
  </si>
  <si>
    <t>&lt;a target='_blank' href='https://youtu.be/xE9OngmyFi4'&gt;Observatório Parlamentar da Revisão Periódica Universal da ONU (com legenda em inglês)&lt;/a&gt;</t>
  </si>
  <si>
    <t>Os 193 países-membros da ONU trabalham para garantir o respeito aos direitos humanos no mundo todo. Na Câmara, esse trabalho é acompanhado pelo observatório da revisão periódica universal, em parceria com a ONU. Recentemente, a parceria foi renovada e estendida a todo o sistema das Nações Uni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35s </t>
  </si>
  <si>
    <t>&lt;a target='_blank' href='https://youtu.be/1Y0thDRXKSE'&gt;1Y0thDRXKSE&lt;/a&gt;</t>
  </si>
  <si>
    <t>&lt;a target='_blank' href='https://youtu.be/1Y0thDRXKSE'&gt;ÚLTIMAS DO PORTAL - PEC da Transição deve flexibilizar uso de receitas extraordinárias - 11/11/22&lt;/a&gt;</t>
  </si>
  <si>
    <t>ERRATA: O senador Marcelo Castro pertence ao MDB do Piauí e não ao PP do Alagoas, como citado no vídeo.&lt;br&gt;&lt;br&gt;Para acessar as noticias citadas no vídeo clique nos links: &lt;br&gt;&lt;br&gt;Novo Código da Mineração &lt;br&gt;https://www.camara.leg.br/noticias/919156-deputado-antecipa-pontos-do-relatorio-final-do-grupo-de-trabalho-do-codigo-de-mineracao/&lt;br&gt;&lt;br&gt;Amazônia Legal &lt;br&gt;https://www.camara.leg.br/noticias/919094-comissao-aprova-projeto-que-suspende-nova-composicao-de-conselho-da-amazonia-legal/&lt;br&gt;&lt;br&gt;PEC da transição &lt;br&gt;https://www.camara.leg.br/noticias/919134-relator-do-orcamento-afirma-que-pec-da-transicao-deve-flexibilizar-uso-de-receitas-extraordinar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Novo Código da Mineração, pec da transicao, economia, mineracao, transicao, lula, bolsonaro, orcamento, ultimas do portal, amazonia, amazonia legal</t>
  </si>
  <si>
    <t>&lt;a target='_blank' href='https://youtu.be/CAAhtJ5WG5c'&gt;CAAhtJ5WG5c&lt;/a&gt;</t>
  </si>
  <si>
    <t>&lt;a target='_blank' href='https://youtu.be/CAAhtJ5WG5c'&gt;Confira os principais debates da semana no Plenário - 11/11/22&lt;/a&gt;</t>
  </si>
  <si>
    <t>O Fatos e Opiniões desta semana mostra a votação e o debate, na Câmara, do projeto que endurece as penas para quem comete crimes sexuais contra crianças e adolescentes. No programa você também vai ver os debates sobre o projeto do Código de Defesa do Contribuinte e da proposta que abre crédito para pagamento de benefícios soc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5s </t>
  </si>
  <si>
    <t>câmara dos deputados, congresso nacional, deputados federais, camara federal, fatos e opinioes, crimes sexuais contra crianças e adolescentes</t>
  </si>
  <si>
    <t>&lt;a target='_blank' href='https://youtu.be/fC_l6vvanFc'&gt;fC_l6vvanFc&lt;/a&gt;</t>
  </si>
  <si>
    <t>&lt;a target='_blank' href='https://youtu.be/fC_l6vvanFc'&gt;Direto da Câmara traz resumo das votações da semana no Plenário - 11/11/2022&lt;/a&gt;</t>
  </si>
  <si>
    <t>O Direto da Câmara, às 13h30 desta sexta-feira, 11 de novembro, traz o resumo das votações no Plenário Ulysses Guimarães. &lt;br&gt;&lt;br&gt;Deputados aprovaram projeto que endurece as penas para quem comete crimes sexuais contra crianças e adolescentes. Também foi aprovada matéria que diz respeito ao Código de Defesa do Contribuinte, além de recursos para o pagamento do Auxílio Brasil. &lt;br&gt;&lt;br&gt;Parlamentares se encontraram com o presidente eleito, Luiz Inácio Lula da Silva, para discutir a proposta de Emenda à Constituição da transição. &lt;br&gt;&lt;br&gt;A educação de crianças e adolescentes quilombolas e indígenas foi tema de debate na Comissão de Educação. A realização de cursos para formação de professores foi a principal reivindicação dos participantes da audiência pública. &lt;br&gt;&lt;br&gt;A comissão especial da Câmara que acompanha as ações de combate ao câncer no Brasil debateu questões relacionadas à saúde do homem. O mês de novembro é destinado à conscientização para o diagnóstico precoce do câncer de próstata. &lt;br&gt;&lt;br&gt;E veja também: o piloto inglês Lewis Hamilton recebeu o título de cidadão honorário da República Federativa do Brasil na Câmara dos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câmara dos deputados, congresso nacional, deputados federais, camara federal, direto da Câmara, resumo do plenário, pauta de votações, crimes sexuais, crianças, adolescentes, auxilio brasil, lula, luiz inacio lula da silva, transição, pec da transição, comissão de educação, quilombolas, indígenas, educação, formação de professores, combate ao câncer, saude do homem, cancer de próstata, Lewis Hamilton, cidadão honorário</t>
  </si>
  <si>
    <t>&lt;a target='_blank' href='https://youtu.be/9Bz1KCv5-ao'&gt;9Bz1KCv5-ao&lt;/a&gt;</t>
  </si>
  <si>
    <t>&lt;a target='_blank' href='https://youtu.be/9Bz1KCv5-ao'&gt;Plenário aprova Código do Contribuinte e recursos para o pagamento do Auxílio Brasil - 11/11/2022&lt;/a&gt;</t>
  </si>
  <si>
    <t>Os deputados aprovaram em Plenário a criação do Código de Defesa do Contribuinte, que assegura equilíbrio na relação entre o cidadão e os órgãos de fazenda nos estados e municípios e também a Receita Federal. Entre as determinações do texto votado, está o desconto de até 60% nas multas para o contribuinte que pagar a dívida dentro do prazo.&lt;br&gt;&lt;br&gt;A Câmara aprovou também duas medidas provisórias editadas para reduzir os efeitos da pandemia de Covid-19. A primeira abre crédito extraordinário de R$ 27 bilhões de reais para o pagamento do Auxílio Brasil e outros benefícios até o fim do ano, e a segunda prorroga por mais dois anos a vigência do Plano Nacional de Cultura.&lt;br&gt;&lt;br&gt;Foi votada ainda outra medida provisória, que permite que bancos e instituições financeiras descontem do pagamento de impostos as perdas com empréstimos não pagos, se o atraso for superior a 90 dias, e também as dívidas de empresas em processo de falência ou de recuperação judicial, segundo relata a jornalista Ana Raquel Macedo, editora-chefe da Rádio Câmara.&lt;br&gt;&lt;br&gt;Estas matérias fazem parte de um conjunto de 15 proposições aprovadas pelos parlamentares ao longo da semana, como o projeto que transforma os casos de pedofilia em crime hediondo, impedindo também a saída temporária, concedida para presos com bom comportamento, para os condenados por crimes sexuais graves.&lt;br&gt;&lt;br&gt;Apresentação - Marcio Achilles Sardi e Ana Raquel Mac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54s </t>
  </si>
  <si>
    <t>câmara dos deputados, congresso nacional, deputados federais, camara federal, resumo da semana, votações da semana na câmara, Código de Defesa do Contribuinte, estados e municípios, multas para contribuintes, pandemia de Covid-19, crédito extraordinário, instituições financeiras, pedofilia em crime hediondo, crise hediondo, pedofilia, recuperação judicial, processo de falência, principais votações em plenário, presos com bom comportamento, crimes sexuais, painel eletrônico</t>
  </si>
  <si>
    <t>&lt;a target='_blank' href='https://youtu.be/iEJgrU6BlDQ'&gt;iEJgrU6BlDQ&lt;/a&gt;</t>
  </si>
  <si>
    <t>&lt;a target='_blank' href='https://youtu.be/iEJgrU6BlDQ'&gt;Resumo do Plenário - Veja as votações da semana - 11/11/2022&lt;/a&gt;</t>
  </si>
  <si>
    <t>O Plenário da Câmara votou nesta semana projeto que endurece as penas para quem comete crimes sexuais contra crianças e adolescentes. Também foi aprovada matéria que diz respeito ao Código de Defesa do Contribuinte, além de recursos para o pagamento do Auxílio Brasil, veja os detalhes com o repórter Antonio Vit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 xml:space="preserve">    8m 46s </t>
  </si>
  <si>
    <t>câmara dos deputados, congresso nacional, deputados federais, camara federal, resumo da semana, votações, plenário da câmara, crimes sexuais, auxilio brasil, corte arvores, rigor contra pedófilos, PL 1776/15, saídão, tornozeleira, prisão domiciliar, pedofilia, plp 17/22, defesa do contribuite, receita federal, MP 1130/22, crédito auxílio brasil, pec kamikaze, crédito extraordinário, mp 1128/22, dedução de tributos, pl 542/22, poda árvore, pec 26/22</t>
  </si>
  <si>
    <t>&lt;a target='_blank' href='https://youtu.be/t-k9_5shnAA'&gt;t-k9_5shnAA&lt;/a&gt;</t>
  </si>
  <si>
    <t>&lt;a target='_blank' href='https://youtu.be/t-k9_5shnAA'&gt;Defesa dos Direitos da Mulher - Maternidade atípica no Brasil - 11/11/2022&lt;/a&gt;</t>
  </si>
  <si>
    <t>Comissão de Defesa dos Direitos da Mulher &lt;br&gt;Tema: A maternidade atípica no Brasil&lt;br&gt;Local: Anexo II, Plenário 14&lt;br&gt;Início: 11/11/2022 às 10:31&lt;br&gt;Informações:&lt;br&gt;Expositores (as) Convidados (as):&lt;br&gt;&lt;br&gt;MARIA KLIVIANNY MEIRELES DA COSTA BENJAMIM - Confirmada&lt;br&gt;Fonoaudióloga e Ativista&lt;br&gt;&lt;br&gt;CLÁUDIO PANOEIRO - Confirmado&lt;br&gt;Secretário Nacional dos Direitos das Pessoas com Deficiência&lt;br&gt;&lt;br&gt;JANINE SELVA GINANI - Confirmada&lt;br&gt;Coordenadora-Geral de Saúde Perinatal e Aleitamento Materno/CGPAM - Ministério da Saúde&lt;br&gt;&lt;br&gt;MARILEIDE SILVA BARBOSA - Confirmada&lt;br&gt;Representante da Federação Nacional das Associações Pestalozzi - Fenapestalozzi&lt;br&gt;&lt;br&gt;REPRESENTANTE&lt;br&gt;Federação Nacional das Apaes&lt;br&gt;&lt;br&gt;Requerimento nº 15/2022 da Dep. Tereza Nelma&lt;br&gt;&lt;br&gt;Veja mais: https://www.camara.leg.br/evento-legislativo/66563</t>
  </si>
  <si>
    <t xml:space="preserve">   2h 17m 19s </t>
  </si>
  <si>
    <t>Câmara dos deputados, IDSessaoReuniao: 66563, Política, maternidade, mulher, mae guerreira, mae solo, mae sobrecarregada, guerreiras, maternidade atipica, romantizacao da maternidade, cansaço, pai ausente, suicidio, paternidade, estresse, filho, mae solteira, doenca, mae azul, doenca rara, mae atipica, rede de apoio, crianca, deficiente fisico, pessoa com deficiencia, bpc, pcd, autismo, saude mental, ana paula, violencia, mae, mae solo e atipica, maternidade atípica no Brasil, tea, autista</t>
  </si>
  <si>
    <t>&lt;a target='_blank' href='https://youtu.be/jx-V3K0rtDc'&gt;jx-V3K0rtDc&lt;/a&gt;</t>
  </si>
  <si>
    <t>&lt;a target='_blank' href='https://youtu.be/jx-V3K0rtDc'&gt;Painel Eletrônico - Consultor detalha estudo sobre o papel das Forças Armadas - 11/11/22&lt;/a&gt;</t>
  </si>
  <si>
    <t>RÁDIO CÂMARA - Confira nesta edição do Painel Eletrônico entrevista com o consultor legislativo Roberto Carlos Pontes. Ele é autor de parecer técnico apresentado pela Consultoria Legislativa da Câmara a pedido da Secretaria-Geral da Mesa Diretora sobre o artigo 142 da Constituição. O documento ressalta que a possibilidade de requisição das Forças para eventual intervenção diz respeito somente a ameaças externas ao Estado democrático de direito, e não como uma forma de moderar disputas entre os três poderes por questões políticas. &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Deserto dos  Tártaros",  romance escrito pelo escritor italiano Dino Buzzati.&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educaçãobásica #fiagro #aprendiz</t>
  </si>
  <si>
    <t xml:space="preserve">   1h 1m 45s </t>
  </si>
  <si>
    <t>&lt;a target='_blank' href='https://youtu.be/NlBen-nsQcE'&gt;NlBen-nsQcE&lt;/a&gt;</t>
  </si>
  <si>
    <t>&lt;a target='_blank' href='https://youtu.be/NlBen-nsQcE'&gt;Câmara é Notícia - Deputados veem clima favorável para aprovar PEC da transição - 11/11/2022&lt;/a&gt;</t>
  </si>
  <si>
    <t>RÁDIO CÂMARA - Confira nesta edição, entre outros destaques:&lt;br&gt;&lt;br&gt;✔️ Após reunião com o presidente eleito Lula, deputados veem clima favorável para aprovar PEC da transição;&lt;br&gt;✔️ Governo eleito deve propor PEC da transição para retirar o Auxílio Brasil do teto de gastos;&lt;br&gt;✔️ Comissão da Câmara dará prêmio de transparência a presidente do TSE, Alexandre de Moraes;&lt;br&gt;✔️ Câmara aprova reeleição para presidentes de tribunais de justiça com mais de 170 juízes;&lt;br&gt;✔️ Deputados aprovam poda de árvores quando houver demora do poder público.&lt;br&gt;&lt;br&gt;Apresentação – Tércia Guimarães&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26s </t>
  </si>
  <si>
    <t>&lt;a target='_blank' href='https://youtu.be/pk4MYtOBszE'&gt;pk4MYtOBszE&lt;/a&gt;</t>
  </si>
  <si>
    <t>&lt;a target='_blank' href='https://youtu.be/pk4MYtOBszE'&gt;Lula defende diálogo amplo com o Congresso - 10/11/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CBB</t>
  </si>
  <si>
    <t>Playlist: &lt;a target='_blank' href='https://www.youtube.com/playlist?list=UU-ZkSRh-7UEuwXJQ9UMCFJA'&gt;Uploads from Câmara dos Deputados&lt;/a&gt; (added 2022-11-10)</t>
  </si>
  <si>
    <t>câmara dos deputados, congresso nacional, deputados federais, camara federal, ccbb, lula, parlamentares, presidente eleito, equipe de transição, Luis Inacio da Silva, auxilio brasil, investimentos prioritarios, pec, dinheiro, politicas publicas, futuro governo, pec da transição, teto de gastos, orçamento federal, bolsa familia, despesa, dialogo com o congresso, investimento, novo governo, deputados</t>
  </si>
  <si>
    <t>&lt;a target='_blank' href='https://youtu.be/rZCIB8HDfC4'&gt;rZCIB8HDfC4&lt;/a&gt;</t>
  </si>
  <si>
    <t>&lt;a target='_blank' href='https://youtu.be/rZCIB8HDfC4'&gt;Apresentado relatório que cria Estatuto do Aprendiz - 10/11/22&lt;/a&gt;</t>
  </si>
  <si>
    <t>O relator do projeto que cria o Estatuto do Aprendiz apresentou seu parecer à comissão especial que trata do tema. O documento tenta facilitar a contratação de aprendizes pelas empresas, sem retirar os direitos já previstos na Consolidação das Leis do Trabalho, a CL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statuto do Aprendiz, Consolidação das Leis do Trabalho, CLT, direitos trabalhistas, direitos do trabalhador, direito do trabalho, jovem aprendiz, mercado de trabalho, empregadores, empresas</t>
  </si>
  <si>
    <t>&lt;a target='_blank' href='https://youtu.be/t4q2VOkgpqo'&gt;t4q2VOkgpqo&lt;/a&gt;</t>
  </si>
  <si>
    <t>&lt;a target='_blank' href='https://youtu.be/t4q2VOkgpqo'&gt;A Voz do Brasil - Em votação projeto que libera fundos de saúde para piso da enfermagem - 10/11/22&lt;/a&gt;</t>
  </si>
  <si>
    <t>RÁDIO CÂMARA - Confira nesta edição, entre outros destaques:&lt;br&gt;✔️Projeto que autoriza uso de fundos de saúde para piso da enfermagem começa a ser votado; &lt;br&gt;✔️Condenados por crimes sexuais poderão ter agravamento de pena; &lt;br&gt;✔️Comissões aprovam emendas próprias para o Orçamento de 2023.&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fV0rINiibVA'&gt;fV0rINiibVA&lt;/a&gt;</t>
  </si>
  <si>
    <t>&lt;a target='_blank' href='https://youtu.be/fV0rINiibVA'&gt;Giro pelas Comissões: Veja os projetos aprovados nesta quinta-feira - 10/11/22&lt;/a&gt;</t>
  </si>
  <si>
    <t>Política Nacional de Arborização Urbana, adaptação de salas de cinemas para pessoas com Transtorno do Espectro Autista e proibição de cortes nos recursos para fundos da área de cultura. Veja as propostas aprovadas pelas comissõe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irodasComissões</t>
  </si>
  <si>
    <t xml:space="preserve">    3m 44s </t>
  </si>
  <si>
    <t>câmara dos deputados, congresso nacional, deputados federais, giro das comissões, Política Nacional de Arborização Urbana, adaptação de salas de cinemas, salas de cinema, cortes nos recursos para fundos da área de cultura, covid, comissão, dia nacional das vitimas de covid, contigenciameto, area da cultura, 12 março, orçamento, fundos, junho vermelho, doação de sangue, carteira de vacinação digital, profissão agroecologo, turismo, aplicativos, Transtorno do Espectro Autista</t>
  </si>
  <si>
    <t>&lt;a target='_blank' href='https://youtu.be/ft36N06CPmM'&gt;ft36N06CPmM&lt;/a&gt;</t>
  </si>
  <si>
    <t>&lt;a target='_blank' href='https://youtu.be/ft36N06CPmM'&gt;Comissão debate política de saúde mental no Brasil - 10/11/22&lt;/a&gt;</t>
  </si>
  <si>
    <t>A elevação dos índices de incidência de doenças psíquicas, até mesmo por causa da pandemia, e mudanças nas políticas públicas para o setor de saúde pública foram temas de audiência pública da Comissão de Seguridade Social e Família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aúde mental, pandemia, comissões da Câmara, depressão, Comissão de Seguridade Social e Família, doenças psíquicas</t>
  </si>
  <si>
    <t>&lt;a target='_blank' href='https://youtu.be/dCSUR-eNTIs'&gt;dCSUR-eNTIs&lt;/a&gt;</t>
  </si>
  <si>
    <t>&lt;a target='_blank' href='https://youtu.be/dCSUR-eNTIs'&gt;Aprovados acordos nas áreas de tributação e segurança – 10/11/22&lt;/a&gt;</t>
  </si>
  <si>
    <t>A Câmara aprovou textos de dois acordos internacionais firmados pelo governo brasileiro. A matéria será analisada pel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ordosInternacionais</t>
  </si>
  <si>
    <t>câmara dos deputados, congresso nacional, deputados federais, camara federal, acordos internacionais, acordos, tributação, segurança, textos, governo, brasil e san marino, paises do mercusul, bolivia, chile, venezuela, argentina, uruguai, paraguai, cooperação tributaria, equador, brasil, segurança regional, mercosul, conesul</t>
  </si>
  <si>
    <t>&lt;a target='_blank' href='https://youtu.be/N7nN0bqbqDM'&gt;N7nN0bqbqDM&lt;/a&gt;</t>
  </si>
  <si>
    <t>&lt;a target='_blank' href='https://youtu.be/N7nN0bqbqDM'&gt;Grupo de trabalho quer atualizar o Código de Mineração - 10/11/22&lt;/a&gt;</t>
  </si>
  <si>
    <t>O grupo de trabalho da Câmara que analisa propostas de mudanças no Código de Mineração promoveu uma audiência pública para discutir questões como o excesso de burocracia para a concessão de lavras e o estímulo à pesquisa mineral. O relator do GT pretende apresentar um projeto de lei ainda esse ano, fruto dos debates do colegi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ódigoDeMineração</t>
  </si>
  <si>
    <t>câmara dos deputados, congresso nacional, deputados federais, camara federal, grupo de trabalho, mineração, comissões da câmara, marco regulatório, preservação ambiental, código ambiental, mineração em terras indígenas</t>
  </si>
  <si>
    <t>&lt;a target='_blank' href='https://youtu.be/eV-ytGYIB4s'&gt;eV-ytGYIB4s&lt;/a&gt;</t>
  </si>
  <si>
    <t>&lt;a target='_blank' href='https://youtu.be/eV-ytGYIB4s'&gt;Direto da Câmara das Comissões - 10/11/22&lt;/a&gt;</t>
  </si>
  <si>
    <t>Nesta edição do Direto da Câmara das Comissões você vai acompanhar as reuniões dos parlamentares com a equipe de transição do governo Lula para tratar da PEC da transição, que prevê furar o teto de gastos para o pagamento do Auxílio Brasil de R$ 600 no ano que vem. Também em destaque os principais temas abordados nas comissões da Câmara e as aprovações desta quinta-feira no Plenário da Câmara. &lt;br&gt;&lt;br&gt;A edição de hoje também traz reportagem sobre a participação da Câmara na COP 27, a 27ª Conferência das Nações Unidas sobre o Clima, que começou no último fim de semana no Egi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6m 4s </t>
  </si>
  <si>
    <t>câmara dos deputados, congresso nacional, deputados federais, camara federal, direto da camara, lincoln macario, plenario, comissoes, direto das comissoes, transicao, lula, pec da transicao, auxilio brasil, 27ª Conferência das Nações Unidas sobre o Clima, egito, politica, equipe de transição, clima</t>
  </si>
  <si>
    <t>&lt;a target='_blank' href='https://youtu.be/ZrYVpivV3_Q'&gt;ZrYVpivV3_Q&lt;/a&gt;</t>
  </si>
  <si>
    <t>&lt;a target='_blank' href='https://youtu.be/ZrYVpivV3_Q'&gt;Comissão discute regulamentação de balões esportivos - 10/11/22&lt;/a&gt;</t>
  </si>
  <si>
    <t>A regulamentação de balões de papel sem uso de fogo foi discutida em audiência pública na Comissão do Esporte. A modalidade faz parte dos esportes aeronáuticos e gera impacto no tráfego aére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alonismo, balao, esportes aeronáuticos, trafego aereo, regulamentação de balões esportivos, balao esportivo, esporte, comissao de esporte, baloeirismo, baloeiro</t>
  </si>
  <si>
    <t>&lt;a target='_blank' href='https://youtu.be/FPlbQ3eBebg'&gt;FPlbQ3eBebg&lt;/a&gt;</t>
  </si>
  <si>
    <t>&lt;a target='_blank' href='https://youtu.be/FPlbQ3eBebg'&gt;Câmara examina diretrizes curriculares para formação de estudantes do ensino superior - 10/11/22&lt;/a&gt;</t>
  </si>
  <si>
    <t>A Comissão de Educação da Câmara dos Deputados realizou uma audiência pública para examinar a diretrizes curriculares para a formação dos estudantes de ensino superi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56s </t>
  </si>
  <si>
    <t>câmara dos deputados, congresso nacional, deputados federais, camara federal, diretrizes curriculares, educacao, comissao de educacao, ensino superior, mec</t>
  </si>
  <si>
    <t>&lt;a target='_blank' href='https://youtu.be/bzJu7HYOPmw'&gt;bzJu7HYOPmw&lt;/a&gt;</t>
  </si>
  <si>
    <t>&lt;a target='_blank' href='https://youtu.be/bzJu7HYOPmw'&gt;ÚLTIMAS DO PORTAL - Câmara homenageia Gal Costa - 10/11/22&lt;/a&gt;</t>
  </si>
  <si>
    <t>Para acessar os links das matérias que falamos:&lt;br&gt;&lt;br&gt;https://www.camara.leg.br/noticias/918696-comissao-aprova-projeto-que-classifica-acai-como-fruta-nacional/&lt;br&gt;&lt;br&gt;https://www.camara.leg.br/noticias/918477-camara-aprova-projeto-que-aumenta-penas-para-crimes-sexuais-contra-criancas-e-adolescentes/&lt;br&gt;&lt;br&gt;https://www.camara.leg.br/noticias/918308-deputados-prestam-homenagem-a-cantora-gal-costa-no-plenario-da-camara/&lt;br&gt;&lt;br&gt;Link do portal Câmara: https://www.camara.leg.br/noti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408vLA-oCQ'&gt;b408vLA-oCQ&lt;/a&gt;</t>
  </si>
  <si>
    <t>&lt;a target='_blank' href='https://youtu.be/b408vLA-oCQ'&gt;Novo governo avalia melhor forma de acomodar compromissos de campanha no Orçamento - 10/11/2022&lt;/a&gt;</t>
  </si>
  <si>
    <t>As mudanças no Orçamento Geral da União de 2023 para acomodar os principais compromissos de campanha do novo governo eleito podem gerar gastos extras de até R$ 175 bilhões, segundo estima o economista Fernando Gomes, lembrando ainda que o projeto já encaminhado pela atual gestão prevê déficit de R$ 65 bilhões. Entre as despesas, perto de R$ 52 bilhões serão destinados ao aumento para R$ 600,00 do Auxílio Brasil, que pode voltar a se chamar Bolsa Família, além de R$ 23 bilhões para pagar mais R$ 150 para famílias com filhos de até seis anos.&lt;br&gt;&lt;br&gt;Os outros R$ 100 bilhões a mais devem ser destinados para a concessão de aumento real do salário mínimo e aposentadoria, entre 1,3% e 1,5%, que ainda dependem do fechamento da inflação deste ano; E para outros programas que tiveram redução orçamentária ou foram simplesmente retirados da previsão, como Farmácia Popular e o financiamento da merenda escolar. A correção do IR também ainda não tem valor definido, mas é um item que o próximo governo pretende começar a tratar apenas em 2023.&lt;br&gt;&lt;br&gt;Fernando Gomes também avalia que a forma mais segura de viabilizar o aumento das despesas é por meio de uma proposta de emenda à Constituição, para autorizar a liberação dos recursos fora do teto de gastos, preceito constitucional em vigor desde 2016.&lt;br&gt;&lt;br&gt;Apresentação: Marcio Achilles Sardi e Fernando Gom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conomia direta, economia, mudanças no Orçamento Geral da União de 2023, gastos extras de até R$ 175 bilhões, orçamento, Auxílio Brasil, Bolsa Família, despesas, financiamento da merenda escolar, Farmácia Popular, proposta de emenda à Constituição, teto de gastos, liberação de recursos, economista</t>
  </si>
  <si>
    <t>&lt;a target='_blank' href='https://youtu.be/lJ2J_BEcUmI'&gt;lJ2J_BEcUmI&lt;/a&gt;</t>
  </si>
  <si>
    <t>&lt;a target='_blank' href='https://youtu.be/lJ2J_BEcUmI'&gt;Plenário aprova acordos internacionais nas áreas de segurança e tributação - 10/11/2022&lt;/a&gt;</t>
  </si>
  <si>
    <t>O Plenário da Câmara dos Deputados aprovou dois acordos internacionais assinados pelo Brasil. Os dois textos vão ser analisados agora pelo Senado.&lt;br&gt;&lt;br&gt;Fonte: Agência Câmara de Notícias&lt;br&gt;&lt;br&gt;Local: Plenário da Câmara dos Deputados&lt;br&gt;Início: 10/11/2022 às 09h&lt;br&gt;Situação: Em andamento&lt;br&gt;&lt;br&gt;Aprovações do dia:&lt;br&gt;&lt;br&gt;PDL 1131/21: Cooperação entre Brasil-San Marino em matéria tributária;&lt;br&gt;&lt;br&gt;PDL 934/21: Acordo de Segurança entre países do Mercosul.&lt;br&gt;&lt;br&gt;&lt;br&gt;&lt;br&gt;&lt;br&gt;&lt;br&gt;Confira a pauta completa do Plenário: https://www.camara.leg.br/evento-legislativo/66637&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14m 19s </t>
  </si>
  <si>
    <t>&lt;a target='_blank' href='https://youtu.be/kGjnSJRF7SI'&gt;kGjnSJRF7SI&lt;/a&gt;</t>
  </si>
  <si>
    <t>&lt;a target='_blank' href='https://youtu.be/kGjnSJRF7SI'&gt;Plenário - Resumo do dia - Veja como foi - 10/11/22&lt;/a&gt;</t>
  </si>
  <si>
    <t>O Plenário da Câmara dos Deputados aprovou há pouco dois acordos internacionais assinados pelo Brasil. Os dois textos vão ser analisados agora pelo Senado.&lt;br&gt;&lt;br&gt;&lt;br&gt;Aprovações do dia:&lt;br&gt;&lt;br&gt;PDL 1131/21: Cooperação entre Brasil-San Marino em matéria tributária;&lt;br&gt;&lt;br&gt;PDL 934/21: Acordo de Segurança entre países do Mercosu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4UrdQOFHBM'&gt;R4UrdQOFHBM&lt;/a&gt;</t>
  </si>
  <si>
    <t>&lt;a target='_blank' href='https://youtu.be/R4UrdQOFHBM'&gt;Seminário - Fiagro's: desafios e oportunidades - 10/11/2022&lt;/a&gt;</t>
  </si>
  <si>
    <t>10/11/2022&lt;br&gt;Seminário para discutir a implantação dos Fundo de Investimento nas Cadeias Produtivas Agroindustriais (Fiagro), seus desafios e oportunidades de investimento.&lt;br&gt;&lt;br&gt;Os Fundos de Investimento para o Setor Agropecuário (Fiagro's) foram criados para  aproximar o agronegócio do mercado financeiro e de capitais. &lt;br&gt; O Fiagro permitirá que o pequeno poupador, que hoje investe em aplicações de rentabilidade menor, como a caderneta de poupança, possa levar esse recursos para o agro, o grande motor do crescimento do PIB Nacional.&lt;br&gt;&lt;br&gt;&lt;br&gt; Veja mais: https://www.camara.leg.br/evento-legislativo/66641</t>
  </si>
  <si>
    <t xml:space="preserve">   3h 15m 18s </t>
  </si>
  <si>
    <t>Câmara dos deputados, IDSessaoReuniao: 66641, Política, seminário na câmara, fiagro, Fundos de Investimento para o Setor Agropecuário, Fiagro's, mercado financeiro, pequeno poupador, empréstimos, agronegócio, mercado de capitais, caderneta de poupança, rentabilidade, pib nacional, desenvolvimento, desenvolvimento do brasil</t>
  </si>
  <si>
    <t>&lt;a target='_blank' href='https://youtu.be/HQL7s1wafWo'&gt;HQL7s1wafWo&lt;/a&gt;</t>
  </si>
  <si>
    <t>&lt;a target='_blank' href='https://youtu.be/HQL7s1wafWo'&gt;PL 6461/19 - Estatuto do Aprendiz - Apresentação do parecer do relator - 10/11/2022&lt;/a&gt;</t>
  </si>
  <si>
    <t>COMISSÃO ESPECIAL SOBRE O ESTATUTO DO APRENDIZ (PL 6461/19)&lt;br&gt;Tema: Apresentação do parecer do relator&lt;br&gt;Local: Anexo II, Plenário 11&lt;br&gt;Início: 10/11/2022 às 11:09&lt;br&gt;Informações: Reunião não deliberativa para apresentação do Parecer do Relator, Dep. Marco Bertaiolli, nos termos do art. 50, inciso III, alínea "a", do Regimento Interno.&lt;br&gt;&lt;br&gt;Veja mais: https://www.camara.leg.br/evento-legislativo/66520</t>
  </si>
  <si>
    <t xml:space="preserve">   1h 14m 46s </t>
  </si>
  <si>
    <t>Câmara dos deputados, IDSessaoReuniao: 66520, Política</t>
  </si>
  <si>
    <t>&lt;a target='_blank' href='https://youtu.be/-L9vvIuK_4Q'&gt;-L9vvIuK_4Q&lt;/a&gt;</t>
  </si>
  <si>
    <t>&lt;a target='_blank' href='https://youtu.be/-L9vvIuK_4Q'&gt;Seguridade Social e Família - Saúde mental no Brasil - 10/11/2022&lt;/a&gt;</t>
  </si>
  <si>
    <t>Comissão de Seguridade Social e Família(REQ 60/2022 CSSF, do deputado Eduardo Barbosa; REQ 78/2022 CSSF, do deputado Jorge Solla ) 1) DR. PEDRO GABRIEL DELGADO (Confirmado) Médico Psiquiatra 2) LOURDES MACHADO (Confirmada) Psicóloga, especialista em Saúde Mental e Direito...&lt;br&gt;&lt;br&gt;Veja mais: https://www.camara.leg.br/evento-legislativo/66525</t>
  </si>
  <si>
    <t xml:space="preserve">   2h 14m 30s </t>
  </si>
  <si>
    <t>Câmara dos deputados, IDSessaoReuniao: 66525, Política, Saúde mental no Brasil, saude, saude mental</t>
  </si>
  <si>
    <t>&lt;a target='_blank' href='https://youtu.be/DoZpL1G9DPg'&gt;DoZpL1G9DPg&lt;/a&gt;</t>
  </si>
  <si>
    <t>&lt;a target='_blank' href='https://youtu.be/DoZpL1G9DPg'&gt;GT - Código de Mineração 2022 - Decreto-Lei n. 227/67 - 10/11/22&lt;/a&gt;</t>
  </si>
  <si>
    <t>10/11/2022&lt;br&gt;Grupo de Trabalho (GTMINERA22) destinado a debater e elaborar proposição legislativa a fim de alterar o Decreto-Lei n. 227/67 (Código de Mineração)&lt;br&gt;&lt;br&gt;A - Audiência Pública Convidados: &lt;br&gt;- STAEL GOMES, Gerente Administrativa da Associação dos Municípios Mineradores de Minas Gerais e do Brasil - AMIG (Req. 1/22) - confirmada; &lt;br&gt;- ANA LOBO, FABIO LOBO e GABRIEL MALDONADO, Diretores da Associação Nacional do Ouro - ANORO (Req. 2/22) - confirmados;&lt;br&gt;- RINALDO MANCIN - Diretor de Relações Institucionais do Instituto Brasileiro de Mineração - IBRAM (Req. 3/22) - confirmado;&lt;br&gt;- SANDRO MABEL, Presidente do Conselho de Mineração da Confederação Nacional da Indústria - CNI (Req. 3/22) - confirmado;&lt;br&gt;&lt;br&gt;Autor dos Requerimentos: Dep. Joaquim Passarinho (PL/PA)&lt;br&gt;&lt;br&gt;B - Deliberação de Requerimento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ódigodeMineração&lt;br&gt;&lt;br&gt; Veja mais: https://www.camara.leg.br/evento-legislativo/66604</t>
  </si>
  <si>
    <t xml:space="preserve">   1h 37m 53s </t>
  </si>
  <si>
    <t>Câmara dos deputados, IDSessaoReuniao: 66604, Política</t>
  </si>
  <si>
    <t>&lt;a target='_blank' href='https://youtu.be/3nw0tpd5Ids'&gt;3nw0tpd5Ids&lt;/a&gt;</t>
  </si>
  <si>
    <t>&lt;a target='_blank' href='https://youtu.be/3nw0tpd5Ids'&gt;Esporte - Baloeirismo - 10/11/22&lt;/a&gt;</t>
  </si>
  <si>
    <t>10/11/2022&lt;br&gt;Comissão do Esporte&lt;br&gt;&lt;br&gt;Audiência Pública para debater prática e regulamentação do balonismo, na modalidade papel e sem o uso de fogo, dentro do escopo dos desportos aeronáuticos em atenção ao Requerimento nº 36, de autoria do deputado Felício Laterça. &lt;br&gt;&lt;br&gt;Convidados confirmados:&lt;br&gt;&lt;br&gt;Sr. Carlos Afonso Soares da Conceição, Coronel Especialista em Controle de Tráfego Aéreo - Chefe da Divisão de Operações do Primeiro Centro Integrado de Defesa Aéreo e Controle do Espaço Aéreo - CINDACTA I - Representante do Departamento de Controle do Espaço Aéreo - DECEA (presencial);&lt;br&gt;Sr. Marcos Real - Diretor Presidente da Sociedade Amigos do Balão (SAB) (videoconferência);&lt;br&gt;Sr. Georges Ferreira - professor de Direito Aeronáutico nacional e internacional (videoconferência);&lt;br&gt;Sr. Egbert Schlögel - Diretor Presidente Associação Somos Arte, Papel e Cola (Sapec) (videoconferência);&lt;br&gt;Sr. Dr. Paulo Carvalho, jurídico da Sociedade Amigos do Balão (SAB) (videoconferênci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aloeirismo&lt;br&gt;&lt;br&gt; Veja mais: https://www.camara.leg.br/evento-legislativo/66573</t>
  </si>
  <si>
    <t xml:space="preserve">   1h 29m 59s </t>
  </si>
  <si>
    <t>Câmara dos deputados, IDSessaoReuniao: 66573, Política</t>
  </si>
  <si>
    <t>&lt;a target='_blank' href='https://youtu.be/xu0VZjNrYDU'&gt;xu0VZjNrYDU&lt;/a&gt;</t>
  </si>
  <si>
    <t>&lt;a target='_blank' href='https://youtu.be/xu0VZjNrYDU'&gt;Educação - Diretrizes curriculares nacionais para a formação de professores - 10/11/2022&lt;/a&gt;</t>
  </si>
  <si>
    <t>A Comissão de Educação da Câmara dos Deputados promove audiência pública nesta quinta-feira (10) para debater as diretrizes curriculares nacionais para a formação de professores.&lt;br&gt;&lt;br&gt;O pedido para o debate é da deputada Professora Rosa Neide (PT-MT). A parlamentar lembra que o Conselho Nacional de Educação expandiu o prazo limite de dois para quatro anos para a implantação de novas diretrizes. Ela quer aproveitar o novo prazo para discutir o assunto. "Pesquisadores da área avaliam que se trata de uma política que descaracteriza os cursos de licenciatura como espaço de reflexão e de ampla formação intelectual, sendo o curso de Pedagogia mais atingido", denunciou Neide.&lt;br&gt;&lt;br&gt;Foram convidados para o evento:&lt;br&gt;&lt;br&gt;- o presidente da Confederação Nacional dos Trabalhadores em Educação, Heleno Manoel Gomes Araújo Filho;&lt;br&gt;- a representante do Movimento em Defesa da Pedagogia Lisete Jaehn;&lt;br&gt;- o representante da Associação Nacional de Política e Administração da Educação Luiz Fernandes Dourado; entre outros.&lt;br&gt;&lt;br&gt;Fonte: Agência Câmara de Notícias&lt;br&gt;&lt;br&gt;&lt;br&gt;&lt;br&gt; Veja mais: https://www.camara.leg.br/evento-legislativo/66533</t>
  </si>
  <si>
    <t xml:space="preserve">   2h 45m 2s </t>
  </si>
  <si>
    <t>Câmara dos deputados, IDSessaoReuniao: 66533, Política, comissão de educação, educação, professores, formação de professores, trabalhadores da educação, pedagagia</t>
  </si>
  <si>
    <t>&lt;a target='_blank' href='https://youtu.be/LCS_rK_vlEs'&gt;LCS_rK_vlEs&lt;/a&gt;</t>
  </si>
  <si>
    <t>&lt;a target='_blank' href='https://youtu.be/LCS_rK_vlEs'&gt;Lula se reúne com aliados no CCBB&lt;/a&gt;</t>
  </si>
  <si>
    <t>O presidente eleito, Luiz Inácio Lula da Silva (PT), visita, na manhã desta quinta-feira (10), o Centro Cultural Banco do Brasil (CCBB), para se reunir com parlamentares da base aliada. No local, Lula também deve ter uma série de reuniões internas.</t>
  </si>
  <si>
    <t>lula, orcamento, pec da transicao, transicao, gabinete da transicao, bolsa familia, Luiz Inácio Lula da Silva, alckmin, gastos publicos, economia, pec do orcamento, financas publicas, orcamento secreto</t>
  </si>
  <si>
    <t>&lt;a target='_blank' href='https://youtu.be/Mp8CDOsz3dw'&gt;Mp8CDOsz3dw&lt;/a&gt;</t>
  </si>
  <si>
    <t>&lt;a target='_blank' href='https://youtu.be/Mp8CDOsz3dw'&gt;Painel Eletrônico - Alteração no Estatuto do Aprendiz pode viabilizar novas contratações - 10/11/22&lt;/a&gt;</t>
  </si>
  <si>
    <t>RÁDIO CÂMARA - Confira nesta edição do Painel Eletrônico entrevista com a deputada federal Rosa Neide (PT-MT). Ela fala sobre a prorrogação até 2024 do prazo de implantação das novas diretrizes nacionais para a formação de professores da educação básica, definida pelo Conselho Nacional de Educação. Para a parlamentar, essa prorrogação é importante para adequar os currículos das faculdades às especificidades locais. Ela está à frente de audiência pública sobre o tema.&lt;br&gt;&lt;br&gt;Confira também entrevista com o deputado federal Arnaldo Jardim (Cidadania-SP). Ele fala sobre seminário que está sendo realizado hoje sobre a Lei do Fiagro. Desde o início das operações do Fundo de Investimento em Cadeias Agroindustriais, no mercado de capitais, já foram captados perto de R$ 7 bilhões em aplicações de perto de 126 mil investidores. Os resultados do novo modelo são tema de debate na Câmara, a pedido do parlamentar, autor da proposta que resultou na lei do Fiagro.&lt;br&gt;&lt;br&gt;E com as mudanças na legislação sobre a formação profissional de aprendizes, o deputado Marco Bertaiolli (PSD-SP) acredita na contratação de até 1 milhão de jovens entre 14 e 24 anos pelas médias e grandes empresas. O parlamentar é relator do Estatuto do Aprendiz em comissão especial e faz sua apresentação do parecer aos demais integrantes do colegiado.&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educaçãobásica #fiagro #aprendiz</t>
  </si>
  <si>
    <t xml:space="preserve">   1h 3m 10s </t>
  </si>
  <si>
    <t>câmara dos deputados, congresso nacional, deputados federais, entrevistas ao vivo, rádio câmara, painel eletrônico, ao vivo, radiojornalismo, estatuto do aprendiz, Conselho Nacional de Educação, Rosa Neide, Arnaldo Jardim, lei do Fiagro, Fundo de Investimento em Cadeias Agroindustriais, mercado de capitais, Marco Bertaiolli, jovens entre 14 e 24 anos, aovivo, professores da educação básica, professor, educação, médias e grandes empresas, audiência pública</t>
  </si>
  <si>
    <t>&lt;a target='_blank' href='https://youtu.be/tBDurKQf0Os'&gt;tBDurKQf0Os&lt;/a&gt;</t>
  </si>
  <si>
    <t>&lt;a target='_blank' href='https://youtu.be/tBDurKQf0Os'&gt;Câmara é Notícia - Deputados prestam homenagem à cantora Gal Costa - 10/11/2022&lt;/a&gt;</t>
  </si>
  <si>
    <t>RÁDIO CÂMARA - Confira nesta edição, entre outros destaques:&lt;br&gt;&lt;br&gt;✔️ Câmara aprova penas maiores e fim de saídas temporárias para condenados por crimes sexuais contra crianças e adolescentes;&lt;br&gt;✔️ Deputados prestam homenagem à cantora Gal Costa com minuto de silêncio por seu falecimento;&lt;br&gt;✔️ Câmara suspende resoluções da Aneel que aumentam custo de distribuição para geradoras de energia do norte e nordeste;&lt;br&gt;✔️ Deputados aprovam política de apoio a emprego para pessoas com deficiência.&lt;br&gt;&lt;br&gt;Apresentação – Tércia Guimarães&lt;br&gt;Edição – Marcello Larcher e Ana Raquel Macedo&lt;br&gt;Trabalhos Técnicos – Bebiano Nunes, Gilson Ribeiro, Leandro Gregorini, Gilmar Nunes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6s </t>
  </si>
  <si>
    <t>câmara dos deputados, câmara é notícia, rádio câmara, votaçoes na câmara, radiojornalismo, ao vivo, condenados por crimes sexuais, crimes sexuais, crianças e adolescentes, gal costa, aneel, agência nacional de energia elétrica, resoluções da aneel, política de apoio a emprego para pessoas com deficiência, pessoa com deficiência, homenagem à cantora gal costa, resoluções da Aneel, empregos</t>
  </si>
  <si>
    <t>&lt;a target='_blank' href='https://youtu.be/Fwmzfx_D-g4'&gt;Fwmzfx_D-g4&lt;/a&gt;</t>
  </si>
  <si>
    <t>&lt;a target='_blank' href='https://youtu.be/Fwmzfx_D-g4'&gt;Câmara aprova em 2º turno PEC sobre eleição de cargos diretivos nos tribunais de Justiça - 09/11/22&lt;/a&gt;</t>
  </si>
  <si>
    <t>A Câmara dos Deputados aprovou nesta quarta-feira (9), em segundo turno, a Proposta de Emenda à Constituição (PEC) 26/22, na forma de uma emenda do deputado André Fufuca (PP-MA). O texto determina, nos tribunais de Justiça compostos por 170 ou mais desembargadores, a eleição para os cargos diretivos dentre os membros do tribunal pleno.&lt;br&gt;&lt;br&gt;Segundo a PEC, que seguirá para o Senado, o escolhido deverá obter maioria absoluta com voto direto e secreto para um mandato de dois anos, vedada mais de uma recondução sucessiva.&lt;br&gt;&lt;br&gt;O texto original da PEC, do deputado Christino Aureo (PP-RJ) e outros, originalmente impunha a regra para tribunais de Justiça compostos por 150 ou mais desembargadores.&lt;br&gt;&lt;br&gt;Na votação em primeiro turno, também nesta quarta-feira, o Plenário rejeitou destaque do Novo que pretendia retirar o trecho referente ao tamanho do tribunal para fazer a regra valer para todos os tribunais, independentemente do número de componentes.&lt;br&gt;&lt;br&gt;“Quando essa limitação de tamanho atinge apenas São Paulo e Rio de Janeiro, crescem as suspeitas de que isso tem a influência do filho do presidente Jair Bolsonaro. Se vai mudar, que mude para todos os tribunais”, afirmou o deputado Glauber Braga (Psol-RJ).&lt;br&gt;&lt;br&gt;Já o deputado Pompeo de Mattos (PDT-RS) ressaltou que a proposta “tenta regrar, regulamentar, democratizar a escolha das direções dos grandes tribunais de Justiça do País". “E de maneira muito específica aqueles tribunais com mais de 170 membros e que, por coincidência ou não, preenchem esses requisitos São Paulo e Rio de Janeiro”, declarou.&lt;br&gt;&lt;br&gt;Para o deputado Hildo Rocha (MDB-MA), a competência deste tema seria do próprio Judiciário. “Nós aqui falamos muito da politização dentro do Judiciário, mas nós também estamos fazendo a mesma coisa. Estamos invadindo competência do próprio Judiciário”, afirmou.&lt;br&gt;&lt;br&gt;O deputado Tiago Mitraud (Novo-MG) também falou contra a proposta. “Nós temos várias críticas em relação ao rito que esta PEC seguiu aqui na Câmara dos Deputados, uma PEC 'the flash', que em uma semana foi protocolada e já foi aqui foi aprovada em Plenário. Outra das nossas críticas é que estamos fazendo uma alteração na Constituição que vai atender apenas a dois estados. Então é uma PEC direcionada, casuística, para atender apenas dois estados.”&lt;br&gt;&lt;br&gt;Saiba mais sobre a tramitação de propostas de emenda à Constituição&lt;br&gt;&lt;br&gt;Reportagem – Eduardo Piovesan e Antonio Vital&lt;br&gt;Edição – Pierre Triboli&lt;br&gt;&lt;br&gt;TEMPO REAL:&lt;br&gt;20:59  - Aprovada em 1º turno PEC sobre eleição de cargos diretivos nos tribunais de Justiça; acompanhe&lt;br&gt;20:02  - Deputados analisam PEC sobre eleição de cargos diretivos nos tribunais de Justiça; acompanhe&lt;br&gt;19:50  - Adiada para esta quinta-feira votação de projeto que libera recursos para piso da enfermagem&lt;br&gt;19:23  - Deputados analisam projeto que libera recursos para pagamento do piso da enfermagem; acompanhe&lt;br&gt;19:13  - Câmara aprova projeto que aumenta penas para crimes sexuais contra crianças e adolescentes&lt;br&gt;18:05  - Deputados analisam projeto que aumenta penas para crimes sexuais contra crianças; acompanhe&lt;br&gt;17:55  - Câmara aprova projeto que facilita corte ou poda de árvore quando houver risco de acidente&lt;br&gt;17:27  - Câmara aprova proposta que susta resoluções da Aneel sobre tarifas de transmissão&lt;br&gt;16:55  - Câmara realiza sessão de votações; acompanhe&lt;br&gt;&lt;br&gt;Fonte: Agência Câmara de Notícias&lt;br&gt;&lt;br&gt;ANALISADA:&lt;br&gt;- PEC 358/05: Reforma do Poder Judiciário&lt;br&gt;(PLP 44/22: Libera recursos para pagar o piso da enfermagem  - Retirado da pauta )&lt;br&gt;- PL 1776/15: Tipifica pedofilia como crime hediondo;&lt;br&gt;- PL 542/22: Permite poda ou corte de árvores por risco de acidente;&lt;br&gt;- PDL 365/22: Suspende base de cálculo da Aneel sobre tarifa de energ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t>
  </si>
  <si>
    <t xml:space="preserve">   8h 4m 13s </t>
  </si>
  <si>
    <t>Playlist: &lt;a target='_blank' href='https://www.youtube.com/playlist?list=UU-ZkSRh-7UEuwXJQ9UMCFJA'&gt;Uploads from Câmara dos Deputados&lt;/a&gt; (added 2022-11-09)</t>
  </si>
  <si>
    <t>câmara dos deputados, congresso nacional, deputados federais, camara federal, pedofilia, crime, tipifica, crime hediondo, corte de arvores, poda, acidentes, risco de acidente, aneel, conta de energia, energia, tarifa, base de calculo, recursos, piso da enfermagem, enfermagem, piso, pec, poder judiciario, reforma</t>
  </si>
  <si>
    <t>&lt;a target='_blank' href='https://youtu.be/YUhjAYsL6v8'&gt;YUhjAYsL6v8&lt;/a&gt;</t>
  </si>
  <si>
    <t>&lt;a target='_blank' href='https://youtu.be/YUhjAYsL6v8'&gt;Aprovada PEC regulando eleição nos tribunais de justiça - 09/11/22&lt;/a&gt;</t>
  </si>
  <si>
    <t>Aprovada PEC que permite a reeleição de dirigentes de tribunais de justiça nos estados. O texto que será analisado pelo senado proíbe mais de uma recondução sucess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C</t>
  </si>
  <si>
    <t>câmara dos deputados, congresso nacional, deputados federais, camara federal, judiciario, pec, tribunais de justiça, eleição, cargos diretivos, desembargadores, tribunal pleno, voto direto e secreto, regulação, releição</t>
  </si>
  <si>
    <t>&lt;a target='_blank' href='https://youtu.be/vZjlbdRzMxg'&gt;vZjlbdRzMxg&lt;/a&gt;</t>
  </si>
  <si>
    <t>&lt;a target='_blank' href='https://youtu.be/vZjlbdRzMxg'&gt;Aprovado projeto que inclui pedofilia nos crimes hediondos - 09/11/22&lt;/a&gt;</t>
  </si>
  <si>
    <t>A Câmara aprovou projeto que inclui no rol de crimes hediondos a pedofilia. A proposta que segue para análise do senado estipula penas mais duras para o crim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dofilia</t>
  </si>
  <si>
    <t xml:space="preserve">    1m 43s </t>
  </si>
  <si>
    <t>câmara dos deputados, congresso nacional, deputados federais, camara federal, pedofilia, crime, crime hediondo, rol de crimes hediondos, penas mais duras, crianças, adolescentes, crimes classificados, regime fechado, progressão de penas mais duras, crimes sexuais</t>
  </si>
  <si>
    <t>&lt;a target='_blank' href='https://youtu.be/mUm_DmhBcjg'&gt;mUm_DmhBcjg&lt;/a&gt;</t>
  </si>
  <si>
    <t>&lt;a target='_blank' href='https://youtu.be/mUm_DmhBcjg'&gt;Projeto autoriza poda de árvore em caso de risco - 09/11/22&lt;/a&gt;</t>
  </si>
  <si>
    <t>A Câmara dos Deputados aprovou nesta quarta-feira (9) o projeto que permite ao interessado realizar o corte ou poda de árvores em razão da possibilidade de acidente quando o órgão ambiental não responder ao requerimento apresent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ei de crimes ambientais, pode de árvore, plenário da Câmara, ibama, câmara aprova, deputados aprovam, urbanização, risco de acidentes</t>
  </si>
  <si>
    <t>&lt;a target='_blank' href='https://youtu.be/wjKePE9GeDs'&gt;wjKePE9GeDs&lt;/a&gt;</t>
  </si>
  <si>
    <t>&lt;a target='_blank' href='https://youtu.be/wjKePE9GeDs'&gt;Plenário - Resumo do dia - Veja como foi - 09/11/22&lt;/a&gt;</t>
  </si>
  <si>
    <t>Aprovações do dia:&lt;br&gt;- PDL 365/22: Suspende base de calculo da Aneel sobre tarifa de energia;&lt;br&gt;- PL 542/22: Permite poda ou corte de árvores por risco de acidente;&lt;br&gt;- PL 1776/15: Tipifica pedofilia como crime hediondo;&lt;br&gt;- PLP 44/22: Libera recursos para pagar o piso da enfermagem;&lt;br&gt;- PL 1776/15: Tipifica pedofilia como crime hediondo;&lt;br&gt;- PEC 358/05: Reforma do Poder Judiciário.</t>
  </si>
  <si>
    <t xml:space="preserve">    16m 17s </t>
  </si>
  <si>
    <t>Câmara dos deputados, Política, câmara dos deputados, congresso nacional, deputados federais, camara federal, pedofilia, crime, tipifica, crime hediondo, corte de arvores, poda, acidentes, risco de acidente, aneel, conta de energia, energia, tarifa, base de calculo, recursos, piso da enfermagem, enfermagem, piso, pec, poder judiciario, reforma</t>
  </si>
  <si>
    <t>&lt;a target='_blank' href='https://youtu.be/b-wkbaU8-Vw'&gt;b-wkbaU8-Vw&lt;/a&gt;</t>
  </si>
  <si>
    <t>&lt;a target='_blank' href='https://youtu.be/b-wkbaU8-Vw'&gt;Decreto susta resolução da Aneel sobre cobrança de tarifas - 09/11/22&lt;/a&gt;</t>
  </si>
  <si>
    <t>A Câmara dos Deputados aprovou nesta quarta-feira (9) o Projeto de Decreto Legislativo 365/22, do deputado Danilo Forte (União-CE), que suspende duas resoluções da Agência Nacional de Energia Elétrica (Aneel) sobre tarifas de uso do sistema de transmissão (Tust) e de uso do sistema de distribu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lenário da câmara, câmara aprova, deputados aprovam, resolução da Aneel, cobrança de tarifas, energia elétrica, direitos do consumidor, tarifas de energia, conta de luz</t>
  </si>
  <si>
    <t>&lt;a target='_blank' href='https://youtu.be/esgL-2ogdl8'&gt;esgL-2ogdl8&lt;/a&gt;</t>
  </si>
  <si>
    <t>&lt;a target='_blank' href='https://youtu.be/esgL-2ogdl8'&gt;Deputado fala sobre a COP 27 diretamente do Egito - 09/11/22&lt;/a&gt;</t>
  </si>
  <si>
    <t>Começou no último fim de semana, no Egito, a 27ª Conferência das Nações Unidas Sobre o Clima, a COP 27. A Câmara está representada por um grupo de deputados que tratam do tema. Um deles é o deputado Zé Silva (Solidariedade-MG), da Frente Parlamentar da Agricultura. Ele falou com o âncora da Rádio Câmara Márcio Achiles Sardi, direto da cidade de Sharm el-Sheikh.&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P 27, mudanças climáticas, agronegócio, agronegócio no brasil, preservação ambiental, Conferência das Nações Unidas Sobre o Clima, conferência sobre o clima</t>
  </si>
  <si>
    <t>&lt;a target='_blank' href='https://youtu.be/RJZ7b0moV5w'&gt;RJZ7b0moV5w&lt;/a&gt;</t>
  </si>
  <si>
    <t>&lt;a target='_blank' href='https://youtu.be/RJZ7b0moV5w'&gt;Deputados debatem cortes na Política de Assistência Social - 09/11/22&lt;/a&gt;</t>
  </si>
  <si>
    <t>A Comissão de Legislação Participativa discutiu as reduções orçamentárias para execução dos programas da Política Nacional de Assistência Social. De acordo com o Conselho Nacional de Assistência Social, o déficit de recursos inviabiliza, em vários municípios brasileiros, o atendimento aos usuários, a manutenção dos equipamentos e a permanência dos trabalhado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ssistência social, Comissão de Legislação Participativa, Política Nacional de Assistência Social, PNAS, direitos humanos, orçamento da União, orçamento público</t>
  </si>
  <si>
    <t>&lt;a target='_blank' href='https://youtu.be/5V8UD5XjThI'&gt;5V8UD5XjThI&lt;/a&gt;</t>
  </si>
  <si>
    <t>&lt;a target='_blank' href='https://youtu.be/5V8UD5XjThI'&gt;A Voz do Brasil - Aprovado crédito extraordinário para pagamento do Auxílio Brasil - 09/11/22&lt;/a&gt;</t>
  </si>
  <si>
    <t>RÁDIO CÂMARA - Confira nesta edição, entre outros destaques:&lt;br&gt;✔️Câmara aprova crédito extraordinário para pagamento do Auxílio Brasil e Auxílio Gás; &lt;br&gt;✔️Orçamento de 2023 deve ser discutido entre Lula e presidentes do Senado e da Câmara; &lt;br&gt;✔️Plenário faz minuto de silêncio em homenagem a cantora Gal Cost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fmtuN-iqMJM'&gt;fmtuN-iqMJM&lt;/a&gt;</t>
  </si>
  <si>
    <t>&lt;a target='_blank' href='https://youtu.be/fmtuN-iqMJM'&gt;Legislação Participativa - Política Nacional de Assistência Social (PNAS) no Brasil - 09/11/22&lt;/a&gt;</t>
  </si>
  <si>
    <t>Audiência Pública Extraordinária (semipresencial) &lt;br&gt;Tema: Política Nacional de Assistência Social (PNAS) no Brasil. &lt;br&gt;Local: Anexo II, Plenário 03. &lt;br&gt;Início: 09/11/2022 às 16:14. &lt;br&gt;&lt;br&gt;Informações: Requerimento n. 72/2022&lt;br&gt;Autoras: Deputadas Erika Kokay (PT/DF) e Benedita da Silva (PT/RJ)&lt;br&gt;&lt;br&gt;Convidados:&lt;br&gt;&lt;br&gt;- MARIA YVELÔNIA BARBOSA - SECRETÁRIA NACIONAL DE ASSISTÊNCIA SOCIAL, REPRESENTANDO O MINISTRO DA CIDADANIA.&lt;br&gt;&lt;br&gt;&lt;br&gt;- ELIAS DE SOUSA OLIVEIRA - PRESIDENTE DO COLEGIADO NACIONAL DE GESTORES MUNICIPAIS DE ASSISTÊNCIA SOCIAL - CONGEMAS;&lt;br&gt;&lt;br&gt;&lt;br&gt;- CYNTIA FIGUEIRA GRILLO - PRESIDENTE DO FÓRUM NACIONAL DE SECRETÁRIOS (AS) DE ESTADO DA ASSISTÊNCIA SOCIAL - FONSEAS;&lt;br&gt;&lt;br&gt;&lt;br&gt;- MARGARETH ALVES DALLARUVERA - PRESIDENTE DO CONSELHO NACIONAL DA ASSISTÊNCIA SOCIAL (CNAS);&lt;br&gt;&lt;br&gt;&lt;br&gt;- DEPUTADO DISTRITAL GABRIEL MAGNO;&lt;br&gt;&lt;br&gt;&lt;br&gt;- ANA LÍGIA GOMES - REPRESENTANTE DA FRENTE NACIONAL EM DEFESA DO SUAS;&lt;br&gt;&lt;br&gt;&lt;br&gt;- ZÉLIA LUIZA PIERDONA - PROCURADORA REGIONAL DA REPÚBLICA;&lt;br&gt;&lt;br&gt;&lt;br&gt;- DIEGO BEZERRA ALVES - PRESIDENTE CONSELHO NACIONAL DOS DIREITOS DA CRIANÇA E DO ADOLESCENTE (CONANDA).&lt;br&gt;&lt;br&gt;&lt;br&gt;Veja mais: https://www.camara.leg.br/evento-legislativo/66558&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8m 8s </t>
  </si>
  <si>
    <t>Câmara dos deputados, IDSessaoReuniao: 66558, Política, Comissão de Legislação Participativa, SUAS</t>
  </si>
  <si>
    <t>&lt;a target='_blank' href='https://youtu.be/c5CeKoJl3Zg'&gt;c5CeKoJl3Zg&lt;/a&gt;</t>
  </si>
  <si>
    <t>&lt;a target='_blank' href='https://youtu.be/c5CeKoJl3Zg'&gt;GT para Uso e Conservação Marinha e Frente Parlamentar Ambientalista (Tarde - parte 2) - 09/11/22&lt;/a&gt;</t>
  </si>
  <si>
    <t>Grupo de Trabalho para uso e conservação Marinha (GT- Mar) e Frente Parlamentar Ambientalista &lt;br&gt;Local: Auditório Freitas Nobre &lt;br&gt;Debater e iniciar a construção de estratégias para a incidência em políticas públicas relacionadas à zona costeira e marinha brasileira, através da soma de capacidades dos diferentes setores da sociedade (sociedade civil, governos, setor privado, academia, etc.), visando promover o engajamento em diálogos de saberes e interesses junto ao Poder Legislativo Federal.&lt;br&gt;&lt;br&gt;Veja mais: https://www.camara.leg.br/evento-legislativo/66587&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58m 13s </t>
  </si>
  <si>
    <t>Câmara dos deputados, IDSessaoReuniao: 66587, Política</t>
  </si>
  <si>
    <t>&lt;a target='_blank' href='https://youtu.be/8pYOAYuEv54'&gt;8pYOAYuEv54&lt;/a&gt;</t>
  </si>
  <si>
    <t>&lt;a target='_blank' href='https://youtu.be/8pYOAYuEv54'&gt;Turismo - Planos de investimento do bloco sul de aeroportos - 09/11/22&lt;/a&gt;</t>
  </si>
  <si>
    <t>Audiência Pública Extraordinária&lt;br&gt;Tema: Planos de investimento do bloco sul de aeroportos&lt;br&gt;Local: Anexo II, Plenário 05&lt;br&gt;Início: 09/11/2022 às 16:34&lt;br&gt;Informações:Em atendimento ao REQ 8/2022, do dep. Rodrigo Coelho (PODE/SC).&lt;br&gt;&lt;br&gt;Confirmados:&lt;br&gt;&lt;br&gt;- RONEI SAGGIORO GLANZMANN, Secretário Nacional de Aviação Civil do Ministério da Infraestrutura;&lt;br&gt;&lt;br&gt;- JULIANA SALIM FARIA DANTAS, Gerente de Investimentos, Obras e Qualidade de Serviços, da Superintendência de Regulação Econômica de Aeroportos da ANAC ;&lt;br&gt;&lt;br&gt;- COMANDANTE MIGUEL DAU , Diretor de Operações da CCR Aeroportos;&lt;br&gt;&lt;br&gt;- AQUILES JOSÉ SCHNEIDER DA COSTA, Presidente da AMFRI- Associação dos Municípios da Região da Foz do Rio Itajaí;&lt;br&gt;&lt;br&gt;- GUILHERME GASSENFERTH, Secretário Municipal de Turismo e Cultura de Joinville/SC;&lt;br&gt;&lt;br&gt;- LUCIANO MAIBUK, Secretário Municipal de Turismo de Navegantes/SC;&lt;br&gt;&lt;br&gt;- CÉSAR GRANDOLFO, Gerente de Relações InstitucionaisAzul Linhas Aéreas;&lt;br&gt;&lt;br&gt;- ALBERTO FAJERMAN, Assessor Especial da GOL; e,&lt;br&gt;&lt;br&gt;- PRISCILLA YUGE, Gerente de Negócios Aeroportuários da LATAM.&lt;br&gt;&lt;br&gt;&lt;br&gt; Veja mais: https://www.camara.leg.br/evento-legislativo/66484 &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9m 17s </t>
  </si>
  <si>
    <t>Câmara dos deputados, IDSessaoReuniao: 66484, Política</t>
  </si>
  <si>
    <t>&lt;a target='_blank' href='https://youtu.be/0BL9t-fK-KA'&gt;0BL9t-fK-KA&lt;/a&gt;</t>
  </si>
  <si>
    <t>&lt;a target='_blank' href='https://youtu.be/0BL9t-fK-KA'&gt;Estágio Visita - Direto das Comissões - Reunião Deliberativa  - 09/11/22&lt;/a&gt;</t>
  </si>
  <si>
    <t>O Programa&lt;br&gt;&lt;br&gt;A Câmara dos Deputados oferece, desde 2003, o Programa Estágio-Visita de Curta Duração, instituído pelo Ato da Mesa nº 51/2004. O programa possibilita a universitários de todo o país o acesso a conhecimentos relacionados ao funcionamento da Câmara dos Deputados e à forma de atuação de seus representantes, incentivando a participação democrática e o exercício da cidadania.&lt;br&gt;&lt;br&gt;O Estágio-Visita é chancelado pela Segunda-Secretaria e conduzido pelo Centro de Formação, Treinamento e Aperfeiçoamento (Cefor).&lt;br&gt;&lt;br&gt;O programa ocorre em duas etapas: 15 horas na modalidade ensino à distância (Etapa EaD) e 25 horas na modalidade presencial, na Câmara dos Deputados (Etapa Presencial). Na Etapa Presencial, os estudantes participam de palestras, debates, visitas, vivências e simulações que possibilitam o desenvolvimento de conhecimentos sobre democracia e o papel do Poder Legislativo e de habilidades necessárias ao exercício de sua cidadania.&lt;br&gt;&lt;br&gt;A programação é focada no protagonismo do estudante, sendo incentivados a curiosidade e o interesse por buscar novos conhecimentos. Há aulas dialogadas sobre o papel institucional da Câmara dos Deputados e sobre o processo legislativo, jornadas de aprendizagem em diversas áreas da Câmara com troca de experiências pelo grupo, visitas a gabinetes, a comissões e ao Plenário, simulação do funcionamento das comissões, entre outras atividades que despertam o estudante para um novo olhar sobre o Poder Legislativo e também sobre sua participação como cidadão.&lt;br&gt;&lt;br&gt;O Programa Estágio-Visita 2022 terá duas turmas, cada qual com 80 vagas preenchidas por ordem de inscrição. O cronograma será o seguinte:&lt;br&gt;&lt;br&gt;Inscrições: &lt;br&gt;22/9, às 11h00: Turma 1&lt;br&gt;29/9, às 11h00: Turma 2&lt;br&gt;Etapa EaD: 10 a 28 de outubro de 2022 (Turmas 1 e 2)&lt;br&gt;Etapa Presencial:&lt;br&gt;7 a 10 de novembro de 2022: Turma 1&lt;br&gt;21 a 24 de novembro de 2022: Turma 2&lt;br&gt;&lt;br&gt;&lt;br&gt; Veja mais: https://www.camara.leg.br/evento-legislativo/66567</t>
  </si>
  <si>
    <t xml:space="preserve">   1h 40m 4s </t>
  </si>
  <si>
    <t>Câmara dos deputados, IDSessaoReuniao: 66567, Política</t>
  </si>
  <si>
    <t>&lt;a target='_blank' href='https://youtu.be/3fg8Vs4Tijg'&gt;3fg8Vs4Tijg&lt;/a&gt;</t>
  </si>
  <si>
    <t>&lt;a target='_blank' href='https://youtu.be/3fg8Vs4Tijg'&gt;GT para Uso e Conservação Marinha e Frente Parlamentar Ambientalista (Tarde - parte 1) - 09/11/22&lt;/a&gt;</t>
  </si>
  <si>
    <t>Grupo de Trabalho para uso e conservação Marinha (GT- Mar) e Frente Parlamentar Ambientalista &lt;br&gt;Local: Auditório Freitas Nobre &lt;br&gt;Debater e iniciar a construção de estratégias para a incidência em políticas públicas relacionadas à zona costeira e marinha brasileira, através da soma de capacidades dos diferentes setores da sociedade (sociedade civil, governos, setor privado, academia, etc.), visando promover o engajamento em diálogos de saberes e interesses junto ao Poder Legislativo Federal.&lt;br&gt;&lt;br&gt;Veja mais: https://www.camara.leg.br/evento-legislativo/66587&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1m 46s </t>
  </si>
  <si>
    <t>&lt;a target='_blank' href='https://youtu.be/XTlbeLHCYms'&gt;XTlbeLHCYms&lt;/a&gt;</t>
  </si>
  <si>
    <t>&lt;a target='_blank' href='https://youtu.be/XTlbeLHCYms'&gt;Direitos da Mulher - Escolha das agraciadas ao Diploma Carlota Pereira de Queirós - 09/11/22&lt;/a&gt;</t>
  </si>
  <si>
    <t>Comissão de Defesa dos Direitos da MulherA - Escolha das 5 agraciadas com o Diploma Mulher-Cidadã Carlota Pereira de Queirós - Edição 2022 INDICADAS: 1) Alessandra Aparecida Muniz INDICAÇÃO: Dep. Dulce Miranda (MDB-TO) 2) Aline Risi dos Santos INDICAÇÃO: Dep. Gilberto ...&lt;br&gt;&lt;br&gt;&lt;br&gt;&lt;br&gt; Veja mais: https://www.camara.leg.br/evento-legislativo/66532</t>
  </si>
  <si>
    <t xml:space="preserve">   1h 37m 49s </t>
  </si>
  <si>
    <t>Câmara dos deputados, IDSessaoReuniao: 66532, Política</t>
  </si>
  <si>
    <t>&lt;a target='_blank' href='https://youtu.be/LFEsEYAF1pE'&gt;LFEsEYAF1pE&lt;/a&gt;</t>
  </si>
  <si>
    <t>&lt;a target='_blank' href='https://youtu.be/LFEsEYAF1pE'&gt;Turismo - Discussão e votação de propostas legislativas - 09/11/22&lt;/a&gt;</t>
  </si>
  <si>
    <t>09/11/2022&lt;br&gt;Comissão de Turism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urismo&lt;br&gt;&lt;br&gt;&lt;br&gt; Veja mais: https://www.camara.leg.br/evento-legislativo/66553</t>
  </si>
  <si>
    <t xml:space="preserve">   1h 13m 16s </t>
  </si>
  <si>
    <t>Câmara dos deputados, IDSessaoReuniao: 66553, Política</t>
  </si>
  <si>
    <t>&lt;a target='_blank' href='https://youtu.be/gFBz9GutUyI'&gt;gFBz9GutUyI&lt;/a&gt;</t>
  </si>
  <si>
    <t>&lt;a target='_blank' href='https://youtu.be/gFBz9GutUyI'&gt;Emendas parlamentares fortalecem Ministério Público do Amapá - 09/11/2022&lt;/a&gt;</t>
  </si>
  <si>
    <t>A procuradora geral de justiça do Estado do Amapá visitou a Câmara dos Deputados e comemorou a parceria do Ministério Público estadual com o parlamento. Em reunião com o Secretário de Comunicação da Câmara, deputado Acácio Favacho, a procuradora tratou de assuntos como tecnologia e emendas parlament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com</t>
  </si>
  <si>
    <t xml:space="preserve">    1m 15s </t>
  </si>
  <si>
    <t>câmara dos deputados, congresso nacional, deputados federais, camara federal, acacio favacho, ministério público, secretario de comunicação, tv camara, secretaria de justiça do amapá, amapá, ivana cei, emenda de bancada, tecnologia, emendas parlamentares, procuradora geral de justiça do Estado do Amapá</t>
  </si>
  <si>
    <t>&lt;a target='_blank' href='https://youtu.be/whEQWmKwKiQ'&gt;whEQWmKwKiQ&lt;/a&gt;</t>
  </si>
  <si>
    <t>&lt;a target='_blank' href='https://youtu.be/whEQWmKwKiQ'&gt;Cultura - Discussão e votação de propostas - 09/11/2022&lt;/a&gt;</t>
  </si>
  <si>
    <t>Comissão de Cultura&lt;br&gt;Tema: Discussão e votação de propostas legislativas&lt;br&gt;Local: Anexo II, Plenário 10&lt;br&gt;Início: 09/11/2022 às 14:28&lt;br&gt;&lt;br&gt;Veja mais: https://www.camara.leg.br/evento-legislativo/66397</t>
  </si>
  <si>
    <t xml:space="preserve">   1h 11m 59s </t>
  </si>
  <si>
    <t>Câmara dos deputados, IDSessaoReuniao: 66397, Política</t>
  </si>
  <si>
    <t>&lt;a target='_blank' href='https://youtu.be/ryAi0QCEXOw'&gt;ryAi0QCEXOw&lt;/a&gt;</t>
  </si>
  <si>
    <t>&lt;a target='_blank' href='https://youtu.be/ryAi0QCEXOw'&gt;Calamidade Pública em Petrópolis/RJ - Deliberação de requerimentos - 09/11/22&lt;/a&gt;</t>
  </si>
  <si>
    <t>09/11/2022&lt;br&gt;Comissão Externa destinada a acompanhar o desastre no Município de Petrópolis-RJDeliberação de Requerimentos (estão sujeitos a pauta os requerimentos apresentados até 24h antes do horário da Reunião).&lt;br&gt;&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 Veja mais: https://www.camara.leg.br/evento-legislativo/66588</t>
  </si>
  <si>
    <t>Câmara dos deputados, IDSessaoReuniao: 66588, Política</t>
  </si>
  <si>
    <t>&lt;a target='_blank' href='https://youtu.be/eJ2B7jPwleQ'&gt;eJ2B7jPwleQ&lt;/a&gt;</t>
  </si>
  <si>
    <t>&lt;a target='_blank' href='https://youtu.be/eJ2B7jPwleQ'&gt;Esporte - Discussão e votação de propostas - 09/11/2022&lt;/a&gt;</t>
  </si>
  <si>
    <t>Comissão do Esporte&lt;br&gt;Tema: Discussão e votação de propostas legislativas&lt;br&gt;Local: Anexo II, Plenário 04&lt;br&gt;Início: 09/11/2022 às 15:29&lt;br&gt;&lt;br&gt;Veja mais: https://www.camara.leg.br/evento-legislativo/66566</t>
  </si>
  <si>
    <t xml:space="preserve">    7m 43s </t>
  </si>
  <si>
    <t>Câmara dos deputados, IDSessaoReuniao: 66566, Política, loa 2023, ploa 2023, esporte</t>
  </si>
  <si>
    <t>&lt;a target='_blank' href='https://youtu.be/p15NxFQWvr0'&gt;p15NxFQWvr0&lt;/a&gt;</t>
  </si>
  <si>
    <t>&lt;a target='_blank' href='https://youtu.be/p15NxFQWvr0'&gt;Câmara homenageia o Dia do Idoso - 09/11/2022&lt;/a&gt;</t>
  </si>
  <si>
    <t>A Câmara dos Deputados realizou uma sessão solene para prestar homenagem ao Dia Nacional e Internacional do Idoso. No Brasil, o número de pessoas com mais de 60 anos ultrapassa a marca de 33 milhões de pesso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dosos</t>
  </si>
  <si>
    <t>câmara dos deputados, congresso nacional, deputados federais, camara federal, dia do idoso, sessão solene, homenagem idoso, 60 anos, população, idosos, capoterapia, direito dos idosos, IPEA, envelhecimento, medicina, tecnologia, desigualdade, velhice, direitos fundamentais</t>
  </si>
  <si>
    <t>&lt;a target='_blank' href='https://youtu.be/ji0Q1XLwWEM'&gt;ji0Q1XLwWEM&lt;/a&gt;</t>
  </si>
  <si>
    <t>&lt;a target='_blank' href='https://youtu.be/ji0Q1XLwWEM'&gt;Esporte - Emendas ao PLOA 2023 - 09/11/2022&lt;/a&gt;</t>
  </si>
  <si>
    <t>Comissão do Esporte&lt;br&gt;Tema: Discussão e votação das sugestões de emendas ao PLOA 2023&lt;br&gt;Local: Anexo II, Plenário 04&lt;br&gt;Início: 09/11/2022 às 15:15&lt;br&gt;&lt;br&gt;Veja mais: https://www.camara.leg.br/evento-legislativo/66565</t>
  </si>
  <si>
    <t>Câmara dos deputados, IDSessaoReuniao: 66565, Política, esporte, loa 2023</t>
  </si>
  <si>
    <t>&lt;a target='_blank' href='https://youtu.be/tgwC2G05aDc'&gt;tgwC2G05aDc&lt;/a&gt;</t>
  </si>
  <si>
    <t>&lt;a target='_blank' href='https://youtu.be/tgwC2G05aDc'&gt;Legislação Participativa - Discussão e votação de propostas - 09/11/2022&lt;/a&gt;</t>
  </si>
  <si>
    <t>Comissão de Legislação Participativa&lt;br&gt;Tema: Discussão e votação de propostas legislativas&lt;br&gt;Local: Anexo II, Plenário 03&lt;br&gt;Início: 09/11/2022 às 14:32&lt;br&gt;&lt;br&gt;Veja mais: https://www.camara.leg.br/evento-legislativo/66526</t>
  </si>
  <si>
    <t xml:space="preserve">    43m 43s </t>
  </si>
  <si>
    <t>Câmara dos deputados, IDSessaoReuniao: 66526, Política</t>
  </si>
  <si>
    <t>&lt;a target='_blank' href='https://youtu.be/8Q5KPbVKejs'&gt;8Q5KPbVKejs&lt;/a&gt;</t>
  </si>
  <si>
    <t>&lt;a target='_blank' href='https://youtu.be/8Q5KPbVKejs'&gt;Turismo - Emendas ao PLOA 2023 (parte 1) - 09/11/22&lt;/a&gt;</t>
  </si>
  <si>
    <t>09/11/2022&lt;br&gt;Comissão de TurismoDiscussão e votação das sugestões de emendas ao PLOA 2023.&lt;br&gt;&lt;br&gt;&lt;br&gt; Veja mais: https://www.camara.leg.br/evento-legislativo/66579</t>
  </si>
  <si>
    <t>Câmara dos deputados, IDSessaoReuniao: 66579, Política</t>
  </si>
  <si>
    <t>&lt;a target='_blank' href='https://youtu.be/fueR0WpSqc4'&gt;fueR0WpSqc4&lt;/a&gt;</t>
  </si>
  <si>
    <t>&lt;a target='_blank' href='https://youtu.be/fueR0WpSqc4'&gt;ÚLTIMAS DO PORTAL - Diretor da PRF explicará ações do órgão nas eleições - 9/11/2022&lt;/a&gt;</t>
  </si>
  <si>
    <t>Matérias citadas no vídeo:&lt;br&gt;&lt;br&gt;https://www.camara.leg.br/noticias/918025-camara-pode-votar-nesta-quarta-feira-aumento-de-penas-para-crimes-sexuais-contra-criancas/&lt;br&gt;&lt;br&gt;https://www.camara.leg.br/noticias/918148-comissao-aprova-projeto-que-destina-aparelhos-eletronicos-apreendidos-a-escolas-publicas/&lt;br&gt;&lt;br&gt;https://www.camara.leg.br/noticias/918221-diretor-da-policia-rodoviaria-falara-sobre-abordagens-de-onibus-no-segundo-turn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r2oVLyL0E5A'&gt;r2oVLyL0E5A&lt;/a&gt;</t>
  </si>
  <si>
    <t>&lt;a target='_blank' href='https://youtu.be/r2oVLyL0E5A'&gt;Constituição e Justiça e Cidadania - Discussão e votação de propostas - 09/11/2022&lt;/a&gt;</t>
  </si>
  <si>
    <t>09/11/2022&lt;br&gt;Comissão de Constituição e Justiça e de Cidadania&lt;br&gt;LOCAL: Anexo II, Plenário 01&lt;br&gt;HORÁRIO: 09h&lt;br&gt;&lt;br&gt;TEMA: "Discussão e votação de propostas legislativas"&lt;br&gt;&lt;br&gt;A - &lt;br&gt;Requerimentos:&lt;br&gt;&lt;br&gt;1 - &lt;br&gt;REQUERIMENTO Nº 47/2022 - do Sr. Geninho Zuliani - (PL 3293/2021) - que "requer o aditamento do Requerimento nº 32/2022 para inclusão de palestrante para a Audiência Pública, destinada ao debate sobre o Projeto de Lei nº3293, de 2021"&lt;br&gt;&lt;br&gt;B - &lt;br&gt;Proposições Sujeitas à Apreciação do Plenário:&lt;br&gt;&lt;br&gt;DISPOSIÇÕES ESPECIAIS&lt;br&gt;&lt;br&gt;2 - &lt;br&gt;PROPOSTA DE EMENDA À CONSTITUIÇÃO Nº 128/2019 - do Sr. Luis Miranda - que "altera o Sistema Tributário Nacional e dá outras providências. "&lt;br&gt;RELATOR: Deputado DARCI DE MATOS.&lt;br&gt;PARECER: pela admissibilidade.&lt;br&gt;Assegurada a inscrição para discussão da matéria à Deputada Erika Kokay, em 29/10/2019.&lt;br&gt;Leitura do Parecer do Relator, Deputado Marcelo Ramos, pelo Deputado Delegado Marcelo Freitas, em 30/10/2019.&lt;br&gt;Vista ao Deputado Gilson Marques, em 30/10/2019.&lt;br&gt;&lt;br&gt;3 - &lt;br&gt;PROPOSTA DE EMENDA À CONSTITUIÇÃO Nº 218/2019 - da Sra. Angela Amin - que ""Inclui o parágrafo 11 ao",", para dispor sobre a criação de corpos de bombeiros municipais através de convênio com bombeiros voluntários.""&lt;br&gt;RELATOR: Deputado DARCI DE MATOS.&lt;br&gt;PARECER: pela admissibilidade.&lt;br&gt;&lt;br&gt;4 - &lt;br&gt;PROPOSTA DE EMENDA À CONSTITUIÇÃO Nº 14/2022 - do Sr. Cacá Leão e outros - que "altera o § 9º do art. 195 da Constituição Federal para reduzir pela metade a alíquota das contribuições sociais de que trata o inciso I quando se tratar de municípios".&lt;br&gt;RELATOR: Deputado PAULO AZI.&lt;br&gt;PARECER: pela admissibilidade.&lt;br&gt;Leitura do Parecer do Relator, Deputado Paulo Azi, pela Deputada Bia Kicis, em 18/10/2022.&lt;br&gt;&lt;br&gt;TRAMITAÇÃO ORDINÁRIA&lt;br&gt;&lt;br&gt;5 - &lt;br&gt;PROJETO DE DECRETO LEGISLATIVO Nº 355/2020 - do Sr. Alceu Moreira - que "susta a Solução de Consulta Interna nº 2 – Cosit de 29 de abril de 2019 que dispões sobre Imposto sobre a Renda de Pessoa Jurídica – IRPJ".&lt;br&gt;RELATOR: Deputado PEDRO LUPION.&lt;br&gt;PARECER: pela constitucionalidade, juridicidade, regimentalidade, técnica legislativa e, no mérito, pela aprovação.&lt;br&gt;Proferido o Parecer, em 15/12/2021.&lt;br&gt;Vista conjunta aos Deputados Capitão Alberto Neto, Gervásio Maia e Gleisi Hoffmann, em 15/12/2021.&lt;br&gt;&lt;br&gt;C - &lt;br&gt;Proposições Sujeitas à Apreciação Conclusiva pelas Comissões:&lt;br&gt;&lt;br&gt;PRIORIDADE&lt;br&gt;&lt;br&gt;6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eitura do Parecer do Relator, Deputado Pompeo de Mattos, pela Deputada Érika Kokay, em 01/11/2022.&lt;br&gt;&lt;br&gt;7 - &lt;br&gt;PROJETO DE LEI Nº 4.823/2020 - do Sr. Airton Faleiro - que "acrescenta art. 6º-A na Lei nº 13.982, de 2 de abril de 2020".&lt;br&gt;RELATOR: Deputado PAULO TEIXEIRA.&lt;br&gt;PARECER: pela constitucionalidade, juridicidade, técnica legislativa e, no mérito, pela aprovação deste, e pela constitucionalidade, juridicidade, técnica legislativa e, no mérito, pela rejeição da Emenda n° 1 apresentada nesta CCJC.&lt;br&gt;Leitura do Parecer do Relator, Deputado Paulo Teixeira, pela Deputada Érika Kokay, em 19/10/2022.&lt;br&gt;&lt;br&gt;TRAMITAÇÃO ORDINÁRIA&lt;br&gt;&lt;br&gt;8 - &lt;br&gt;PROJETO DE LEI Nº 9.609/2018 - do Sr. Efraim Filho - que "altera a Lei nº 13.105, de 16 de março de 2015, Código de Processo Civil, instituindo o inciso VII no art. 154, atribuindo ao Oficial de Justiça a incumbência de conciliar e mediar conflitos constantes nos processos judiciais". (Apensados: PL 4757/2019, PL 6586/2019 (Apensados: PL 1117/2021 e PL 4332/2021) e PL 4755/2020 (Apensado: PL 379/2022))&lt;br&gt;RELATORA: Deputada ALÊ SILVA.&lt;br&gt;PARECER: pela constitucionalidade, juridicidade, técnica legislativa e, no mérito, pela aprovação deste e dos Projetos de Lei nºs 4.755/2020, 1.117/2021, 4.332/2021 e 379/2022, apensados, com substitutivo; pela constitucionalidade, juridicidade, técnica legislativa e, no mérito, pela rejeição do Projeto de Lei nº 4.757/2019, apensado; e pela inconstitucionalidade, injuridicidade, má técnica legislativa e, no mérito, pela rejeição do Projeto de Lei nº 6.586/2019, apensado.&lt;br&gt;...&lt;br&gt;&lt;br&gt; Veja mais: https://www.camara.leg.br/evento-legislativo/66608</t>
  </si>
  <si>
    <t xml:space="preserve">   2h 39m 22s </t>
  </si>
  <si>
    <t>Câmara dos deputados, IDSessaoReuniao: 66608, Política, CCJC, subcomissão especial para assuntos penais, audiência pública, assuntos penais, legislação penal, código penal, processo penal, tribunais, crimes, constituição, execução penal, prisão, violência, crime, justiça, lei de execução penal, requerimentos, votação de requerimentos, Projeto de Lei nº3293, Sistema Tributário Nacional, corpos de bombeiros municipais, municípios, Código de Processo Civil, ao vivo, seleção de estagiário</t>
  </si>
  <si>
    <t>&lt;a target='_blank' href='https://youtu.be/YuhDXXD4vM0'&gt;YuhDXXD4vM0&lt;/a&gt;</t>
  </si>
  <si>
    <t>&lt;a target='_blank' href='https://youtu.be/YuhDXXD4vM0'&gt;Defesa dos Direitos da Mulher -  Emendas ao PLOA 2023 - 09/11/2022&lt;/a&gt;</t>
  </si>
  <si>
    <t>Comissão de Defesa dos Direitos da Mulher&lt;br&gt;Tema: Discussão e votação das sugestões de emendas ao PLOA 2023&lt;br&gt;Local: Anexo II, Plenário 14&lt;br&gt;Início: 09/11/2022 às 14:28&lt;br&gt;&lt;br&gt;Veja mais: https://www.camara.leg.br/evento-legislativo/66493</t>
  </si>
  <si>
    <t xml:space="preserve">    12m 32s </t>
  </si>
  <si>
    <t>Câmara dos deputados, IDSessaoReuniao: 66493, Política</t>
  </si>
  <si>
    <t>&lt;a target='_blank' href='https://youtu.be/r8R7UJZzy2g'&gt;r8R7UJZzy2g&lt;/a&gt;</t>
  </si>
  <si>
    <t>&lt;a target='_blank' href='https://youtu.be/r8R7UJZzy2g'&gt;Direitos Humanos - Emendas ao PLOA 2023 - 09/11/22&lt;/a&gt;</t>
  </si>
  <si>
    <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itosHumanos&lt;br&gt;&lt;br&gt;&lt;br&gt;&lt;br&gt; Veja mais: https://www.camara.leg.br/evento-legislativo/66574</t>
  </si>
  <si>
    <t xml:space="preserve">    5m 45s </t>
  </si>
  <si>
    <t>Câmara dos deputados, IDSessaoReuniao: 66574, Política</t>
  </si>
  <si>
    <t>&lt;a target='_blank' href='https://youtu.be/1tkrn8CUifw'&gt;1tkrn8CUifw&lt;/a&gt;</t>
  </si>
  <si>
    <t>&lt;a target='_blank' href='https://youtu.be/1tkrn8CUifw'&gt;Defesa dos Direitos da Pessoa Idosa - Discussão e votação de propostas - 09/11/2022&lt;/a&gt;</t>
  </si>
  <si>
    <t>Comissão de Defesa dos Direitos da Pessoa Idosa&lt;br&gt;Tema: Discussão e votação de propostas legislativas&lt;br&gt;Local: Anexo II, Plenário 12&lt;br&gt;Início: 09/11/2022 às 14:16 &lt;br&gt;&lt;br&gt;Veja mais: https://www.camara.leg.br/evento-legislativo/66541</t>
  </si>
  <si>
    <t xml:space="preserve">    16m 40s </t>
  </si>
  <si>
    <t>Câmara dos deputados, IDSessaoReuniao: 66541, Política</t>
  </si>
  <si>
    <t>&lt;a target='_blank' href='https://youtu.be/SN3fT-fWrjw'&gt;SN3fT-fWrjw&lt;/a&gt;</t>
  </si>
  <si>
    <t>&lt;a target='_blank' href='https://youtu.be/SN3fT-fWrjw'&gt;Defesa dos Direitos da Pessoa Idosa - Emendas ao PLOA 2023 - 09/11/2022&lt;/a&gt;</t>
  </si>
  <si>
    <t>Comissão de Defesa dos Direitos da Pessoa Idosa&lt;br&gt;&lt;br&gt;&lt;br&gt;&lt;br&gt; Veja mais: https://www.camara.leg.br/evento-legislativo/66541</t>
  </si>
  <si>
    <t xml:space="preserve">    10m 7s </t>
  </si>
  <si>
    <t>&lt;a target='_blank' href='https://youtu.be/uAlCfdo_FEg'&gt;uAlCfdo_FEg&lt;/a&gt;</t>
  </si>
  <si>
    <t>&lt;a target='_blank' href='https://youtu.be/uAlCfdo_FEg'&gt;Direto da Câmara Comissões - 09/11/2022&lt;/a&gt;</t>
  </si>
  <si>
    <t xml:space="preserve">    29m 13s </t>
  </si>
  <si>
    <t>&lt;a target='_blank' href='https://youtu.be/KHZleAiugeU'&gt;KHZleAiugeU&lt;/a&gt;</t>
  </si>
  <si>
    <t>&lt;a target='_blank' href='https://youtu.be/KHZleAiugeU'&gt;Integração Nacional, Des. Regional e Amazônia - Discussão e votação de propostas - 09/11/2022&lt;/a&gt;</t>
  </si>
  <si>
    <t>Comissão de Integração Nacional, Desenvolvimento Regional e da Amazônia&lt;br&gt;Tema: Discussão e votação de propostas legislativas&lt;br&gt;Local: Anexo II, Plenário 15&lt;br&gt;Início: 09/11/2022 às 12:37&lt;br&gt;&lt;br&gt;Veja mais: https://www.camara.leg.br/evento-legislativo/66518</t>
  </si>
  <si>
    <t>Câmara dos deputados, IDSessaoReuniao: 66518, Política</t>
  </si>
  <si>
    <t>&lt;a target='_blank' href='https://youtu.be/DT_6GdP5a3k'&gt;DT_6GdP5a3k&lt;/a&gt;</t>
  </si>
  <si>
    <t>&lt;a target='_blank' href='https://youtu.be/DT_6GdP5a3k'&gt;Grupo de Trabalho para uso e conservação Marinha e Frente Parlamentar Ambientalista (manhã) - 09/11&lt;/a&gt;</t>
  </si>
  <si>
    <t>Grupo de Trabalho para uso e conservação Marinha (GT- Mar) e Frente Parlamentar Ambientalista &lt;br&gt;Local: Auditório Freitas Nobre&lt;br&gt;&lt;br&gt;Debater e iniciar a construção de estratégias para a incidência em políticas públicas relacionadas à zona costeira e marinha brasileira, através da soma de capacidades dos diferentes setores da sociedade (sociedade civil, governos, setor privado, academia, etc.), visando promover o engajamento em diálogos de saberes e interesses junto ao Poder Legislativo Federal.&lt;br&gt;&lt;br&gt;Veja mais: https://www.camara.leg.br/evento-legislativo/66587</t>
  </si>
  <si>
    <t xml:space="preserve">   3h 14m 26s </t>
  </si>
  <si>
    <t>Câmara dos deputados, IDSessaoReuniao: 66587, Política, Grupo de Trabalho para uso e conservação Marinha, frente parlamentar ambientalista, meio ambiente, zona costeira, marinha brasileira, grupo de trabalho para uso e conservação da marinha, Frente Parlamentar Ambientalista, políticas públicas relacionadas à zona costeira, sociedade civil, setor privado, governo, poder legislativo</t>
  </si>
  <si>
    <t>&lt;a target='_blank' href='https://youtu.be/APKnph8URgo'&gt;APKnph8URgo&lt;/a&gt;</t>
  </si>
  <si>
    <t>&lt;a target='_blank' href='https://youtu.be/APKnph8URgo'&gt;Ciência e Tecnologia, Comunicação e Informática - Discussão e votação de propostas - 09/11/2022&lt;/a&gt;</t>
  </si>
  <si>
    <t>Tema: Discussão e votação de propostas legislativas&lt;br&gt;Local: Anexo II, Plenário 13&lt;br&gt;Início: 09/11/2022 às 12:01</t>
  </si>
  <si>
    <t xml:space="preserve">   1h 10m 43s </t>
  </si>
  <si>
    <t>&lt;a target='_blank' href='https://youtu.be/0V02v7K9HXk'&gt;0V02v7K9HXk&lt;/a&gt;</t>
  </si>
  <si>
    <t>&lt;a target='_blank' href='https://youtu.be/0V02v7K9HXk'&gt;Meio Ambiente e Desenvolvimento Sustentável - Discussão e votação de propostas - 09/11/2022&lt;/a&gt;</t>
  </si>
  <si>
    <t>09/11/2022&lt;br&gt;Comissão de Meio Ambiente e Desenvolvimento Sustentável&lt;br&gt;PL 7624/2017 - Considera o rodeio como manifestação cultural, prática desportiva e estabelece normas de proteção e integridade física dos animais e dá outras providências.&lt;br&gt; Aprovada com alterações&lt;br&gt;Autor: Milton Monti (PR-SP)&lt;br&gt;Relator: Nelson Barbudo (PL-MT)&lt;br&gt;&lt;br&gt;PL 4853/2020 - Proíbe a comercialização e uso de medicamentos anti-cio em todo o território nacional.&lt;br&gt;Aprovada com alterações&lt;br&gt;Autor: Célio Studart (PV-CE)&lt;br&gt;Relator: Paulo Bengtson (PTB-PA)&lt;br&gt; Veja mais: https://www.camara.leg.br/evento-legislativo/66562&lt;br&gt;&lt;br&gt;PL 1800/2021 - Altera a Lei nº 11.196 de 21 de novembro de 2005 a fim de autorizar a utilização do crédito de que tratam o inciso II do art. 3º da Lei nº 10.637, de 30 de dezembro de 2002, e o inciso II do caput do art. 3º da Lei nº 10.833, de 29 de dezembro de 2003, nas aquisições dos materiais que menciona.&lt;br&gt;Aprovada com alterações&lt;br&gt;Autor: Domingos Sávio (PSDB-MG)&lt;br&gt;Relator: Evair Vieira de Melo (PP-ES)</t>
  </si>
  <si>
    <t xml:space="preserve">   2h 23m 43s </t>
  </si>
  <si>
    <t>Câmara dos deputados, IDSessaoReuniao: 66562, Política, comissão de meio ambiente e desenvolvimento sustentável, rodeio como manifestação cultural, prática desportiva, rodeios, proteção e integridade física dos animais, PL 7624/2017, PL 4853/2020, comercialização e uso de medicamentos anti-cio, cachorros, cães, gatos, requerimentos, votação de requerimentos</t>
  </si>
  <si>
    <t>&lt;a target='_blank' href='https://youtu.be/MGcnfAcetUU'&gt;MGcnfAcetUU&lt;/a&gt;</t>
  </si>
  <si>
    <t>&lt;a target='_blank' href='https://youtu.be/MGcnfAcetUU'&gt;Lula chega à Residência Oficial da Câmara e é recebido pelo presidente Lira&lt;/a&gt;</t>
  </si>
  <si>
    <t>&lt;a target='_blank' href='https://youtu.be/E3fnxYYov4w'&gt;E3fnxYYov4w&lt;/a&gt;</t>
  </si>
  <si>
    <t>&lt;a target='_blank' href='https://youtu.be/E3fnxYYov4w'&gt;Homenagem ao Dia Nacional e Internacional do Idoso – 09/11/2022&lt;/a&gt;</t>
  </si>
  <si>
    <t>Sessão Solene em Homenagem ao Dia Nacional e Internacional do Idoso – 09/11/2022 &lt;br&gt;&lt;br&gt;Autores: REQ 29/2021 – Dep. Diego Garcia, REQ 1922/2021 – Dep Júlio César Ribeiro, REQ 322/2022 – Dep. Ossésio Silva e REQ 745/2022 – Dep. Denis Bezerra&lt;br&gt;Data: 9 de novembro de 2022 – quarta-feira – 10h&lt;br&gt;&lt;br&gt;&lt;br&gt; Veja mais: https://www.camara.leg.br/evento-legislativo/66607</t>
  </si>
  <si>
    <t xml:space="preserve">   2h 8m 47s </t>
  </si>
  <si>
    <t>Câmara dos deputados, IDSessaoReuniao: 66607, Política</t>
  </si>
  <si>
    <t>&lt;a target='_blank' href='https://youtu.be/Puc5_mCnR4M'&gt;Puc5_mCnR4M&lt;/a&gt;</t>
  </si>
  <si>
    <t>&lt;a target='_blank' href='https://youtu.be/Puc5_mCnR4M'&gt;Integração Nacional, Des. Regional e Amazônia - Emendas ao PLOA 2023 - 09/11/2022&lt;/a&gt;</t>
  </si>
  <si>
    <t>Comissão de Integração Nacional, Desenvolvimento Regional e da Amazônia&lt;br&gt;Tema: Discussão e votação das sugestões de emendas ao PLOA 2023&lt;br&gt;Local: Anexo II, Plenário 15&lt;br&gt;Início: 09/11/2022 às 12:28&lt;br&gt;&lt;br&gt;Veja mais: https://www.camara.leg.br/evento-legislativo/66287</t>
  </si>
  <si>
    <t xml:space="preserve">    5m 8s </t>
  </si>
  <si>
    <t>Câmara dos deputados, IDSessaoReuniao: 66287, Política, ploa 2023, loa 2023, orcamento, economia</t>
  </si>
  <si>
    <t>&lt;a target='_blank' href='https://youtu.be/XLXYSJAgNQg'&gt;XLXYSJAgNQg&lt;/a&gt;</t>
  </si>
  <si>
    <t>&lt;a target='_blank' href='https://youtu.be/XLXYSJAgNQg'&gt;Trabalho, Administração e Serviço Público - Discussão e votação de propostas – 09/11/2022&lt;/a&gt;</t>
  </si>
  <si>
    <t>09/11/2022&lt;br&gt;Comissão de Trabalho, de Administração e Serviço Público&lt;br&gt;&lt;br&gt;&lt;br&gt;&lt;br&gt; Veja mais: https://www.camara.leg.br/evento-legislativo/66485</t>
  </si>
  <si>
    <t xml:space="preserve">   1h 35m 11s </t>
  </si>
  <si>
    <t>Câmara dos deputados, IDSessaoReuniao: 66485, Política</t>
  </si>
  <si>
    <t>&lt;a target='_blank' href='https://youtu.be/yy9lJj2sTwA'&gt;yy9lJj2sTwA&lt;/a&gt;</t>
  </si>
  <si>
    <t>&lt;a target='_blank' href='https://youtu.be/yy9lJj2sTwA'&gt;Defesa do Consumidor - Discussão e votação de propostas - 09/11/2022&lt;/a&gt;</t>
  </si>
  <si>
    <t>09/11/2022&lt;br&gt;Comissão de Defesa do Consumidor&lt;br&gt;LOCAL: Anexo II, Plenário 08&lt;br&gt;HORÁRIO: 10h&lt;br&gt;TEMA: "Discussão e votação de propostas legislativas"&lt;br&gt;&lt;br&gt;A - &lt;br&gt;Requerimentos:&lt;br&gt;&lt;br&gt;1 - &lt;br&gt;REQUERIMENTO Nº 24/2022 - do Sr. Felipe Carreras - que "requer a convocação do Ministro de Estado da Saúde, Sr. Marcelo Queiroga, a fim de prestar esclarecimentos sobre a solicitação de exames laboratoriais por nutricionistas e o reajuste dos planos de saúde".&lt;br&gt;&lt;br&gt;2 - &lt;br&gt;REQUERIMENTO Nº 25/2022 - do Sr. Silvio Costa Filho - que "requer Audiência Pública para debater a escalada do endividamento de pequenos e médios agricultores junto às instituições financeiras e aos programas de financiamento rural".&lt;br&gt;&lt;br&gt;3 - &lt;br&gt;REQUERIMENTO Nº 26/2022 - do Sr. Silvio Costa Filho - que "requer Audiência Pública para debater a adoção do chamado ‘Rol Taxativo’ de procedimentos por parte dos planos de saúde".&lt;br&gt;&lt;br&gt;4 - &lt;br&gt;REQUERIMENTO Nº 27/2022 - do Sr. Celso Russomanno - que "requer a realização de Audiência Pública para discutir decisão do Superior Tribunal de Justiça (STJ) de estabelecer como taxativo o rol de procedimentos da Agência Nacional de Saúde Suplementar, o chamado rol taxativo. "&lt;br&gt;&lt;br&gt;5 - &lt;br&gt;REQUERIMENTO Nº 29/2022 - do Sr. Felipe Carreras - que "requer a realização de audiência pública para debater o aumento nos preços dos combustíveis".&lt;br&gt;&lt;br&gt;6 - &lt;br&gt;REQUERIMENTO Nº 31/2022 - do Sr. Sérgio Brito - que "solicita realização de Audiência Pública para debater a decisão do Superior Tribunal de Justiça (STJ) de estabelecer como taxativo o rol de procedimentos da Agência Nacional de Saúde Suplementar, o chamado rol taxativo"&lt;br&gt;&lt;br&gt;7 - &lt;br&gt;REQUERIMENTO Nº 32/2022 - do Sr. Delegado Antônio Furtado - que "requer a realização de audiência pública para debater sobre o fechamento de várias agências da empresa Brasileira de Correios e Telégrafos - ECT, bem como a falta de respeito com os parlamentes desta casa quando solicitada informações".&lt;br&gt;&lt;br&gt;8 - &lt;br&gt;REQUERIMENTO Nº 33/2022 - do Sr. Tiago Andrino - que "requer a realização de audiência pública para debater a proteção aos direitos das crianças e dos adolescentes na qualidade de consumidores nos ambientes virtual, dos games e do metaverso".&lt;br&gt;&lt;br&gt;9 - &lt;br&gt;REQUERIMENTO Nº 34/2022 - do Sr. Silvio Costa Filho - que "requer Audiência Pública para debater o descumprimento, pelas operadoras de telefonia, do uso do prefixo 0303 nos serviços de marketing ativo".&lt;br&gt;&lt;br&gt;B - &lt;br&gt;Proposições Sujeitas à Apreciação Conclusiva pelas Comissões:&lt;br&gt;&lt;br&gt;PRIORIDADE&lt;br&gt;&lt;br&gt;10 - &lt;br&gt;PROJETO DE LEI Nº 1.550/2019 - do Senado Federal - Confúcio Moura - que "altera a Lei nº 13.146, de 6 de julho de 2015 (Estatuto da Pessoa com Deficiência), para estabelecer a obrigatoriedade da disponibilização de cardápio em Braille por bares, lanchonetes e restaurantes". (Apensado: PL 11068/2018 (Apensados: PL 134/2019 (Apensados: PL 802/2019 e PL 4303/2019), PL 1622/2019 (Apensado: PL 2309/2019), PL 3524/2019 e PL 5811/2019 (Apensado: PL 3912/2021)))&lt;br&gt;RELATOR: Deputado JORGE BRAZ.&lt;br&gt;PARECER: pela aprovação do PL 1550/2019, dos PLs nºs 134/2019, 1622/2019, 3524/2019, 5811/2019, 802/2019, 4303/2019, 2309/2019, 3912/2021 e 11068/2018, apensados, e da emenda apresentada ao substitutivo ao PL 11068/2018, apensado, com substitutivo.&lt;br&gt;(Avulso Nº 30)&lt;br&gt;&lt;br&gt;...&lt;br&gt; Veja mais: https://www.camara.leg.br/evento-legislativo/66280</t>
  </si>
  <si>
    <t>Câmara dos deputados, IDSessaoReuniao: 66280, Política, comissão de defesa do consumidor, defesa do consumidor, consumidores, proteção do consumidor, código de defesa do consumidor, restrição de crédito, sistema de proteção ao crédito, idec</t>
  </si>
  <si>
    <t>&lt;a target='_blank' href='https://youtu.be/fcyywiYd_1M'&gt;fcyywiYd_1M&lt;/a&gt;</t>
  </si>
  <si>
    <t>&lt;a target='_blank' href='https://youtu.be/fcyywiYd_1M'&gt;Lira recebe presidente eleito Lula na Residência Oficial&lt;/a&gt;</t>
  </si>
  <si>
    <t>lula, lira, lira recebe lula, presidentelula, presidente lira</t>
  </si>
  <si>
    <t>&lt;a target='_blank' href='https://youtu.be/QvcrlOE_yw8'&gt;QvcrlOE_yw8&lt;/a&gt;</t>
  </si>
  <si>
    <t>&lt;a target='_blank' href='https://youtu.be/QvcrlOE_yw8'&gt;Des. Econômico, Indústria, Comércio - Discussão e votação de propostas – 09/11/2022&lt;/a&gt;</t>
  </si>
  <si>
    <t>09/11/2022&lt;br&gt;Comissão de Desenvolvimento Econômico, Indústria, Comércio e Serviços&lt;br&gt;&lt;br&gt;&lt;br&gt;&lt;br&gt; Veja mais: https://www.camara.leg.br/evento-legislativo/66544</t>
  </si>
  <si>
    <t xml:space="preserve">   1h 7m 33s </t>
  </si>
  <si>
    <t>Câmara dos deputados, IDSessaoReuniao: 66544, Política</t>
  </si>
  <si>
    <t>&lt;a target='_blank' href='https://youtu.be/LxCp0xLxDuI'&gt;LxCp0xLxDuI&lt;/a&gt;</t>
  </si>
  <si>
    <t>&lt;a target='_blank' href='https://youtu.be/LxCp0xLxDuI'&gt;Fiscalização Financeira e Controle - Prêmio Transparência e deliberação de proposições – 09/11/2022&lt;/a&gt;</t>
  </si>
  <si>
    <t>Comissão de Fiscalização Financeira e Controle&lt;br&gt;Pauta definitiva &lt;br&gt;A- ELEIÇÃO DOS INDICADOS AO PRÊMIO TRANSPARÊNCIA 2022 &lt;br&gt;B- DELIBERAÇÃO DE PROPOSIÇÕES&lt;br&gt;&lt;br&gt;TEMA: "Deliberação de proposições e eleição do Prêmio Transparência"&lt;br&gt;&lt;br&gt;- ELEIÇÃO DOS INDICADOS AO PRÊMIO TRANSPARÊNCIA E FISCALIZAÇÃO PÚBLICA 2022&lt;br&gt;&lt;br&gt;CATEGORIA SOCIEDADE CIVIL&lt;br&gt;  &lt;br&gt;1.  MOVIMENTO BRASIL LIVRE (MBL)&lt;br&gt;&lt;br&gt;* Indicado pelo Deputado Kim Kataguiri - Presidente da Comissão de Educação da Câmara dos Deputados&lt;br&gt;&lt;br&gt;* Atuação: política, manifestações políticas, criação de conteúdo digital relacionado à política nacional.&lt;br&gt;&lt;br&gt;  &lt;br&gt;2. ONG FIQUE SABENDO&lt;br&gt;&lt;br&gt;* Indicada pelo Deputado Tiago Mitraud, Liderança do NOVO na Câmara dos Deputados&lt;br&gt;&lt;br&gt;* Atuação: agência de dados independente, especializada na Lei de Acesso à Informação (LAI). Difundir o acesso à informação e às ferramentas de transparência para promover a fiscalização do poder público brasileiro.&lt;br&gt;&lt;br&gt;  &lt;br&gt;3.  ASSOCIAÇÃO NACIONAL DAS ASSOCIAÇÕES DE FISCAIS DE TRIBUTOS ESTADUAIS - FEBRAFITE&lt;br&gt;&lt;br&gt;*Indicada pelo Deputado Reginaldo Lopes,  Liderança do PT na Câmara dos Deputados&lt;br&gt;&lt;br&gt;* Atuação: Entidade de classe que trabalha em busca da justiça fiscal e social do país, contribui para o aperfeiçoamento do sistema tributário e fomenta a cidadania fiscal.&lt;br&gt;&lt;br&gt;CATEGORIA GOVERNAMENTAL&lt;br&gt;&lt;br&gt;  &lt;br&gt;1. MINISTRO ALEXANDRE DE MORAES - Ministro do Supremo Tribunal Federal (STF) e Presidente do  Tribunal Superior Eleitoral (TSE)&lt;br&gt;&lt;br&gt;* Indicado pelo Deputado Aureo Ribeiro, Vice-Presidente da Comissão de Fiscalização Financeira e Controle -  CFFC&lt;br&gt;&lt;br&gt;*Atuação:  atuou durante as eleições do ano de 2022, com uma gestão transparente e eficiente.&lt;br&gt;&lt;br&gt;  &lt;br&gt;2. COMISSÃO EXTERNA PARA ACOMPANHAR O DESENVOLVIMENTO DOS TRABALHOS DO MINISTÉRIO DA EDUCAÇÃO (CEXMEC)&lt;br&gt;&lt;br&gt;* Indicada pelo Deputado Fred Costa, Liderança do Patriota na Câmara dos Deputados&lt;br&gt;&lt;br&gt;* Atuação: Criada a partir do Ato da Presidência, de 16 de abril de 2019, a CEXMEC tem como objetivo fiscalizar e acompanhar as políticas públicas, indicadores e metas, diretrizes e ações elaboradas pelo Ministério da Educação (MEC), além de avaliar o cumprimento de seu planejamento estratégico.&lt;br&gt;&lt;br&gt;  &lt;br&gt;3. TV CÂMARA -  NOVO FORMATO DE TRANSMISSÃO INFORMATIVA E INTERATIVA AO VIVO&lt;br&gt;&lt;br&gt;* Indicada pelo Deputado Adolfo Viana, Liderança do PSDB na Câmara dos Deputados&lt;br&gt;&lt;br&gt;* Atuação: transmissão ao vivo com inserção de telas laterais com textos e QR Codes que levam a páginas específicas do Portal da Câmara, oferecendo mais informações sobre os parlamentares e os assuntos em debate, dialogando com o cidadão, traduzindo termos técnicos e explicando processos.&lt;br&gt;&lt;br&gt;  &lt;br&gt;4.  VEREADOR MILTON LEITE - Presidente da Câmara Municipal de São Paulo (CMSP)&lt;br&gt;&lt;br&gt;*Indicado pelo Deputado Elmar Nascimento, Liderança do União na Câmara dos Deputados&lt;br&gt;&lt;br&gt;* Atuação: Criação do programa de televisão "Câmara Viva" Câmara Municipal de São Paulo, exibido na TV Cultura, em canal aberto para todo o país, aproximando a sociedade do Legislativo paulisnano, fornecendo educação política para a população, ensinando como participar das Audiências Públicas, como acessar a transparência das informações oferecidas pelo site e resumindo as votações mais importantes da semana.&lt;br&gt;&lt;br&gt;&lt;br&gt; Veja mais: https://www.camara.leg.br/evento-legislativo/66490</t>
  </si>
  <si>
    <t xml:space="preserve">   1h 24m 27s </t>
  </si>
  <si>
    <t>Câmara dos deputados, IDSessaoReuniao: 66490, Política, Alexandre de Moraes, Carmen Lúcia, MBL, Kim Kataguiri, MINISTRO ALEXANDRE DE MORAES, tv câmara</t>
  </si>
  <si>
    <t>&lt;a target='_blank' href='https://youtu.be/E1TOjHGSxVo'&gt;E1TOjHGSxVo&lt;/a&gt;</t>
  </si>
  <si>
    <t>&lt;a target='_blank' href='https://youtu.be/E1TOjHGSxVo'&gt;Viação e Transportes - Discussão e votação de propostas – 09/11/2022&lt;/a&gt;</t>
  </si>
  <si>
    <t>Comissão de Viação e Transportes&lt;br&gt;&lt;br&gt;&lt;br&gt;LOCAL: Anexo II, Plenário 11&lt;br&gt;HORÁRIO: após a Reunião Deliberativa de Sugestões de Emenda&lt;br&gt;&lt;br&gt;TEMA: "Discussão e votação de propostas legislativas"&lt;br&gt;&lt;br&gt;&lt;br&gt;&lt;br&gt;A - &lt;br&gt;Requerimentos:&lt;br&gt;&lt;br&gt;&lt;br&gt;1 - &lt;br&gt;REQUERIMENTO Nº 42/2022 - do Sr. Vanderlei Macris - (PL 1582/2019) - que "audiência Pública para debater a proposta que dispõe sobre a aquisição de trilhos para ampliação da malha ferroviária em território brasileiro".&lt;br&gt;&lt;br&gt;&lt;br&gt;2 - &lt;br&gt;REQUERIMENTO Nº 45/2022 - do Sr. Neucimar Fraga - que "requer a realização de audiência pública, convidando a ANTT, Ministério da Infraestrutura e Representante da ECO101 para prestar esclarecimentos acerca da entrega da concessão das obras de duplificação da BR-101 norte, pelo concessionário ECO101".&lt;br&gt;&lt;br&gt;&lt;br&gt;3 - &lt;br&gt;REQUERIMENTO Nº 47/2022 - do Sr. Zé Neto - que "requer a realização de reunião de Audiência Pública para debater a revisão do processo de formação dos condutores".&lt;br&gt;&lt;br&gt;&lt;br&gt;4 - &lt;br&gt;REQUERIMENTO Nº 48/2022 - do Sr. Hugo Leal - que "requer a realização de audiência pública com o objetivo de colher informações e avaliar providências a respeito da operação realizada pela Polícia Federal para investigar a prática de crime contra a Agência Nacional de Transportes Terrestres (ANTT)".&lt;br&gt;&lt;br&gt;&lt;br&gt;5 - &lt;br&gt;REQUERIMENTO Nº 49/2022 - do Sr. Rodrigo Coelho - que "requer convidar o Ilmo. Diretor Geral da Agência Nacional de Transportes (ANTT) para esclarecer em Audiência no âmbito da Comissão de Viação e Transportes (CVT) sobre as ações de regulação e fiscalização do transporte de passageiros por demanda proveniente de plataformas de tecnologia, o chamado “fretamento colaborativo”. "&lt;br&gt;&lt;br&gt;&lt;br&gt;&lt;br&gt; Veja mais: https://www.camara.leg.br/evento-legislativo/66564</t>
  </si>
  <si>
    <t xml:space="preserve">    30m 15s </t>
  </si>
  <si>
    <t>Câmara dos deputados, IDSessaoReuniao: 66564, Política</t>
  </si>
  <si>
    <t>&lt;a target='_blank' href='https://youtu.be/JKWTyj_Vnb4'&gt;JKWTyj_Vnb4&lt;/a&gt;</t>
  </si>
  <si>
    <t>&lt;a target='_blank' href='https://youtu.be/JKWTyj_Vnb4'&gt;Ciência e Tecnologia, Comunicação e Informática - Emendas ao PLOA 2023 - 09/11/2022&lt;/a&gt;</t>
  </si>
  <si>
    <t>Comissão de Ciência e Tecnologia, Comunicação e Informática&lt;br&gt;Tema: Discussão e votação das sugestões de emendas ao PLOA 2023&lt;br&gt;Local: Anexo II, Plenário 13&lt;br&gt;Início: 09/11/2022 às 11:36&lt;br&gt;&lt;br&gt;Veja mais: https://www.camara.leg.br/evento-legislativo/66549</t>
  </si>
  <si>
    <t xml:space="preserve">    22m 7s </t>
  </si>
  <si>
    <t>Câmara dos deputados, IDSessaoReuniao: 66549, Política, LOA 2023</t>
  </si>
  <si>
    <t>&lt;a target='_blank' href='https://youtu.be/aeCHj45h-4c'&gt;aeCHj45h-4c&lt;/a&gt;</t>
  </si>
  <si>
    <t>&lt;a target='_blank' href='https://youtu.be/aeCHj45h-4c'&gt;Minas e Energia - Discussão e votação de propostas - 09/11/2022&lt;/a&gt;</t>
  </si>
  <si>
    <t>09/11/2022&lt;br&gt;Comissão de Minas e Energia&lt;br&gt;LOCAL: Anexo II, Plenário 14&lt;br&gt;HORÁRIO: 09h30min&lt;br&gt;&lt;br&gt;TEMA: "Discussão e votação de propostas legislativas"&lt;br&gt;&lt;br&gt;A - &lt;br&gt;Requerimentos:&lt;br&gt;&lt;br&gt;1 - &lt;br&gt;REQUERIMENTO Nº 51/2022 - do Sr. Padre João - (PL 302/2022) - que "requer a realização de audiência pública para debater sobre a substituição do diesel S-500 pelo diesel S-10".&lt;br&gt;2 - &lt;br&gt;REQUERIMENTO Nº 52/2022 - do Sr. Pedro Lupion - (PL 302/2022) - que "requer a realização de Audiência Pública para debater os impactos do Diesel S500 na saúde pública e no meio ambiente".&lt;br&gt;3 - &lt;br&gt;REQUERIMENTO Nº 54/2022 - do Sr. Domingos Neto - que "requer a realização de Audiência Pública Conjunta na Comissão de Ciência e Tecnologia, Comunicação e Informática e na Comissão de Minas e Energia, a fim de discutir os valores cobrados pelas concessionárias de energia pelo uso da infraestrutura de postes".&lt;br&gt;4 - &lt;br&gt;REQUERIMENTO Nº 55/2022 - do Sr. Nereu Crispim - que "requer a esta comissão que seja autorizada a formação de uma comitiva, a fim de representar o colegiado em missão oficial na 27ª Conferência das Nações Unidas sobre Mudanças Climáticas, conhecida como COP-27, que será realizada na cidade de Sharm el-Sheikh, Egito, de 7 a 18 de novembro de 2022".&lt;br&gt;&lt;br&gt;B - &lt;br&gt;Proposições Sujeitas à Apreciação do Plenário:&lt;br&gt;&lt;br&gt;TRAMITAÇÃO ORDINÁRIA&lt;br&gt;&lt;br&gt;5 - &lt;br&gt;PROJETO DE DECRETO LEGISLATIVO Nº 313/2020 - da Sra. Sâmia Bomfim e outros - que "susta a Resolução Homologatória nº 2.719, de 30 de junho de 2020, da Agência Nacional de Energia Elétrica (ANEEL), que homologa o resultado do Reajuste Tarifário Anual de 2020 da Enel SP".&lt;br&gt;RELATOR: Deputado RODRIGO AGOSTINHO.&lt;br&gt;PARECER: pela aprovação.&lt;br&gt;&lt;br&gt;&lt;br&gt;6 - &lt;br&gt;PROJETO DE LEI Nº 4.471/2020 - do Sr. Alex Santana - que "dispõe sobre a propriedade de meteorito que atinge o solo brasileiro. " (Apensado: PL 4529/2020)&lt;br&gt;RELATOR: Deputado JESUS SÉRGIO.&lt;br&gt;PARECER: pela aprovação deste, com substitutivo, e pela rejeição do PL 4529/2020, apensado.&lt;br&gt;&lt;br&gt;C - &lt;br&gt;Proposições Sujeitas à Apreciação Conclusiva pelas Comissões:&lt;br&gt;&lt;br&gt;PRIORIDADE&lt;br&gt;&lt;br&gt;7 - &lt;br&gt;PROJETO DE LEI Nº 3.741/2020 - do Sr. Mauro Nazif - que "dispõe sobre medidas para preservação da prestação do serviço público de distribuição de energia elétrica em decorrência da calamidade pública atinente à pandemia de coronavírus (COVID-19)".&lt;br&gt;RELATOR: Deputado DAVID SOARES.&lt;br&gt;PARECER: pela aprovação, com substitutivo.&lt;br&gt;&lt;br&gt;TRAMITAÇÃO ORDINÁRIA&lt;br&gt;&lt;br&gt;8 - &lt;br&gt;PROPOSTA DE FISCALIZAÇÃO E CONTROLE Nº 40/2019 - do Sr. Flaviano Melo - que "propõe que a Comissão de Minas e Energia promova, com auxílio do Tribunal de Contas da União, fiscalização e controle dos atos realizados pela Agência Nacional de Energia Elétrica (ANEEL) referentes ao reajuste tarifário anual de 2018 da Companhia de Eletricidade do Acre - Eletroacre".&lt;br&gt;RELATOR: Deputado JESUS SÉRGIO.&lt;br&gt;RELATÓRIO FINAL: pelo arquivamento.&lt;br&gt;&lt;br&gt;...&lt;br&gt;&lt;br&gt; Veja mais: https://www.camara.leg.br/evento-legislativo/66524</t>
  </si>
  <si>
    <t xml:space="preserve">    36m 35s </t>
  </si>
  <si>
    <t>Câmara dos deputados, IDSessaoReuniao: 66524, Política, comissão de minas e energia, mineração, energia, recurso hídrico, terra indígena, ministério de minas e energia, energia elétrica, setor elétrico, povos indígenas, aproveitamento de recursos hídricos, combustíveis, petróleo, Amazônia, setor de mineração, agência nacional de mineração, ANEEL, Energia Solar Fotovoltaica, energia eólica, crédito de carbono, requerimentos, votação de requerimentos</t>
  </si>
  <si>
    <t>&lt;a target='_blank' href='https://youtu.be/vjK8om897Hg'&gt;vjK8om897Hg&lt;/a&gt;</t>
  </si>
  <si>
    <t>&lt;a target='_blank' href='https://youtu.be/vjK8om897Hg'&gt;Lira recebe presidente eleito Lula na Residência Oficial - 09/11/2022&lt;/a&gt;</t>
  </si>
  <si>
    <t>&lt;a target='_blank' href='https://youtu.be/39fB6k7hU-g'&gt;39fB6k7hU-g&lt;/a&gt;</t>
  </si>
  <si>
    <t>&lt;a target='_blank' href='https://youtu.be/39fB6k7hU-g'&gt;Defesa do Consumidor - Emendas ao PLOA 2023 - 09/11/2022&lt;/a&gt;</t>
  </si>
  <si>
    <t>09/11/2022&lt;br&gt;Comissão de Defesa do Consumidor&lt;br&gt;&lt;br&gt;&lt;br&gt;&lt;br&gt; Veja mais: https://www.camara.leg.br/evento-legislativo/66535</t>
  </si>
  <si>
    <t xml:space="preserve">    6m 54s </t>
  </si>
  <si>
    <t>Câmara dos deputados, IDSessaoReuniao: 66535, Política, LOA, PLOA, PLOA 2023, LOA 2023, Lei Orçamentária Anual, orçamento, orçamento público, sugestões das comissões, sugestões de emendas ao orçamento, comissão de defesa do consumidor</t>
  </si>
  <si>
    <t>&lt;a target='_blank' href='https://youtu.be/6NMW7nvOvw0'&gt;6NMW7nvOvw0&lt;/a&gt;</t>
  </si>
  <si>
    <t>&lt;a target='_blank' href='https://youtu.be/6NMW7nvOvw0'&gt;Educação - Discussão e votação de propostas - 09/11/2022&lt;/a&gt;</t>
  </si>
  <si>
    <t>09/11/2022&lt;br&gt;Comissão de Educação&lt;br&gt;LOCAL: Anexo II, Plenário 10&lt;br&gt;HORÁRIO: 09h30min&lt;br&gt;&lt;br&gt;TEMA: "Discussão e votação de propostas legislativas"&lt;br&gt;&lt;br&gt;A - &lt;br&gt;Requerimentos:&lt;br&gt;&lt;br&gt;1 - &lt;br&gt;REQUERIMENTO Nº 94/2022 - do Sr. Sóstenes Cavalcante - (REQ 86/2022) - que "requer a inclusão de participante em audiência pública no âmbito da Comissão de Educação, para debater a Efetivação da Lei de Universalização das Bibliotecas Escolares- Lei 12.244/2010".&lt;br&gt;&lt;br&gt;2 - &lt;br&gt;REQUERIMENTO Nº 95/2022 - do Sr. Sóstenes Cavalcante - (REQ 87/2022) - que "requer a inclusão de participante em audiência pública no âmbito da Comissão de Educação, para debater Cargo de Professor de Apoio Especializado em Educação Especial".&lt;br&gt;&lt;br&gt;3 - &lt;br&gt;REQUERIMENTO Nº 97/2022 - da Sra. Adriana Ventura e outros - que "requer a realização de Reunião de Audiência Pública para tratar sobre mapas educacionais para a elaboração de políticas educacionais baseadas em evidências. "&lt;br&gt;&lt;br&gt;4 - &lt;br&gt;REQUERIMENTO Nº 99/2022 - da Sra. Adriana Ventura e outros - que "requer a realização de Reunião de Audiência Pública para tratar sobre o aprimoramento da Base Nacional Comum Curricular (BNCC). "&lt;br&gt;&lt;br&gt;B - &lt;br&gt;Proposições Sujeitas à Apreciação do Plenário:&lt;br&gt;&lt;br&gt;PRIORIDADE&lt;br&gt;&lt;br&gt;5 - &lt;br&gt;PROJETO DE LEI Nº 2.426/2019 - do Senado Federal - José Serra - (PLS 466/2018) - que "altera a Lei nº 9.394, de 20 de dezembro de 1996 (Lei de Diretrizes e Bases da Educação Nacional), para autorizar a instituição de programa de auxílio financeiro para famílias de baixa renda que não conseguirem matricular crianças de 0 (zero) a 5 (cinco) anos em estabelecimentos de educação infantil, bem como para tornar obrigatória a divulgação de lista de espera de interessados em vagas nesses estabelecimentos". (Apensado: PL 4875/2019)&lt;br&gt;RELATOR: Deputado LUIZÃO GOULART.&lt;br&gt;PARECER: pela rejeição deste, e do PL 4875/2019, apensado.&lt;br&gt;Lido o Parecer pelo Relator, em 03/08/2022.&lt;br&gt;Discutiu a Matéria o Dep. Tiago Mitraud (NOVO-MG), em 03/08/2022.&lt;br&gt;Vista ao Deputado Átila Lira, em 03/08/2022.&lt;br&gt;(Avulso Nº 32)&lt;br&gt;&lt;br&gt;6 - &lt;br&gt;PROJETO DE LEI COMPLEMENTAR Nº 171/2021 - da Sra. Lídice da Mata - que "altera a Lei Complementar nº 101, de 4 de maio de 2000, para vedar a limitação de empenho e movimentação financeira das despesas relativas ao pagamento de bolsas de estudos e de pesquisas e auxílios concedidos pela Capes e pelo CNPq aos estudantes, pesquisadores e professores das instituições de ensino superior, durante o período de vigência dos respectivos projetos de pesquisa". (Apensado: PLP 191/2021)&lt;br&gt;RELATOR: Deputado PROFESSOR ISRAEL BATISTA.&lt;br&gt;PARECER: pela aprovação deste, e do PLP 191/2021, apensado, com substitutivo.&lt;br&gt;Lido o Parecer pelo Relator, em 03/08/2022.&lt;br&gt;Encerrada a Discussão, em 03/08/2022.&lt;br&gt;(Avulso Nº 52)&lt;br&gt;&lt;br&gt;TRAMITAÇÃO ORDINÁRIA&lt;br&gt;&lt;br&gt;7 - &lt;br&gt;PROJETO DE LEI Nº 3.850/2021 - do Sr. Nelson Barbudo - que "faculta às empresas de seguros de veículos e de planos de saúde a opção pela aplicação de parcelas do Imposto sobre a Renda, a título de doações, por meio de contribuições aos Programas Educacionais de Resistência às Drogas e à Violência (Proerd), instituídos e geridos pelas polícias militares dos Estados e do Distrito Federal".&lt;br&gt;RELATOR: Deputado NEUCIMAR FRAGA.&lt;br&gt;PARECER: pela aprovação.&lt;br&gt;(Avulso Nº 27)&lt;br&gt;&lt;br&gt;C - &lt;br&gt;Proposições Sujeitas à Apreciação Conclusiva pelas Comissões:&lt;br&gt;&lt;br&gt;PRIORIDADE&lt;br&gt;&lt;br&gt;8 - &lt;br&gt;PROJETO DE LEI Nº 1.509/2020 - das Sras. Talíria Petrone e Margarida Salomão - que "suspende por 120 dias a exigibilidade de tributos federais no período de surto do novo coronavírus (covid-19) para as instituições de ensino privadas, que se abstiverem de aplicar às mensalidades multa, juros e outras sanções, dentre outras providências".&lt;br&gt;RELATOR: Deputado PATRUS ANANIAS.&lt;br&gt;PARECER: pela aprovação.&lt;br&gt;Lido o Parecer pelo Relator, em 06/10/2021.&lt;br&gt;Vista à Deputada Adriana Ventura, em 06/10/2021.&lt;br&gt;(Avulso Nº 56)&lt;br&gt;...&lt;br&gt;&lt;br&gt; Veja mais: https://www.camara.leg.br/evento-legislativo/66560</t>
  </si>
  <si>
    <t>Câmara dos deputados, IDSessaoReuniao: 66560, Política, comissão de educação, educação básica, ensino, aluno, professor, qualidade do ensino, valorização dos profissionais da educação, fundeb, ministério da educação, MEC, recursos para a educação, alunos indígenas, educação infantil, Lei de Universalização das Bibliotecas Escolares, Educação Especial, elaboração de políticas educacionais, Base Nacional Comum Curricular, Resistência às Drogas e à Violência, novo coronavírus, ao vivo</t>
  </si>
  <si>
    <t>&lt;a target='_blank' href='https://youtu.be/qGcSqrlq2y4'&gt;qGcSqrlq2y4&lt;/a&gt;</t>
  </si>
  <si>
    <t>&lt;a target='_blank' href='https://youtu.be/qGcSqrlq2y4'&gt;Agricultura, Pecuária, Abastecimento e Des. Rural - Emendas ao PLOA 2023 - 09/11/2022&lt;/a&gt;</t>
  </si>
  <si>
    <t>Comissão de Agricultura, Pecuária, Abastecimento e Desenvolvimento Rural&lt;br&gt;Tema: Discussão e votação de propostas de emendas ao PLOA 2023&lt;br&gt;Local: Anexo II, Plenário 06&lt;br&gt;Início: 09/11/2022 às 10:50&lt;br&gt;&lt;br&gt;Veja mais: https://www.camara.leg.br/evento-legislativo/66494</t>
  </si>
  <si>
    <t xml:space="preserve">    33m 37s </t>
  </si>
  <si>
    <t>Câmara dos deputados, IDSessaoReuniao: 66494, Política, Emendas ao PLOA 2023, agricultura, pecuaria, emendas, ploa, orcamento, lei orcamentaria anual, economia, lula, bolsonaro, agro, lira</t>
  </si>
  <si>
    <t>&lt;a target='_blank' href='https://youtu.be/wowTtyi-d28'&gt;wowTtyi-d28&lt;/a&gt;</t>
  </si>
  <si>
    <t>&lt;a target='_blank' href='https://youtu.be/wowTtyi-d28'&gt;Viação e Transportes - Emendas ao PLOA 2023 – 09/11/2022&lt;/a&gt;</t>
  </si>
  <si>
    <t>Comissão de Viação e Transportes&lt;br&gt;&lt;br&gt;&lt;br&gt;LOCAL: Anexo II, Plenário 11&lt;br&gt;&lt;br&gt;&lt;br&gt;TEMA: "Sugestões de emendas ao PLOA para 2023"&lt;br&gt;&lt;br&gt;&lt;br&gt;&lt;br&gt;A - &lt;br&gt;Proposições Sujeitas à Apreciação Conclusiva pelas Comissões:&lt;br&gt;&lt;br&gt;&lt;br&gt;TRAMITAÇÃO ORDINÁRIA&lt;br&gt;&lt;br&gt;1 - &lt;br&gt;SUGESTÃO DE EMENDA AO ORÇAMENTO - COMISSÕES Nº 1/2022 - do Sr. Hildo Rocha - que "dNIT BR 222 - Trecho Chapadinha/Açailândia Valor: R$ 150.000.000"&lt;br&gt;RELATOR: a designar&lt;br&gt;PARECER: a proferir.&lt;br&gt;&lt;br&gt;&lt;br&gt;2 - &lt;br&gt;SUGESTÃO DE EMENDA AO ORÇAMENTO - COMISSÕES Nº 2/2022 - do Sr. Carlos Chiodini - que "adequação de Trecho Rodoviário Jaraguá do Sul - Porto União - na BR 280/SC Valor: R$ 150.000.000"&lt;br&gt;RELATOR: a designar&lt;br&gt;PARECER: a proferir.&lt;br&gt;&lt;br&gt;&lt;br&gt;3 - &lt;br&gt;SUGESTÃO DE EMENDA AO ORÇAMENTO - COMISSÕES Nº 3/2022 - do Sr. Evair Vieira de Melo - que "aNTAQ - GND 3 Valor: R$ 25.000.000"&lt;br&gt;RELATOR: a designar&lt;br&gt;PARECER: a proferir.&lt;br&gt;&lt;br&gt;&lt;br&gt;4 - &lt;br&gt;SUGESTÃO DE EMENDA AO ORÇAMENTO - COMISSÕES Nº 4/2022 - do Sr. Evair Vieira de Melo - que "construção, reforma e reaparelhamento de aeroportos e aeródromos de interesse regional para integração regional Valor: R$ 100.000.000"&lt;br&gt;RELATOR: a designar&lt;br&gt;PARECER: a proferir.&lt;br&gt;&lt;br&gt;&lt;br&gt;5 - &lt;br&gt;SUGESTÃO DE EMENDA AO ORÇAMENTO - COMISSÕES Nº 5/2022 - do Sr. Evair Vieira de Melo - que "construção de contorno rodoviário (Contorno de Mestre Álvaro) em Serra - na BR-101/ES Valor: 50.000.000"&lt;br&gt;RELATOR: a designar&lt;br&gt;PARECER: a proferir.&lt;br&gt;&lt;br&gt;&lt;br&gt;&lt;br&gt;&lt;br&gt; Veja mais: https://www.camara.leg.br/evento-legislativo/66575</t>
  </si>
  <si>
    <t xml:space="preserve">    13m 6s </t>
  </si>
  <si>
    <t>Câmara dos deputados, IDSessaoReuniao: 66575, Política</t>
  </si>
  <si>
    <t>&lt;a target='_blank' href='https://youtu.be/DX11r-Kpy8M'&gt;DX11r-Kpy8M&lt;/a&gt;</t>
  </si>
  <si>
    <t>&lt;a target='_blank' href='https://youtu.be/DX11r-Kpy8M'&gt;Desenvolvimento Urbano - Discussão e votação de propostas – 09/11/2022&lt;/a&gt;</t>
  </si>
  <si>
    <t>Comissão de Desenvolvimento Urbano&lt;br&gt;&lt;br&gt;&lt;br&gt;LOCAL: Anexo II, Plenário 16&lt;br&gt;HORÁRIO: 10h&lt;br&gt;&lt;br&gt;TEMA: "Discussão e votação de propostas legislativas"&lt;br&gt;&lt;br&gt;&lt;br&gt;&lt;br&gt;A - &lt;br&gt;Assuntos Internos:&lt;br&gt;&lt;br&gt;&lt;br&gt;1 - &lt;br&gt;SUGESTÃO DE EMENDA AO ORÇAMENTO - COMISSÕES Nº 1/2022 - do Sr. Hildo Rocha - que "requer o acréscimo de despesa para Apoio à Produção Habitacional de Interesse Social - Programa 2220; Ação 00TI; Nacional; ACR-APR, Meta: 1000 unidades. R$ 96.000,000,00".&lt;br&gt;&lt;br&gt;&lt;br&gt;2 - &lt;br&gt;SUGESTÃO DE EMENDA AO ORÇAMENTO - COMISSÕES Nº 2/2022 - do Sr. Gustavo Fruet - que "requer a inclusão de despesa para Apoio a Sistemas de Transporte Público Coletivo Urbano - Programa 2219; Ação 00T3; Nacional; INC-APR, Meta: 30 unidades. R$ 49.000,000,00".&lt;br&gt;&lt;br&gt;&lt;br&gt;3 - &lt;br&gt;SUGESTÃO DE EMENDA AO ORÇAMENTO - COMISSÕES Nº 3/2022 - do Sr. Gustavo Fruet - que "requer a inclusão de despesa para Apoio à Implantação, ampliação ou melhorias de sistemas de esgotamento sanitário em Municípios com população superior a 50 mil habitantes - Programa 2222; Ação 00TO; Nacional; INC-APR, Meta: 138.960. R$ 56.325,900,00". &lt;br&gt;&lt;br&gt;&lt;br&gt;4 - &lt;br&gt;SUGESTÃO DE EMENDA AO ORÇAMENTO - COMISSÕES Nº 4/2022 - do Sr. Rodrigo Agostinho - que "requer o acréscimo de despesa para Apoio ao Transporte Não Motorizado - Programa 2219; Ação 00SZ; Nacional; ACR-APR, Meta: 300 unidades. R$ 70.000.000,00".&lt;br&gt;RELATOR: a designar&lt;br&gt;PARECER: a proferir.&lt;br&gt;&lt;br&gt;&lt;br&gt;5 - &lt;br&gt;SUGESTÃO DE EMENDA AO ORÇAMENTO - COMISSÕES Nº 5/2022 - do Sr. Rodrigo Agostinho - que "requer o acréscimo de despesa para Apoio ao Transporte Não Motorizado - Programa 2219; Ação 00SZ; Nacional; ACR-APR, Meta: 200 unidades. R$ 100.000,000,00".&lt;br&gt;RELATOR: a designar&lt;br&gt;PARECER: a proferir.&lt;br&gt;&lt;br&gt;&lt;br&gt;&lt;br&gt; Veja mais: https://www.camara.leg.br/evento-legislativo/66559</t>
  </si>
  <si>
    <t xml:space="preserve">   1h  53s </t>
  </si>
  <si>
    <t>Câmara dos deputados, IDSessaoReuniao: 66559, Política, desenvolvimento urbano</t>
  </si>
  <si>
    <t>&lt;a target='_blank' href='https://youtu.be/OSGD4tZVW8M'&gt;OSGD4tZVW8M&lt;/a&gt;</t>
  </si>
  <si>
    <t>&lt;a target='_blank' href='https://youtu.be/OSGD4tZVW8M'&gt;Minas e Energia - Emendas ao PLOA 2023 - 09/11/2022&lt;/a&gt;</t>
  </si>
  <si>
    <t>09/11/2022&lt;br&gt;Comissão de Minas e Energia1 - SUGESTÃO DE EMENDA AO ORÇAMENTO - CME Nº 1/2022, DO SR. EVAIR DE MELO - PARA APOIO À POLÍTICA NACIONAL DE BIOCOMBUSTÍVEIS - RENOVABIO - R$ 200.000.000,00. 2 - SUGESTÃO DE EMENDA AO ORÇAMENTO - CME Nº 2/2022, DO SR. EVAIR DE MELO - PARA APOIO ...&lt;br&gt;&lt;br&gt;&lt;br&gt;&lt;br&gt; Veja mais: https://www.camara.leg.br/evento-legislativo/66536</t>
  </si>
  <si>
    <t xml:space="preserve">    12m 3s </t>
  </si>
  <si>
    <t>Câmara dos deputados, IDSessaoReuniao: 66536, Política, LOA, PLOA, PLOA 2023, LOA 2023, Lei Orçamentária Anual, orçamento, orçamento público, sugestões das comissões, sugestões de emendas ao orçamento, Comissão de Minas e Energia</t>
  </si>
  <si>
    <t>&lt;a target='_blank' href='https://youtu.be/A2KGvlEri-8'&gt;A2KGvlEri-8&lt;/a&gt;</t>
  </si>
  <si>
    <t>&lt;a target='_blank' href='https://youtu.be/A2KGvlEri-8'&gt;Educação - Emendas ao PLOA 2023 - 09/11/2022&lt;/a&gt;</t>
  </si>
  <si>
    <t>09/11/2022&lt;br&gt;Comissão de Educação9h - ESCOLHA DAS EMENDAS DA COMISSÃO DE EDUCAÇÃO AO PLOA 2023 (PLN nº 32/2022-CN)&lt;br&gt;&lt;br&gt;&lt;br&gt;&lt;br&gt; Veja mais: https://www.camara.leg.br/evento-legislativo/66554</t>
  </si>
  <si>
    <t xml:space="preserve">    25m 14s </t>
  </si>
  <si>
    <t>Câmara dos deputados, IDSessaoReuniao: 66554, Política, LOA, PLOA, PLOA 2023, LOA 2023, Lei Orçamentária Anual, orçamento, orçamento público, sugestões das comissões, sugestões de emendas ao orçamento, comissão de edução</t>
  </si>
  <si>
    <t>&lt;a target='_blank' href='https://youtu.be/BfaD_3AF8FA'&gt;BfaD_3AF8FA&lt;/a&gt;</t>
  </si>
  <si>
    <t>&lt;a target='_blank' href='https://youtu.be/BfaD_3AF8FA'&gt;Des. Econômico, Indústria, Comércio e Serviços - Emendas ao PLOA 2023 – 09/11/2022&lt;/a&gt;</t>
  </si>
  <si>
    <t>Comissão de Desenvolvimento Econômico, Indústria, Comércio e Serviços&lt;br&gt;&lt;br&gt;&lt;br&gt;LOCAL: Anexo II, Plenário 05&lt;br&gt;HORÁRIO: 09h30min&lt;br&gt;TEMA: "Discussão e votação das sugestões de emendas ao PLOA 2023"&lt;br&gt;&lt;br&gt;&lt;br&gt;&lt;br&gt; Veja mais: https://www.camara.leg.br/evento-legislativo/66545</t>
  </si>
  <si>
    <t xml:space="preserve">    6m 30s </t>
  </si>
  <si>
    <t>Câmara dos deputados, IDSessaoReuniao: 66545, Política</t>
  </si>
  <si>
    <t>&lt;a target='_blank' href='https://youtu.be/38vEAkNiodc'&gt;38vEAkNiodc&lt;/a&gt;</t>
  </si>
  <si>
    <t>&lt;a target='_blank' href='https://youtu.be/38vEAkNiodc'&gt;Trabalho, Administração e Serviço Público - Emendas ao PLOA 2023 – 09/11/2022&lt;/a&gt;</t>
  </si>
  <si>
    <t>09/11/2022&lt;br&gt;Comissão de Trabalho, de Administração e Serviço Público&lt;br&gt;Discussão e votação das Emendas a serem encaminhadas pela Comissão à Lei Orçamentária Anual - LOA 2023 - Projeto de Lei nº 32/2022-CN.&lt;br&gt;&lt;br&gt;&lt;br&gt;&lt;br&gt; Veja mais: https://www.camara.leg.br/evento-legislativo/66437</t>
  </si>
  <si>
    <t xml:space="preserve">    14m 9s </t>
  </si>
  <si>
    <t>Câmara dos deputados, IDSessaoReuniao: 66437, Política, orçamento, PLOA 2023</t>
  </si>
  <si>
    <t>&lt;a target='_blank' href='https://youtu.be/sx1pLuUfzD8'&gt;sx1pLuUfzD8&lt;/a&gt;</t>
  </si>
  <si>
    <t>&lt;a target='_blank' href='https://youtu.be/sx1pLuUfzD8'&gt;Meio Ambiente e Desenvolvimento Sustentável - Emendas ao PLOA 2023 - 09/11/2022&lt;/a&gt;</t>
  </si>
  <si>
    <t>09/11/2022&lt;br&gt;Comissão de Meio Ambiente e Desenvolvimento Sustentável&lt;br&gt;&lt;br&gt;&lt;br&gt;&lt;br&gt; Veja mais: https://www.camara.leg.br/evento-legislativo/66561</t>
  </si>
  <si>
    <t xml:space="preserve">    11m 15s </t>
  </si>
  <si>
    <t>Câmara dos deputados, IDSessaoReuniao: 66561, Política, LOA, PLOA, PLOA 2023, LOA 2023, Lei Orçamentária Anual, orçamento, orçamento público, sugestões das comissões, sugestões de emendas ao orçamento, Comissão de Meio Ambiente e Desenvolvimento Sustentável</t>
  </si>
  <si>
    <t>&lt;a target='_blank' href='https://youtu.be/sx5h0t8DVz4'&gt;sx5h0t8DVz4&lt;/a&gt;</t>
  </si>
  <si>
    <t>&lt;a target='_blank' href='https://youtu.be/sx5h0t8DVz4'&gt;Fiscalização Financeira e Controle - Emendas ao PLOA 2023 – 09/11/2022&lt;/a&gt;</t>
  </si>
  <si>
    <t>09/11/2022&lt;br&gt;Comissão de Fiscalização Financeira e ControlePauta Provisória A - Discussão e votação das sugestões de emendas ao PLOA 2023&lt;br&gt;&lt;br&gt;&lt;br&gt;&lt;br&gt; Veja mais: https://www.camara.leg.br/evento-legislativo/66586</t>
  </si>
  <si>
    <t xml:space="preserve">    6m 10s </t>
  </si>
  <si>
    <t>Câmara dos deputados, IDSessaoReuniao: 66586, Política</t>
  </si>
  <si>
    <t>&lt;a target='_blank' href='https://youtu.be/_awB9D3IVCc'&gt;_awB9D3IVCc&lt;/a&gt;</t>
  </si>
  <si>
    <t>&lt;a target='_blank' href='https://youtu.be/_awB9D3IVCc'&gt;Painel Eletrônico - Câmara aprova criação do Código de Defesa do Contribuinte - 09/11/22&lt;/a&gt;</t>
  </si>
  <si>
    <t>RÁDIO CÂMARA - Confira nesta edição do Painel Eletrônico entrevista com o deputado federal Paulo Ganime (NOVO-RJ). Ele fala sobre o PLP 17/22 que cria Código de Defesa do Pagador de Impostos. &lt;br&gt;A Câmara aprovou ontem (8) a proposta que institui o Código para sistematizar direitos e deveres do contribuinte perante as Fazendas públicas. O Projeto de Lei Complementar uniformiza procedimentos e incentiva o bom pagador por meio da redução de multas. O texto será enviado ao Senado.&lt;br&gt;&lt;br&gt;Por ocasião da sessão solene que lembra o Dia Nacional e Internacional do Idoso, o deputado Denis Bezerra (PSB-CE) avalia que o Estado tem deixado a desejar nas políticas públicas voltadas para o segmento. O parlamentar, que também é presidente da Comissão de Defesa dos Direitos da Pessoa Idosa da Câmara, lamenta que a situação aconteça num período em que a população idosa cresce no país, atingindo perto de 15% do total de brasileiros.&lt;br&gt;&lt;br&gt;Confira ainda o quadro Economia Direta com o economista Fernando Gomes.&lt;br&gt; &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auxílioemergencial #economia #impostos</t>
  </si>
  <si>
    <t xml:space="preserve">   1h 1m 55s </t>
  </si>
  <si>
    <t>câmara dos deputados, congresso nacional, deputados federais, entrevistas ao vivo, rádio câmara, painel eletrônico, ao vivo, radiojornalismo, paulo ganime, código de defesa do contribuinte, contribuintes, código de defesa do pagador de impostos, impostos no brasil, receita federal, devedor, devedor contumaz, economia direta, economista, economia no brasil, auxílio brasil, auxílio emergencial, orçamento, Dia Nacional e Internacional do Idoso, idosos, Denis Bezerra, pessoa idosa</t>
  </si>
  <si>
    <t>&lt;a target='_blank' href='https://youtu.be/tf1xKsfmNzc'&gt;tf1xKsfmNzc&lt;/a&gt;</t>
  </si>
  <si>
    <t>&lt;a target='_blank' href='https://youtu.be/tf1xKsfmNzc'&gt;Câmara é Notícia - Deputados aprovam crédito extraordinário para pagamento do Auxílio Brasil - 09/11&lt;/a&gt;</t>
  </si>
  <si>
    <t>RÁDIO CÂMARA - Confira nesta edição, entre outros destaques:&lt;br&gt;&lt;br&gt;✔️ Proposta de alteração no orçamento de 2023 deve ser discutida entre Lula e presidentes do Senado e da Câmara;&lt;br&gt;✔️ Deputados aprovam permissão para que bancos descontem do pagamento de impostos empréstimos não pagos;&lt;br&gt;✔️ Câmara aprova crédito extraordinário de R$ 27 bilhões para pagamento do Auxílio Brasil esse ano;&lt;br&gt;✔️ Aprovado Código de Defesa do Contribuinte, com aumento dos direitos de quem paga imposto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31s </t>
  </si>
  <si>
    <t>câmara dos deputados, câmara é notícia, rádio câmara, votaçoes na câmara, radiojornalismo, orçamento de 2023, equipe de transição, orçamento 2022, orçamento, pec da transição, ao vivo, comissão mista de orçamento, pagamento de impostos, alteração no orçamento de 2023, Lula e presidente da Câmara, Lula e Lira, bancos descontem do pagamento de impostos empréstimos não pagos, empréstimos, crédito extraordinário de R$ 27 bilhões, auxílio brasil, Código de Defesa do Contribuinte</t>
  </si>
  <si>
    <t>&lt;a target='_blank' href='https://youtu.be/ByO_A0Ni9z8'&gt;ByO_A0Ni9z8&lt;/a&gt;</t>
  </si>
  <si>
    <t>&lt;a target='_blank' href='https://youtu.be/ByO_A0Ni9z8'&gt;Plenário aprova criação do Código de Defesa do Contribuinte - 08/11/22&lt;/a&gt;</t>
  </si>
  <si>
    <t>Sessão Deliberativa Extraordinária (semipresencial)&lt;br&gt;Local: Plenário da Câmara dos Deputados. &lt;br&gt;Início: 08/11/2022 às 14:03. &lt;br&gt;&lt;br&gt;======================================&lt;br&gt;&lt;br&gt;PROPOSTAS ANALISADAS NESTA SESSÃO: &lt;br&gt;&lt;br&gt;PLP 17/2022 - Estabelece normas gerais relativas a direitos, garantias e deveres do contribuinte, principalmente quanto a sua interação perante a Fazenda Pública e dispõe sobre critérios para a responsabilidade tributária.&lt;br&gt;STATUS: Aprovada com alterações.&lt;br&gt;&lt;br&gt;MPV 1130/2022 - Abre crédito extraordinário, em favor do Ministério da Cidadania e de Encargos Financeiros da União, no valor de R$ 27.094.524.171, para o fim que especifica.&lt;br&gt;STATUS: Aprovada.&lt;br&gt;&lt;br&gt;MPV 1129/2022 - Altera a Lei nº 12.343, de 2 de dezembro de 2010, para ampliar o período de vigência do Plano Nacional de Cultura&lt;br&gt;STATUS: Aprovada. &lt;br&gt;&lt;br&gt;MPV 1128/2022 - Dispõe sobre o tratamento tributário aplicável às perdas incorridas no recebimento de créditos decorrentes das atividades das instituições financeiras e das demais instituições autorizadas a funcionar pelo Banco Central do Brasil.&lt;br&gt;STATUS:  Aprovada.&lt;br&gt;&lt;br&gt;&lt;br&gt;======================================&lt;br&gt;&lt;br&gt;Confira a pauta do Plenário desta terça-feira: https://www.camara.leg.br/evento-legislativo/66593&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OrdemDoDia</t>
  </si>
  <si>
    <t xml:space="preserve">   7h 46m 40s </t>
  </si>
  <si>
    <t>Playlist: &lt;a target='_blank' href='https://www.youtube.com/playlist?list=UU-ZkSRh-7UEuwXJQ9UMCFJA'&gt;Uploads from Câmara dos Deputados&lt;/a&gt; (added 2022-11-08)</t>
  </si>
  <si>
    <t>câmara dos deputados, congresso nacional, deputados federais, camara federal, Plano Nacional de Cultura, Ordem do Dia, Plenário da Câmara, votações em Plenário, MP 1129, plano plurianual, orçamento público, Ministério da Cidadania, crédito extraordinário, programas sociais, bancos, medidas provisórias, direitos e garantias, contribuinte, Código de Defesa do Contribuinte, preço dos combustíveis</t>
  </si>
  <si>
    <t>&lt;a target='_blank' href='https://youtu.be/x-9jBmmLYEs'&gt;x-9jBmmLYEs&lt;/a&gt;</t>
  </si>
  <si>
    <t>&lt;a target='_blank' href='https://youtu.be/x-9jBmmLYEs'&gt;Alckmin debate Orçamento de 2023 na CMO - 08/11/22&lt;/a&gt;</t>
  </si>
  <si>
    <t>O vice-presidente eleito, Geraldo Alckmin, reuniu-se com integrantes da Comissão Mista de Orçamento para discutir a garantia de recursos da Lei Orçamentária de 2023 para programas sociais e investimentos prioritários para o futuro gover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2023</t>
  </si>
  <si>
    <t>câmara dos deputados, congresso nacional, deputados federais, camara federal, geraldo alckmin, vice-presidente eleito, Lula, presidente eleito, democracia, equipe de transição, orçamento de 2023, CMO</t>
  </si>
  <si>
    <t>&lt;a target='_blank' href='https://youtu.be/cTw0Y-Xtpik'&gt;cTw0Y-Xtpik&lt;/a&gt;</t>
  </si>
  <si>
    <t>&lt;a target='_blank' href='https://youtu.be/cTw0Y-Xtpik'&gt;Giro pelas Comissões: veja os projetos aprovados nesta terça-feira - 08/11/22&lt;/a&gt;</t>
  </si>
  <si>
    <t>Doação de aparelhos telefônicos e eletrônicos apreendidos em presídios para escolas públicas, inserção de pessoas com deficiência no mercado de trabalho e laudos e receitas médicas em Braille no Sistema Único de Saúde. Essas foram algumas propostas aprovadas nas comissões da Câmara dos Deputados nesta terça-feira (08/1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õesDaCâmara</t>
  </si>
  <si>
    <t>câmara dos deputados, congresso nacional, deputados federais, camara federal, giro pelas comissões, comissões da câmara, comissões aprovam, deputados aprovam</t>
  </si>
  <si>
    <t>&lt;a target='_blank' href='https://youtu.be/fXF8W451VV0'&gt;fXF8W451VV0&lt;/a&gt;</t>
  </si>
  <si>
    <t>&lt;a target='_blank' href='https://youtu.be/fXF8W451VV0'&gt;Câmara aprova projeto que cria o Código de Defesa do Contribuinte - 08/11/22&lt;/a&gt;</t>
  </si>
  <si>
    <t>A Câmara dos Deputados concluiu a votação da proposta que institui o Código de Defesa do Contribuinte para sistematizar direitos e deveres do contribuinte perante as Fazendas públic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ódigo de Defesa do Contribuinte, plenário aprova, Câmara aprova, deputados aprovam, direitos e deveres do contribuinte, aprovações do dia, câmara aprovou</t>
  </si>
  <si>
    <t>&lt;a target='_blank' href='https://youtu.be/iNa418rC_50'&gt;iNa418rC_50&lt;/a&gt;</t>
  </si>
  <si>
    <t>&lt;a target='_blank' href='https://youtu.be/iNa418rC_50'&gt;Plenário - Resumo do dia - Veja como foi - 08/11/22&lt;/a&gt;</t>
  </si>
  <si>
    <t>APROVAÇÕES DO DIA: &lt;br&gt;- PLP 17/22, sobre direitos e garantias do contribuinte; &lt;br&gt;- MP 1128/22, que altera a dedução de prejuízos dos bancos; &lt;br&gt;- MP 1129, que amplia por mais dois anos o Plano Nacional de Cultura; &lt;br&gt;- MP 1130/22, que libera crédito extra para pagar auxílios soci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sumoDoPlenário #VejaComoFoi</t>
  </si>
  <si>
    <t xml:space="preserve">    23m 38s </t>
  </si>
  <si>
    <t>Câmara dos deputados, Política, câmara dos deputados, congresso nacional, deputados federais, camara federal, Plano Nacional de Cultura, Ordem do Dia, Plenário da Câmara, votações em Plenário, MP 1129, plano plurianual, orçamento público, Ministério da Cidadania, crédito extraordinário, programas sociais, bancos, medidas provisórias, direitos e garantias, contribuinte, Código de Defesa do Contribuinte, preço dos combustíveis</t>
  </si>
  <si>
    <t>&lt;a target='_blank' href='https://youtu.be/BkidHCUfG-g'&gt;BkidHCUfG-g&lt;/a&gt;</t>
  </si>
  <si>
    <t>&lt;a target='_blank' href='https://youtu.be/BkidHCUfG-g'&gt;Bancos poderão deduzir de impostos perdas em crédito - 08/11/22&lt;/a&gt;</t>
  </si>
  <si>
    <t>Os deputados aprovaram MP que permitiu aos bancos deduzir perdas com operações de crédito não pagos e com empresas em processo de falência ou recuperação judi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centivosBancos</t>
  </si>
  <si>
    <t xml:space="preserve">    1m 23s </t>
  </si>
  <si>
    <t>câmara dos deputados, congresso nacional, deputados federais, camara federal, plenario, incentivo bancos, mp, bancos, 2025, deduzir, perdas, processo de falencia, recuperação judicial, reduzir spread bancario, instituições financeiras, sistema bancario, creditos, empresas, concessão, bancos de pequenos portes, medio porte, impostos, imposto de renda</t>
  </si>
  <si>
    <t>&lt;a target='_blank' href='https://youtu.be/v2-nmUvyxG8'&gt;v2-nmUvyxG8&lt;/a&gt;</t>
  </si>
  <si>
    <t>&lt;a target='_blank' href='https://youtu.be/v2-nmUvyxG8'&gt;Aprovados 27 bi para ampliação do Auxilio Brasil e auxílio gás - 08/11/22&lt;/a&gt;</t>
  </si>
  <si>
    <t>O Plenário aprovou MP que abriu crédito extraordinário de R$ 27 bi para viabilizar aumentos no Programa Auxílio Brasil e no valor do Auxílio Gá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 AuxilioBrasil #AuxilioGas</t>
  </si>
  <si>
    <t>câmara dos deputados, congresso nacional, deputados federais, camara federal, auxilio brasil, auxilio gas, plenario, abriu crédito extraordinário, R$ 27 bi, Programa Auxílio Brasil e no valor do Auxílio Gás, viabilizar aumentos, credito extraordinario, beneficiarios do programa auxilio brasil, bolsa familia, aumento, mp, medida provisoria, orçamento, 200 reais, 110 reais, renda emergencial</t>
  </si>
  <si>
    <t>&lt;a target='_blank' href='https://youtu.be/-EbPvfWU1cs'&gt;-EbPvfWU1cs&lt;/a&gt;</t>
  </si>
  <si>
    <t>&lt;a target='_blank' href='https://youtu.be/-EbPvfWU1cs'&gt;Prorrogado Plano Nacional de Cultura por dois anos - 08/11/22&lt;/a&gt;</t>
  </si>
  <si>
    <t>A Câmara aprovou MP que prorroga a vigência do Plano Nacional de Cultura por mais dois 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ultura #pnc</t>
  </si>
  <si>
    <t>câmara dos deputados, congresso nacional, deputados federais, camara federal, plenario, cultura, plano nacional de cultura, mp, vigencia, prorrogado, prazo, governo, pnc, politicas, setor cultural, dois anos</t>
  </si>
  <si>
    <t>&lt;a target='_blank' href='https://youtu.be/L--8EBaF_KA'&gt;L--8EBaF_KA&lt;/a&gt;</t>
  </si>
  <si>
    <t>&lt;a target='_blank' href='https://youtu.be/L--8EBaF_KA'&gt;Projeto cria normas gerais de fiscalização financeira - 08/11/22&lt;/a&gt;</t>
  </si>
  <si>
    <t>A Comissão de Trabalho, de Administração e Serviço Público realizou audiência para debater proposta que estabelece normas gerais de fiscalização financeira da administração pública direta e indireta da União, dos Estados, do Distrito Federal e dos municíp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28s </t>
  </si>
  <si>
    <t>câmara dos deputados, congresso nacional, deputados federais, camara federal, Comissão de Trabalho, de Administração e Serviço Público, normas gerais, fiscalização financeira, administração pública direta e indireta da União, união, Distrito Federal, municípios., estados, auditores, servidores, administração publica, órgão de fiscalização, controle, unificação, monitoramento</t>
  </si>
  <si>
    <t>&lt;a target='_blank' href='https://youtu.be/YNCBLxP7A_Y'&gt;YNCBLxP7A_Y&lt;/a&gt;</t>
  </si>
  <si>
    <t>&lt;a target='_blank' href='https://youtu.be/YNCBLxP7A_Y'&gt;A Voz do Brasil - COP-27 começa com expectativa de retomada do protagonismo do Brasil - 08/11/22&lt;/a&gt;</t>
  </si>
  <si>
    <t>RÁDIO CÂMARA - Confira nesta edição, entre outros destaques:&lt;br&gt;✔️COP-27 começa com expectativa de retomada do protagonismo do Brasil; &lt;br&gt;✔️Falta de dados prejudica políticas públicas para indígenas e quilombolas; &lt;br&gt;✔️Câmara aprova projeto que reconhece cristianismo como manifestação cultural.&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xidFLuW-71Y'&gt;xidFLuW-71Y&lt;/a&gt;</t>
  </si>
  <si>
    <t>&lt;a target='_blank' href='https://youtu.be/xidFLuW-71Y'&gt;Frente Parlamentar Mista de Empreendedorismo - 08/11/22&lt;/a&gt;</t>
  </si>
  <si>
    <t>Reunião Ordinária - 08/11/2022&lt;br&gt;Local: Anexo II, Plenário 02. &lt;br&gt;Início:08/11/2022 às 17:00&lt;br&gt;&lt;br&gt;&lt;br&gt;Veja mais: https://www.camara.leg.br/evento-legislativo/66582</t>
  </si>
  <si>
    <t xml:space="preserve">   1h 46m 50s </t>
  </si>
  <si>
    <t>Câmara dos deputados, IDSessaoReuniao: 66582, Política, frente parlamentar, mista de empreendedorismo, reunião</t>
  </si>
  <si>
    <t>&lt;a target='_blank' href='https://youtu.be/CL6O_lu1uR0'&gt;CL6O_lu1uR0&lt;/a&gt;</t>
  </si>
  <si>
    <t>&lt;a target='_blank' href='https://youtu.be/CL6O_lu1uR0'&gt;Turismo - Desafios e pontencial do turismo religioso do estado de Santa Catarina - 08/11/22&lt;/a&gt;</t>
  </si>
  <si>
    <t>Tema: Desafios e pontencial do turismo religioso do estado de Santa Catarina. &lt;br&gt;Local: Anexo II, Plenário 05. &lt;br&gt;Início: 08/11/2022 às 16:15. &lt;br&gt;Informações: Em atendimento ao REQ 12/2022, do dep. Rodrigo Coelho.&lt;br&gt;&lt;br&gt;Convidados:&lt;br&gt;&lt;br&gt;- Sr.FÁBIO PINHEIRO - Secretário Nacional de Desenvolvimento e Competitividade do Turismo (confirmado);&lt;br&gt;&lt;br&gt;- Sra. ARIANE NAKAMURA, representante da Agência de Desenvolvimento do Turismo de Santa Catarina - SANTUR (confirmada);&lt;br&gt;&lt;br&gt;- Sr. ALEXANDRE MARCIO DE SOUZA e Sra. THAYSE TRISTÃO ROSA DE SOUZA - Representantes dos Gideões em Camboriú (confirmados);&lt;br&gt;&lt;br&gt;- Sra. ZENILDA CUNHA, Secretária de Turismo de Aparecida (confirmada);&lt;br&gt;&lt;br&gt;- Sr. MARCOS JABOSKI, Diretor de Sustentabilidade do Santuário de Santa Paulina (confirmado); e,&lt;br&gt;&lt;br&gt;- Pe FLÁVIO REMIGIO - Representante dos Arautos do Evangelho (confirmado).&lt;br&gt;&lt;br&gt;&lt;br&gt;Veja mais: https://www.camara.leg.br/evento-legislativo/66516&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23m 38s </t>
  </si>
  <si>
    <t>Câmara dos deputados, IDSessaoReuniao: 66516, Política, comissão de turismo, turismo religioso, incentivo ao turismo, turismo no Brasil, turismo regional, Desafios e pontencial do turismo, turismo em Santa Catarina, comissões da Câmara</t>
  </si>
  <si>
    <t>&lt;a target='_blank' href='https://youtu.be/_OIZOnw1jS8'&gt;_OIZOnw1jS8&lt;/a&gt;</t>
  </si>
  <si>
    <t>&lt;a target='_blank' href='https://youtu.be/_OIZOnw1jS8'&gt;Risco de desabastecimento para tratamento do HIV – 08/11/22&lt;/a&gt;</t>
  </si>
  <si>
    <t>A Comissão de Seguridade Social e Família debateu o risco de desabastecimento de medicamento para o tratamento do HIV.&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IV #Desabastecimento</t>
  </si>
  <si>
    <t>câmara dos deputados, congresso nacional, deputados federais, camara federal, hiv, desabastecimento, medicamentos, risco de desabastecimento, tratamento, Comissão de Seguridade Social e Família, remedio, jorge mendonça, laboratorio, farmanguinhos, fiocruz, azt, patente, generico, ministerio da saude, monopolio, conselho nacional de saude, associaçção brasileiroa de aids, felipe fonseca, aids, rogger diquique, jair brandão</t>
  </si>
  <si>
    <t>&lt;a target='_blank' href='https://youtu.be/h2SS14tfROQ'&gt;h2SS14tfROQ&lt;/a&gt;</t>
  </si>
  <si>
    <t>&lt;a target='_blank' href='https://youtu.be/h2SS14tfROQ'&gt;Segurança Pública e Combate ao Crime Organizado - Discussão e votação de propostas - 08/11/22&lt;/a&gt;</t>
  </si>
  <si>
    <t>08/11/2022&lt;br&gt;Comissão de Segurança Pública e Combate ao Crime Organizado&lt;br&gt;&lt;br&gt;&lt;br&gt;&lt;br&gt; Veja mais: https://www.camara.leg.br/evento-legislativo/66507</t>
  </si>
  <si>
    <t xml:space="preserve">    52m 47s </t>
  </si>
  <si>
    <t>Câmara dos deputados, IDSessaoReuniao: 66507, Política</t>
  </si>
  <si>
    <t>&lt;a target='_blank' href='https://youtu.be/T33LPqrNrZ8'&gt;T33LPqrNrZ8&lt;/a&gt;</t>
  </si>
  <si>
    <t>&lt;a target='_blank' href='https://youtu.be/T33LPqrNrZ8'&gt;Constituição e Justiça e Cidadania - Discussão e votação de propostas - 08/11/2022&lt;/a&gt;</t>
  </si>
  <si>
    <t>Comissão de Constituição e Justiça e de Cidadania&lt;br&gt;Tema: Discussão e votação de propostas legislativas&lt;br&gt;Local: Anexo II, Plenário 01&lt;br&gt;Início: 08/11/2022 às 15:47&lt;br&gt;&lt;br&gt;Veja mais: https://www.camara.leg.br/evento-legislativo/66548</t>
  </si>
  <si>
    <t xml:space="preserve">   1h 8m 35s </t>
  </si>
  <si>
    <t>Câmara dos deputados, IDSessaoReuniao: 66548, Política, ccj</t>
  </si>
  <si>
    <t>&lt;a target='_blank' href='https://youtu.be/fRpZvMmAY-g'&gt;fRpZvMmAY-g&lt;/a&gt;</t>
  </si>
  <si>
    <t>&lt;a target='_blank' href='https://youtu.be/fRpZvMmAY-g'&gt;Trabalho, Administração e Serviço Público - Normas de fiscalização da administração – 08/11/2022&lt;/a&gt;</t>
  </si>
  <si>
    <t>A Comissão de Trabalho, de Administração e Serviço Público da Câmara dos Deputados debate nesta terça-feira (8) proposta que estabelece normas gerais de fiscalização financeira da administração pública direta e indireta da União, dos Estados, do Distrito Federal e dos Municípios. Conforme o Projeto de Lei Complementar (PLP) 79/22, apresentado pelo deputado Fabio Trad (PSD-MS), a fiscalização financeira objeto da regulamentação abrange o autocontrole, o controle interno, o controle externo, o sistema nacional de auditoria do SUS e o controle social.&lt;br&gt;&lt;br&gt;Foram convidados, entre outros:&lt;br&gt;&lt;br&gt;- o vice-presidente Nacional da Associação Nacional dos Auditores de Controle Externo dos Tribunais de Contas do Brasil (ANTC), Thaisse Craveiro;&lt;br&gt;- vice-residente executivo da Associação dos Membros dos Tribunais de Contas do Brasil, Edilson de Souza Silva; e&lt;br&gt;- a diretora da Confederação Nacional dos Servidores Públicos (CNSP), Lucieni  Pereira.&lt;br&gt;&lt;br&gt;Fonte: Agência Câmara de Notícias&lt;br&gt;&lt;br&gt;&lt;br&gt; Veja mais: https://www.camara.leg.br/evento-legislativo/66546</t>
  </si>
  <si>
    <t xml:space="preserve">   2h 26m 40s </t>
  </si>
  <si>
    <t>Câmara dos deputados, IDSessaoReuniao: 66546, Política</t>
  </si>
  <si>
    <t>&lt;a target='_blank' href='https://youtu.be/WBH9vGDV92Q'&gt;WBH9vGDV92Q&lt;/a&gt;</t>
  </si>
  <si>
    <t>&lt;a target='_blank' href='https://youtu.be/WBH9vGDV92Q'&gt;Segurança Pública e Combate ao Crime Organizado - Emendas ao PLOA 2023 - 08/11/2022&lt;/a&gt;</t>
  </si>
  <si>
    <t>Comissão de Segurança Pública e Combate ao Crime Organizado&lt;br&gt;COMISSÃO DE SEGURANÇA PÚBLICA E COMBATE AO CRIME ORGANIZADO - Discussão e votação das sugestões de emendas ao PLOA 2023 - Plenário 06  (parte 1)&lt;br&gt;&lt;br&gt;&lt;br&gt; Veja mais: https://www.camara.leg.br/evento-legislativo/66506</t>
  </si>
  <si>
    <t>Câmara dos deputados, IDSessaoReuniao: 66506, Política</t>
  </si>
  <si>
    <t>&lt;a target='_blank' href='https://youtu.be/ut5gOzo4mmg'&gt;ut5gOzo4mmg&lt;/a&gt;</t>
  </si>
  <si>
    <t>&lt;a target='_blank' href='https://youtu.be/ut5gOzo4mmg'&gt;Comissão Mista de Orçamento - Discussão e votação de propostas - 08/11/2022&lt;/a&gt;</t>
  </si>
  <si>
    <t>Comissão Mista de Planos, Orçamentos Públicos e Fiscalização&lt;br&gt;Tema: Discussão e votação de propostas legislativas&lt;br&gt;Local: Anexo II, Plenário 02&lt;br&gt;Início: 08/11/2022 às 15:28&lt;br&gt;&lt;br&gt;--&lt;br&gt;&lt;br&gt;Integrantes da Comissão Mista de Orçamento têm reunião agendada para a tarde desta terça-feira (8) com o coordenador da transição para o governo eleito, Geraldo Alckmin, e líderes partidários para tratar do Orçamento de 2023 (PLN 32/22). Eles também voltam a debater uma proposta legislativa que possibilite o cumprimento de promessas eleitorais do presidente eleito Luiz Inácio Lula da Silva e a recomposição de despesas consideradas essenciais. A reunião está marcada para as 17 horas.&lt;br&gt;&lt;br&gt;Integrantes do governo eleito propuseram ao relator do Orçamento, senador Marcelo Castro (MDB-PI), a apresentação de uma Proposta de Emenda à Constituição (PEC) emergencial, chamada de “PEC da transição”, para acomodar despesas “inadiáveis”, como o Auxílio Brasil de R$ 600, no ano que vem.&lt;br&gt;&lt;br&gt;O presidente da comissão, deputado Celso Sabino (União-PA), disse em suas redes sociais que será iniciada uma discussão “de alto nível” para buscar um orçamento mais compatível com a realidade. Segundo ele, o equilíbrio entre a responsabilidade fiscal e o cumprimento de metas sociais “são objetivos que somente o diálogo político pode alcançar”.&lt;br&gt;&lt;br&gt;Reportagem - Sílvia Mugnatto&lt;br&gt;Edição - Geórgia Moraes&lt;br&gt;&lt;br&gt;Fonte: Agência Câmara de Notícias&lt;br&gt;--&lt;br&gt;Veja mais: https://www.camara.leg.br/evento-legislativo/66552</t>
  </si>
  <si>
    <t xml:space="preserve">    32m 22s </t>
  </si>
  <si>
    <t>Câmara dos deputados, IDSessaoReuniao: 66552, Política, cmo, comissao mista de orcamento, orcamento</t>
  </si>
  <si>
    <t>&lt;a target='_blank' href='https://youtu.be/3iEOWlSLHSk'&gt;3iEOWlSLHSk&lt;/a&gt;</t>
  </si>
  <si>
    <t>&lt;a target='_blank' href='https://youtu.be/3iEOWlSLHSk'&gt;Câmara discute prevenção ao câncer masculino - 08/11/2022&lt;/a&gt;</t>
  </si>
  <si>
    <t>A comissão especial da Câmara dos Deputados que acompanha as ações de combate ao câncer no Brasil debateu questões relacionadas à saúde do homem. O mês de novembro é destinado à conscientização para o diagnóstico precoce do câncer de próstata, que é a causa de morte de quase 30% da população masculina que desenvolve a neoplasia malig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DePróstata</t>
  </si>
  <si>
    <t>câmara dos deputados, congresso nacional, deputados federais, camara federal, câncer, próstata, prevenção, câncer de prostata, combate ao câncer, doença, diagnóstico precoce, cura, saúde, saúde masculina, homem, acesso a saúde, saúde do homem, sus, ministerio da saúde, urologista, psa, toque retal, diagnóstico, medicamentos</t>
  </si>
  <si>
    <t>&lt;a target='_blank' href='https://youtu.be/Y3necUpOlb4'&gt;Y3necUpOlb4&lt;/a&gt;</t>
  </si>
  <si>
    <t>&lt;a target='_blank' href='https://youtu.be/Y3necUpOlb4'&gt;Câmara homenageia independência da Índia - 08/11/22&lt;/a&gt;</t>
  </si>
  <si>
    <t>A Câmara dos Deputados realizou uma sessão solene para homenagear os 75 anos de independência da República da Índia, que se livrou do jugo britânico em 1948 e foi prontamente reconhecida pelo Brasil. O país é a sétima maior economia do planeta, o segundo mais populoso do mundo, com cerca de 1 bilhão e 400 milhões de habitantes. O evento foi solicitado  pela deputada carioca Soraya San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75 anos de independência da República da Índia, independencia da india, india</t>
  </si>
  <si>
    <t>&lt;a target='_blank' href='https://youtu.be/8_hCeJMzVHQ'&gt;8_hCeJMzVHQ&lt;/a&gt;</t>
  </si>
  <si>
    <t>&lt;a target='_blank' href='https://youtu.be/8_hCeJMzVHQ'&gt;Defesa dos Direitos das Pessoas com Deficiência - Discussão e votação de propostas - 08/11/22&lt;/a&gt;</t>
  </si>
  <si>
    <t>Comissão de Defesa dos Direitos das Pessoas com Deficiência&lt;br&gt;Tema: Discussão e votação de propostas legislativas&lt;br&gt;Local: Anexo II, Plenário 13 &lt;br&gt;Início:08/11/2022 às 14:46&lt;br&gt;&lt;br&gt;Veja mais: https://www.camara.leg.br/evento-legislativo/66537</t>
  </si>
  <si>
    <t xml:space="preserve">    20m 56s </t>
  </si>
  <si>
    <t>Câmara dos deputados, IDSessaoReuniao: 66537, Política, pessoa com deficiencia, pcd, deficiencia, ploa 2023, Direitos das Pessoas com Deficiência, emendas ao PLOA 2023</t>
  </si>
  <si>
    <t>&lt;a target='_blank' href='https://youtu.be/Pg_XatoOnCE'&gt;Pg_XatoOnCE&lt;/a&gt;</t>
  </si>
  <si>
    <t>&lt;a target='_blank' href='https://youtu.be/Pg_XatoOnCE'&gt;ÚLTIMAS DO PORTAL - Alckmin se reúne com parlamentares - 08/11/2022&lt;/a&gt;</t>
  </si>
  <si>
    <t>Para acessar as noticias citadas no vídeo clique nos links: &lt;br&gt;&lt;br&gt;https://www.camara.leg.br/noticias/916803-comissao-debate-questoes-relacionadas-ao-cancer-e-a-saude-do-homem/&lt;br&gt;&lt;br&gt;https://www.camara.leg.br/noticias/917452-frente-parlamentar-promove-debate-sobre-producao-de-bioinsumos-no-brasil/&lt;br&gt;&lt;br&gt;https://www.camara.leg.br/noticias/917484-integrantes-da-comissao-mista-de-orcamento-tem-nova-reuniao-com-alckmin-nesta-ter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pjnbAhJ340'&gt;-pjnbAhJ340&lt;/a&gt;</t>
  </si>
  <si>
    <t>&lt;a target='_blank' href='https://youtu.be/-pjnbAhJ340'&gt;Defesa dos Direitos das Pessoas com Deficiência - Emendas ao PLOA 2023 - 08/11/2022&lt;/a&gt;</t>
  </si>
  <si>
    <t>Comissão de Defesa dos Direitos das Pessoas com Deficiência&lt;br&gt;Tema: Discussão e votação das sugestões de emendas ao PLOA 2023&lt;br&gt;Local: Anexo II, Plenário 13&lt;br&gt;Início: 08/11/2022 às 14:36&lt;br&gt;&lt;br&gt;Veja mais: https://www.camara.leg.br/evento-legislativo/66386</t>
  </si>
  <si>
    <t>Câmara dos deputados, IDSessaoReuniao: 66386, Política, pessoa com deficiencia, pcd, deficiencia, ploa 2023, Direitos das Pessoas com Deficiência, emendas ao PLOA 2023</t>
  </si>
  <si>
    <t>&lt;a target='_blank' href='https://youtu.be/D68xx5SYr8w'&gt;D68xx5SYr8w&lt;/a&gt;</t>
  </si>
  <si>
    <t>&lt;a target='_blank' href='https://youtu.be/D68xx5SYr8w'&gt;Censura, leis e Constituição: entenda mais sobre o Brasil na internet - 08/11/2022&lt;/a&gt;</t>
  </si>
  <si>
    <t>Nesta edição do programa Papo de Futuro, a consultora Beth Veloso fala sobre moderação de  conteúdo e censura na internet do ponto de vista do que dizem as leis aprovadas no Parlamento. Agora que a eleição acabou, a gente se pergunta: houve censura? Não há respostas simples para perguntas complexas, sobretudo num comentário de rádio sem grandes pretensões, como é o nosso caso. O que é importante aqui é nivelar a informação para o cidadão, porque isso sim é cidadania. E cada um que tire as suas próprias conclusões. Inspirados neste exercício de pensar sob a perspectiva não de quem faz a lei, mas de quem as coloca em prática e se beneficia delas, é que a democracia se fortalece, afinal, a informação hoje, segundo Bramam, é a maior fonte de poder.&lt;br&gt;&lt;br&gt;Veja mais em https://www.camara.leg.br/radio/369-papo-de-futu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0m 17s </t>
  </si>
  <si>
    <t>câmara dos deputados, congresso nacional, deputados federais, camara federal, papo de futuro, rádio câmara, radiojornalismo, tecnologia, digital, brasil na internet, internet, internet das coisas, segurança na internet, marco civil da internet, mídias sociais, redes sociais, perigos das redes sociais e da internet</t>
  </si>
  <si>
    <t>&lt;a target='_blank' href='https://youtu.be/YZaPdaO5Z54'&gt;YZaPdaO5Z54&lt;/a&gt;</t>
  </si>
  <si>
    <t>&lt;a target='_blank' href='https://youtu.be/YZaPdaO5Z54'&gt;Combate ao Câncer no Brasil -  Ser homem no Brasil - 08/11/2022&lt;/a&gt;</t>
  </si>
  <si>
    <t>TEMA: "Ser homem no Brasil"&lt;br&gt;LOCAL: Anexo II, Plenário 08&lt;br&gt;HORÁRIO: 09h&lt;br&gt;&lt;br&gt;&lt;br&gt;A comissão especial destinada a acompanhar as ações de combate ao câncer no Brasil debate questões relacionadas à saúde do homem e incorporação de novas tecnologias de tratamento. A audiência atende a requerimento dos deputados Weliton Prado (Pros-MG) e Silvia Cristina (PL-RO)&lt;br&gt;&lt;br&gt;Weliton Prado lembra que o mês de novembro é destinado à conscientização sobre medidas para o diagnóstico precoce do câncer de próstata, que é o segundo tipo mais comum entre os homens e a causa de morte de quase 30% da população masculina que desenvolve a neoplasia maligna.&lt;br&gt;&lt;br&gt;"Os números são assustadores já que, no Brasil, um diagnóstico de câncer de próstata é feito a cada 7 minutos e um homem morre a cada 38 minutos devido ao câncer de próstata, segundo os dados do Instituto Nacional do Câncer (Inca)", afirma o deputado.&lt;br&gt;&lt;br&gt;Já a deputada Silvia Cristina quer colocar em debate a importância de o Brasil produzir biossimilares e incorporar, inclusive no SUS, novas tecnologias que são consideradas modernas e eficientes no tratamento de enfermidades complexas, como câncer e doenças autoimunes.&lt;br&gt;&lt;br&gt;A deputada explica que os biossimilares são medicamentos biológicos produzidos ou extraídos de seres vivos por meio de processos biotecnológicos. São em geral, proteínas, moléculas grandes, de alta complexidade e fundamentalmente muito diferentes das moléculas sintéticas, que são muito menores e mais simples.&lt;br&gt;&lt;br&gt;Foram convidados:&lt;br&gt;MARCOS PELICO FERREIRA ALVES, Coordenador de Puericultura do Ministério da Saúde (REQ 33/21 e 2/22);&lt;br&gt;&lt;br&gt;Lysiane Pereira, Consultora da Organização PanAmericana da Saúde (REQ 33/2 e 2/22);&lt;br&gt;&lt;br&gt;IGOR MORBECK, Médico Oncologista (REQ 2/22);&lt;br&gt;&lt;br&gt;FRANZ SANTOS DE CAMPOS, Chefe do Setor de Urologia do Instituto Nacional do Câncer (REQ 33/21 e 2/22);&lt;br&gt;&lt;br&gt;ALFREDO FELIX CANALINI, Presidente da Sociedade Brasileira de Urologia (REQ 33/21 e 2/22);&lt;br&gt;&lt;br&gt;PAULO M. HOFF, Presidente da Sociedade Brasileira de Oncologia Clínica (REQ 2/22); e&lt;br&gt;&lt;br&gt;DENISE BLAQUES, Diretora do Instituto Lado a Lado pela Vida (REQ 33/21 e 2/22).&lt;br&gt;&lt;br&gt;(Requerimento nº 33/2021, do Dep. Weliton Prado) ;&lt;br&gt;(Requerimento Nº 2/2022, da Dep. Silvia Cristina )&lt;br&gt;&lt;br&gt;&lt;br&gt;A - &lt;br&gt;Requerimentos:&lt;br&gt;&lt;br&gt;1 - &lt;br&gt;REQUERIMENTO Nº 10/2022 - da Sra. Silvia Cristina - que "requer, ouvido o plenário dessa Comissão a realização de “Reuniões Técnicas seguidas de visitas técnicas com o objetivo de avaliar práticas de Gestão e Organização para estabelecimento de uma melhor Política Nacional do Câncer”".&lt;br&gt;2 - &lt;br&gt;REQUERIMENTO Nº 11/2022 - da Sra. Carmen Zanotto - que "requer a realização de Audiência Pública para que sejam apresentados e discutidos os avanços e ações do plano de expansão da radioterapia".&lt;br&gt;3 - &lt;br&gt;REQUERIMENTO Nº 12/2022 - da Sra. Carmen Zanotto - que "requer a realização de Audiência Pública para conhecer e debater sobre a atualização do Manual de Bases Técnicas da Oncologia para a 29° edição".&lt;br&gt;4 - &lt;br&gt;REQUERIMENTO Nº 13/2022 - da Sra. Silvia Cristina - que "requer, ouvido o plenário dessa Comissão a realização de Fórum com o objetivo de debater o tema “Ser Homem no Brasil”".&lt;br&gt;5 - &lt;br&gt;REQUERIMENTO Nº 14/2022 - da Sra. Flávia Morais - que "requer a realização de audiência pública para discutir o prazo entre a incorporação de novos medicamentos para o câncer de mama pelo SUS e a disponibilização do fármaco às pacientes".&lt;br&gt;&lt;br&gt;Fonte: Agência Câmara de Notícias&lt;br&gt;&lt;br&gt;&lt;br&gt;&lt;br&gt; Veja mais: https://www.camara.leg.br/evento-legislativo/66487</t>
  </si>
  <si>
    <t xml:space="preserve">   2h 30m 45s </t>
  </si>
  <si>
    <t>Câmara dos deputados, IDSessaoReuniao: 66487, Política</t>
  </si>
  <si>
    <t>&lt;a target='_blank' href='https://youtu.be/PVxx7ETuomg'&gt;PVxx7ETuomg&lt;/a&gt;</t>
  </si>
  <si>
    <t>&lt;a target='_blank' href='https://youtu.be/PVxx7ETuomg'&gt;Seguridade Social e Família - Risco de desabastecimento de medicamento para HIV - 08/11/22&lt;/a&gt;</t>
  </si>
  <si>
    <t>Comissão de Seguridade Social e Família&lt;br&gt;Tema: Risco de desabastecimento de medicamento para tratamento do HIV&lt;br&gt;Local: Anexo II, Plenário 07&lt;br&gt;Início: 08/11/2022 às 10:11&lt;br&gt;Informações: (REQ 144/2022 CSSF, da deputada Jandira Feghali)&lt;br&gt;&lt;br&gt;1) CRISTIANE OLIVEIRA DE SENA BERNARDES (Confirmada - Virtual)&lt;br&gt;DIRE4 - ANVISA&lt;br&gt;&lt;br&gt;2) DJALMA DANTAS (Confirmado - Virtual)&lt;br&gt;Diretor Comercial - LAFEPE&lt;br&gt;&lt;br&gt;3) FELIPE FONSECA (Confirmado - Presencial)&lt;br&gt;Coordenador da Associação Brasileira Interdisciplinar de Aids (ABIA)/ Coordenação do Grupo de Trabalho Sobre Propriedade Intelectual (GTPI) - ABIA&lt;br&gt;&lt;br&gt;4) JAIR BRANDÃO DE MOURA FILHO (Confirmado - Virtual)&lt;br&gt;Conselheiro Nacional de Saúde e representante da Rede Nacional de Pessoas Vivendo com HIV e AIDS (RNP+ BRASIL) - CNS&lt;br&gt;&lt;br&gt;5) JORGE MENDONÇA (Confirmado - Virtual)&lt;br&gt;Diretor de Farmanguinhos - Fiocruz&lt;br&gt;&lt;br&gt;6) PLÍNIO PIMENTEL FILHO (Confirmado - Virtual)&lt;br&gt;Diretor Presidente - LAFEPE&lt;br&gt;&lt;br&gt;7) Procuradoria Federal Especializada do INPI&lt;br&gt;&lt;br&gt;8) ROGGER DIQUIQUE (Confirmado - Virtual)&lt;br&gt;Técnico do Departamento de Doenças de Condições Crônicas e Infecções Sexualmente Transmissíveis da Secretaria de Vigilância em Saúde - DCCI/SVS/MS - Ministério da Saúde&lt;br&gt;&lt;br&gt;Veja mais: https://www.camara.leg.br/evento-legislativo/66513</t>
  </si>
  <si>
    <t xml:space="preserve">   1h 48m 35s </t>
  </si>
  <si>
    <t>Câmara dos deputados, IDSessaoReuniao: 66513, Política, hiv, Risco de desabastecimento de medicamento para HIV, aids, medicamento para hiv, remedio para hiv, coquetel hiv, soropositivo, Ministério da Saúde, sus, anvisa, patente, saude, dst, doenca sexualmente transmissivel</t>
  </si>
  <si>
    <t>&lt;a target='_blank' href='https://youtu.be/Xfauzok5yKY'&gt;Xfauzok5yKY&lt;/a&gt;</t>
  </si>
  <si>
    <t>&lt;a target='_blank' href='https://youtu.be/Xfauzok5yKY'&gt;Homenagem aos 75 Anos da Independência da República da Índia – 08/11/2022&lt;/a&gt;</t>
  </si>
  <si>
    <t>Sessão Solene em Homenagem aos 75 Anos da Independência da República da Índia&lt;br&gt;&lt;br&gt;Autores: REQ 2731/2021 – Dep. Vinícius Carvalho, REQ 552/2022 – Dep. Daniel Coelho e Dep. Soraya Santos&lt;br&gt;&lt;br&gt;Data: 8 de novembro de 2022 – terça-feira – 10h&lt;br&gt;&lt;br&gt;&lt;br&gt;COMPOSIÇÃO DA MESA&lt;br&gt;&lt;br&gt;&lt;br&gt;Deputada SORAYA SANTOS  &lt;br&gt;Secretária de Relações Internacionais da Câmara dos Deputados&lt;br&gt;&lt;br&gt;&lt;br&gt;Senhor SURESH K. REDDY&lt;br&gt;Embaixador da Índia no Brasil&lt;br&gt;&lt;br&gt;Deputado HILDO ROCHA&lt;br&gt;&lt;br&gt;&lt;br&gt;Senhor SHRI V. MURALEEDHARAN&lt;br&gt;Ministro de Estado para Assuntos Parlamentares da Índia&lt;br&gt;&lt;br&gt;&lt;br&gt;Embaixador EDUARDO PAES SABOIA&lt;br&gt;Diplomata do Ministério das Relações Exteriores&lt;br&gt;&lt;br&gt;&lt;br&gt;Senador ESPERIDIÃO AMIN&lt;br&gt;&lt;br&gt; Veja mais: https://www.camara.leg.br/evento-legislativo/66592</t>
  </si>
  <si>
    <t xml:space="preserve">   1h 20m 11s </t>
  </si>
  <si>
    <t>Câmara dos deputados, IDSessaoReuniao: 66592, Política, independência da índia, sessão solene, 75 anos da indepenencia da india, índia, brasil, homenagem, liberdade, sacrfícios, desenvolvimento, orgulho, respeito, yoga, conceito, democracia, bharat, união, nova índia, economia, população, globalização, e-comerce, vacina, energia renovável, indústri alimentícia, bioeconomia</t>
  </si>
  <si>
    <t>&lt;a target='_blank' href='https://youtu.be/s9FvsJrrdKo'&gt;s9FvsJrrdKo&lt;/a&gt;</t>
  </si>
  <si>
    <t>&lt;a target='_blank' href='https://youtu.be/s9FvsJrrdKo'&gt;Painel Eletrônico - Deputado participa de COP27 e fala sobre as expectativas do encontro - 08/11/22&lt;/a&gt;</t>
  </si>
  <si>
    <t>RÁDIO CÂMARA - Confira nesta edição do Painel Eletrônico entrevista com o deputado federal Marcelo Calero (PSD-RJ). Ele fala sobre a prorrogação do Plano Nacional de Cultura. A extensão da política por mais dois anos está prevista em medida provisória editada pelo governo, mas também consta de projeto apresentado pelo próprio parlamentar.&lt;br&gt;&lt;br&gt;Confira ainda a entrevista com o deputado federal Zé Silva (Solidariedade-MG). Ele participa da conferência do clima organizada pelas Nações Unidas - COP27. O parlamentar considera que o atual encontro global, que está sendo realizado no Egito, vai servir para que os compromissos, depois de serem estabelecidos desde 1992 e avaliados nas conferências subsequentes, finalmente sejam colocados em prática. Ele defende que os países desenvolvidos assumam um financiamento anual de US$ 100 bilhões e que as nações em desenvolvimento cumpram suas metas na redução da emissão de gases do efeito estufa. &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auxílioemergencial</t>
  </si>
  <si>
    <t xml:space="preserve">   1h  11s </t>
  </si>
  <si>
    <t>câmara dos deputados, congresso nacional, deputados federais, votações do plenário, entrevistas ao vivo, rádio câmara, painel eletrônico, ao vivo, trabalho legislativo, radiojornalismo, Plano Nacional de Cultura, cultura, Marcelo Calero, Zé Silva, conferência do clima, Nações Unidas, COP27, emissão de gases do efeito estufa, entrevistas com parlamentares, prorrogação do Plano Nacional de Cultura, recursos para a área cultural</t>
  </si>
  <si>
    <t>&lt;a target='_blank' href='https://youtu.be/vQ_oZLg0NIE'&gt;vQ_oZLg0NIE&lt;/a&gt;</t>
  </si>
  <si>
    <t>&lt;a target='_blank' href='https://youtu.be/vQ_oZLg0NIE'&gt;Câmara é Notícia - Aprovado reconhecimento do cristianismo como manifestação cultural - 08/11/2022&lt;/a&gt;</t>
  </si>
  <si>
    <t>RÁDIO CÂMARA - Confira nesta edição, entre outros destaques:&lt;br&gt;&lt;br&gt;✔️  Câmara aprova projeto que dá ao Cristianismo status de manifestação cultural nacional;&lt;br&gt;✔️  Câmara concede título de cidadão brasileiro ao campeão de Fórmula 1 Lewis Hamilton;&lt;br&gt;✔️  Deputados que estão na COP-27 no Egito esperam retomada do protagonismo do brasil nas discussões climáticas;&lt;br&gt;✔️  Falta de dados prejudica a implementação de políticas públicas para indígenas e quilombola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10s </t>
  </si>
  <si>
    <t>câmara dos deputados, câmara é notícia, rádio câmara, votaçoes na câmara, radiojornalismo, orçamento 2022, orçamento, ao vivo, cristianismo, cultura cristã, Cristianismo com status de manifestação cultural nacional, senado, título de cidadão brasileiro ao campeão de Fórmula 1 Lewis Hamilton, lewis hamilton, hamilton cidadão brasileiro, COP-27 no Egito, cop27, preservação ao meio ambiente, mplementação de políticas públicas para indígenas e quilombolas, indígenas, quilombolas</t>
  </si>
  <si>
    <t>&lt;a target='_blank' href='https://youtu.be/14o8JskuIS8'&gt;14o8JskuIS8&lt;/a&gt;</t>
  </si>
  <si>
    <t>&lt;a target='_blank' href='https://youtu.be/14o8JskuIS8'&gt;Câmara aprova projeto que reconhece cristianismo como manifestação cultural - 07/11/22&lt;/a&gt;</t>
  </si>
  <si>
    <t>Playlist: &lt;a target='_blank' href='https://www.youtube.com/playlist?list=UU-ZkSRh-7UEuwXJQ9UMCFJA'&gt;Uploads from Câmara dos Deputados&lt;/a&gt; (added 2022-11-07)</t>
  </si>
  <si>
    <t>câmara dos deputados, congresso nacional, deputados federais, camara federal, câmara aprova, cristianismo, religião, religiosidade, manifestação cultural, cultura brasileira, cristãos, católicos, evangélicos, Cristo, Jesus Cristo, cultura popular, povo brasileiro, costumes, vida religiosa, fraternidade</t>
  </si>
  <si>
    <t>&lt;a target='_blank' href='https://youtu.be/iQHdv3JVesE'&gt;iQHdv3JVesE&lt;/a&gt;</t>
  </si>
  <si>
    <t>&lt;a target='_blank' href='https://youtu.be/iQHdv3JVesE'&gt;Plenário aprova projeto que reconhece o Cristianismo como manifestação cultural - 07/11/22&lt;/a&gt;</t>
  </si>
  <si>
    <t>Sessão Deliberativa Extraordinária (semipresencial)&lt;br&gt;Local: Plenário da Câmara dos Deputados&lt;br&gt;Início: 07/11/2022 às 17:00 &lt;br&gt;&lt;br&gt;PROPOSTAS ANALISADAS NESTA SESSÃO: &lt;br&gt;&lt;br&gt;- PDL 1100/2021 - Aprova o texto do Acordo entre o Governo da República Federativa do Brasil e o Governo do Canadá sobre Transporte Aéreo, assinado em Brasília, em 8 de agosto de 2011. &lt;br&gt;STATUS: Aprovada.&lt;br&gt;&lt;br&gt;- PDL 743/2021 - Aprova o texto do Tratado sobre Transferência de Pessoas Condenadas entre a República Federativa do Brasil e a República da Lituânia, celebrado em Nova York, em 26 de setembro de 2018.&lt;br&gt;STATUS: Aprovada.&lt;br&gt;&lt;br&gt;- PDL 777/2021 - Aprova o texto do Acordo de Cooperação Técnica entre a República Federativa do Brasil e a República Islâmica do Paquistão, assinado em Brasília, em 6 de agosto de 2018. &lt;br&gt;STATUS: Aprovada.&lt;br&gt;&lt;br&gt;- PL 4168/2021 - Reconhece o Cristianismo como manifestação cultural.&lt;br&gt;STATUS: Aprovada com alterações.&lt;br&gt;&lt;br&gt;==============================================&lt;br&gt;&lt;br&gt;CONFIRA A PAUTA COMPLETA DO PLENÁRIO: https://www.camara.leg.br/evento-legislativo/66577&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4m 51s </t>
  </si>
  <si>
    <t>câmara dos deputados, congresso nacional, deputados federais, camara federal, Plenário Ulysses Guimarães, discussão e votação de propostas, câmara vota, deputados analisam, Plenário da Câmara, piso da enfermagem, orçamento público, tornozeleira eletrônica, Lei de Crimes Hediondos, Orçamento de 2023, Créditos de bancos, MP 1128/22, Energia do Nordeste, acordos internacionais</t>
  </si>
  <si>
    <t>&lt;a target='_blank' href='https://youtu.be/x3Hvfl7p-8A'&gt;x3Hvfl7p-8A&lt;/a&gt;</t>
  </si>
  <si>
    <t>&lt;a target='_blank' href='https://youtu.be/x3Hvfl7p-8A'&gt;Plenário - Resumo do dia - Veja como foi - 07/11/22&lt;/a&gt;</t>
  </si>
  <si>
    <t>APROVAÇÕES DO DIA: &lt;br&gt;- PL 4168/21: reconhece o Cristianismo como manifestação cultural; &lt;br&gt;- PDL 743/21: Acordo Brasil-Lituânia para transferir pessoas condenadas; &lt;br&gt;- PDL 777/21: Acordo de cooperação técnica Brasil-Paquistão; &lt;br&gt;- PDL 1100/21: Acordo de transporte aéreo entre Brasil e Canadá.&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Plenário</t>
  </si>
  <si>
    <t>Câmara dos deputados, Política, câmara dos deputados, congresso nacional, deputados federais, camara federal, Plenário Ulysses Guimarães, discussão e votação de propostas, câmara vota, deputados analisam, Plenário da Câmara, piso da enfermagem, orçamento público, tornozeleira eletrônica, Lei de Crimes Hediondos, Orçamento de 2023, Créditos de bancos, MP 1128/22, Energia do Nordeste, acordos internacionais</t>
  </si>
  <si>
    <t>&lt;a target='_blank' href='https://youtu.be/I8OPzHATnmA'&gt;I8OPzHATnmA&lt;/a&gt;</t>
  </si>
  <si>
    <t>&lt;a target='_blank' href='https://youtu.be/I8OPzHATnmA'&gt;Lewis Hamilton é cidadão honorário do Brasil - 07/11/22&lt;/a&gt;</t>
  </si>
  <si>
    <t>O piloto inglês Lewis Hamilton recebeu o título de cidadão honorário da República Federativa do Brasil na Câmara dos Deputados. Hamilton, que é 7 vezes campeão mundial de Fórmula 1, tem como grande ídolo o piloto brasileiro Ayrton Sen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WIS HAMILTON</t>
  </si>
  <si>
    <t>câmara dos deputados, congresso nacional, deputados federais, camara federal, LEWIS HAMILTON, piloto, formula 1, piloto inglês, título de cidadão honorário, 7 vezes campeão mundial, ídolo, Ayrton Senna, titulo, gesto do campeão, brasil 2021, volta da vitoria, causa sociais, luta contra o racismo, formula um, medalha merito legislativo, cidadão brasileiro, campeão, amor ao brasil, tri-campeao ayrton sennna</t>
  </si>
  <si>
    <t>&lt;a target='_blank' href='https://youtu.be/aA_qcEhDyjY'&gt;aA_qcEhDyjY&lt;/a&gt;</t>
  </si>
  <si>
    <t>&lt;a target='_blank' href='https://youtu.be/aA_qcEhDyjY'&gt;Pompeo de Mattos propõe novas regras para aproveitamento de estudos nas faculdades - 07/11/22&lt;/a&gt;</t>
  </si>
  <si>
    <t>Um projeto de lei em análise na Câmara altera as regras para o aproveitamento de estudos por instituições de ensino superior. O autor da proposta é o deputado Pompeo de Mattos (PDT-RS), convidado desta edição do Palavra Aberta para falar sobre o tem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Faculdade</t>
  </si>
  <si>
    <t>câmara dos deputados, congresso nacional, deputados federais, camara federal, TV Câmara, Palavra Aberta, deputado Pompeo de Mattos, aproveitamento de estudos, universidades, faculdades, ensino superior, grade de disciplinas, estudos anteriores, instituições de ensino superior, grade horária, créditos livres, currículo, universitários, estudantes</t>
  </si>
  <si>
    <t>&lt;a target='_blank' href='https://youtu.be/K3viG3p-SAk'&gt;K3viG3p-SAk&lt;/a&gt;</t>
  </si>
  <si>
    <t>&lt;a target='_blank' href='https://youtu.be/K3viG3p-SAk'&gt;Jerônimo Goergen explica autonomia à Autoridade Nacional de Proteção de Dados - 07/11/22&lt;/a&gt;</t>
  </si>
  <si>
    <t>A Lei Geral da Proteção de Dados Pessoais conhecida pela sigla LGPD foi publicada em agosto de 2018. Ela estabelece como e quem pode ter acesso aos nossos dados como os números de registros de nossos documentos pessoais ou de empresas. Tudo para garantir os direitos fundamentais de liberdade e de privacidade.&lt;br&gt;&lt;br&gt;Apresentação: William França&lt;br&gt;Direção: Rosana Ferreira&lt;br&gt;Produção: Ana Paula Corrêa&lt;br&gt;Tema: Autonomia à Autoridade Nacional de Proteção de Dados &lt;br&gt;Deputado: Jerônimo Goergen – PP-RS - (Relator da MP 1124/22)&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toridadeNacionaldeProteçãodeDados</t>
  </si>
  <si>
    <t xml:space="preserve">    10m 59s </t>
  </si>
  <si>
    <t>câmara dos deputados, congresso nacional, deputados federais, camara federal, Autoridade Nacional de Proteção de Dados, Palavra aberta, Jerônimo Goergen, autonomia, proteção de daods, dados pessoais, acesso aos dados, documentos pessoais, direitos fundamentais, autarquia, liberdade e privacidade, autarquia de natureza especial, lei geral de proteção de dados, números de registros de nossos documentos pessoais ou de empresas, informação, medida provisória 1.124, dados, independencia</t>
  </si>
  <si>
    <t>&lt;a target='_blank' href='https://youtu.be/XNNV9HuK1Yg'&gt;XNNV9HuK1Yg&lt;/a&gt;</t>
  </si>
  <si>
    <t>&lt;a target='_blank' href='https://youtu.be/XNNV9HuK1Yg'&gt;A Voz do Brasil - Comissão aprova dedução de medicamentos no imposto de Renda - 07/11/22&lt;/a&gt;</t>
  </si>
  <si>
    <t>RÁDIO CÂMARA - Confira nesta edição, entre outros destaques:&lt;br&gt;✔️Comissão da Câmara aprova dedução de medicamentos no imposto de Renda; &lt;br&gt;✔️Piloto Lewis Hamilton recebe título de cidadão brasileiro; &lt;br&gt;✔️Partidos estudam soluções para atingir cláusula de desempenh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iM7Wx8z_pTA'&gt;iM7Wx8z_pTA&lt;/a&gt;</t>
  </si>
  <si>
    <t>&lt;a target='_blank' href='https://youtu.be/iM7Wx8z_pTA'&gt;Hugo Leal detalha criação de regime de recuperação judicial e extrajudicial em Cooperativas - 07/11&lt;/a&gt;</t>
  </si>
  <si>
    <t>A Câmara analisa um Projeto de Lei (PL 815/22), que prevê regras específicas para recuperação judicial e extrajudicial das cooperativas. O deputado Hugo Leal, PSD-RJ, autor da proposta, afirma que o projeto não inclui as cooperativas de crédito, que já são reguladas pelo Banco Central. A proposta trata, por exemplo, de renegociação de dívidas e transferência das contas das cooperativas.&lt;br&gt;&lt;br&gt;Apresentação: Jaciene Alves&lt;br&gt;Produção: Audrey Rodrigues&lt;br&gt;Direção: Guga Caldas&lt;br&gt;Tema: Criação de regime específico de recuperação judicial e extrajudicial em Cooperativas.&lt;br&gt;Deputado: Hugo Leal - PSD/RJ&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operativas</t>
  </si>
  <si>
    <t>câmara dos deputados, congresso nacional, deputados federais, camara federal, recuperação judicial, regime especifico, cooperativas, hugo leal, palavra aberta, extrajudicial, regras, criação de regimes, tratamento tributario diferenciado, legislação, lei, empreendedorismo, renegociação de dividas, perfil tecnico, cooperativas de saude, transparencia, prestação de contas, regularização, cooperados, creditos, reorganização, encargos, dividas fiscais, prestação de serviços</t>
  </si>
  <si>
    <t>&lt;a target='_blank' href='https://youtu.be/K8ycG_GY1BU'&gt;K8ycG_GY1BU&lt;/a&gt;</t>
  </si>
  <si>
    <t>&lt;a target='_blank' href='https://youtu.be/K8ycG_GY1BU'&gt;ÚLTIMAS DO PORTAL - Hamilton na Câmara dos Deputados - 07/11/2022&lt;/a&gt;</t>
  </si>
  <si>
    <t>Para acessar as noticias citadas no vídeo entre nos links: &lt;br&gt;&lt;br&gt;https://www.camara.leg.br/noticias/917460-pesquisadores-apontam-ausencia-de-dados-atualizados-sobre-alunos-e-escolas-quilombolas-e-indigenas/&lt;br&gt;&lt;br&gt;https://www.camara.leg.br/noticias/917413-25-vetos-presidenciais-trancam-a-pauta-de-votacoes-do-congresso/&lt;br&gt;&lt;br&gt;https://www.camara.leg.br/noticias/917469-camara-concede-titulo-de-cidadao-honorario-a-lewis-hamilton/&lt;br&gt;&lt;br&gt;Para assistir o AO VIVO DA CÂMARA acesse o link: https://youtu.be/XEJ5NWa-2Dw&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3s </t>
  </si>
  <si>
    <t>&lt;a target='_blank' href='https://youtu.be/cA7ZXzLvQ3I'&gt;cA7ZXzLvQ3I&lt;/a&gt;</t>
  </si>
  <si>
    <t>&lt;a target='_blank' href='https://youtu.be/cA7ZXzLvQ3I'&gt;Câmara debate educação de indígenas e quilombolas - 07/11/22&lt;/a&gt;</t>
  </si>
  <si>
    <t>A Comissão de Educação da Câmara realizou uma audiência pública para debater a a educação de crianças e adolescentes quilombolas e indígenas. A realização de cursos para formação de professores foi a principal reivindi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5s </t>
  </si>
  <si>
    <t>câmara dos deputados, congresso nacional, deputados federais, camara federal, comissao de educacao, indigena, crianca, quilombola, cursos para formação de professor, educacao, professor, escola, educação de indígenas e quilombolas</t>
  </si>
  <si>
    <t>&lt;a target='_blank' href='https://youtu.be/LLIL1GE-rHc'&gt;LLIL1GE-rHc&lt;/a&gt;</t>
  </si>
  <si>
    <t>&lt;a target='_blank' href='https://youtu.be/LLIL1GE-rHc'&gt;Lewis Hamilton - Sessão Solene - Título de Cidadão Honorário ao piloto de Fórmula 1 - 07/11/22&lt;/a&gt;</t>
  </si>
  <si>
    <t>A Câmara concede em sessão solene o título de cidadão honorário ao piloto britânico heptacampeão mundial de Fórmula 1 Lewis Hamilton.&lt;br&gt;&lt;br&gt;A homenagem (PRC 79/21) foi sugerida pelo deputado André Figueiredo (PDT-CE) e recebeu parecer favorável do relator em Plenário, deputado Jhonatan de Jesus (Republicanos-RR).&lt;br&gt;&lt;br&gt;Figueiredo destacou que, no ano passado, Hamilton venceu o Grande Prêmio Brasil de Fórmula 1, em São Paulo, e repetiu o gesto do brasileiro Ayrton Senna em 1991, dando uma volta adicional no autódromo com a bandeira nacional.&lt;br&gt;&lt;br&gt;Da Redação - GM&lt;br&gt;&lt;br&gt;Fonte: Agência Câmara de Notícias&lt;br&gt;&lt;br&gt;#lewishamilton #formula1</t>
  </si>
  <si>
    <t xml:space="preserve">    34m 25s </t>
  </si>
  <si>
    <t>Câmara dos deputados, Política, lewis hamilton, formula 1, piloto britânico, André Figueiredo, GP, Ayrton Senna, Brasil, corrida de formula 1, hamilton, heptacampeão mundial de Fórmula 1, cidadao honorario do brasil, Grande Prêmio Brasil de Fórmula 1, autodromo, senna, Hamilton vence Grande Prêmio Brasil de Fórmula 1, sessao solene</t>
  </si>
  <si>
    <t>&lt;a target='_blank' href='https://youtu.be/tIrwzPY7FFU'&gt;tIrwzPY7FFU&lt;/a&gt;</t>
  </si>
  <si>
    <t>&lt;a target='_blank' href='https://youtu.be/tIrwzPY7FFU'&gt;Lewis Hamilton recebe o título de cidadão honorário do Brasil na Câmara dos Deputados&lt;/a&gt;</t>
  </si>
  <si>
    <t>Veja detalhes no programa AO VIVO na Câmara: https://youtu.be/XEJ5NWa-2Dw</t>
  </si>
  <si>
    <t xml:space="preserve">     18s </t>
  </si>
  <si>
    <t>&lt;a target='_blank' href='https://youtu.be/XEJ5NWa-2Dw'&gt;XEJ5NWa-2Dw&lt;/a&gt;</t>
  </si>
  <si>
    <t>&lt;a target='_blank' href='https://youtu.be/XEJ5NWa-2Dw'&gt;Bastidores da chegada de Lewis Hamilton - Ao Vivo na Câmara - 07/11/2022&lt;/a&gt;</t>
  </si>
  <si>
    <t>Bastidores da chegada do Piloto de Fórmula 1, Lewis Hamilton, para receber o Título de Cidadão Honorário. Homenagem foi aprovada pelo plenário, a partir  do Projeto de Resolução 79/2021, de autoria do deputado André Figueiredo (PDT|CE)&lt;br&gt;&lt;br&gt;Acompanhe a íntegra da Sessão Solene na Câmara dos Deputados - &lt;br&gt;https://youtu.be/LLIL1GE-rHc&lt;br&gt;&lt;br&gt;&lt;br&gt;&lt;br&gt;Veja nossos programas acessando a playlist completa - bit.ly/AoVivoNaCD&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wisHamilton</t>
  </si>
  <si>
    <t xml:space="preserve">    40m 1s </t>
  </si>
  <si>
    <t>&lt;a target='_blank' href='https://youtu.be/ENchiPsIj6M'&gt;ENchiPsIj6M&lt;/a&gt;</t>
  </si>
  <si>
    <t>&lt;a target='_blank' href='https://youtu.be/ENchiPsIj6M'&gt;Direto da Câmara destaca pauta prevista para o Plenário nesta semana  - 07/11/2022&lt;/a&gt;</t>
  </si>
  <si>
    <t>O Direto da Câmara, às 13h30 desta segunda-feira, 7 de novembro, traz as perspectivas das votações no Plenário Ulysses Guimarães. Deputados devem analisar cinco medidas provisórias e um projeto que pode ser uma alternativa para o financiamento do piso salarial da enfermagem. &lt;br&gt;A equipe de transição do governo do presidente eleito esteve reunida com a Comissão Mista de Orçamento. O encontro teve como objetivo a adequação da lei orçamentária de 2023 para contemplar o planejamento do novo governo. &lt;br&gt;Dos 28 partidos que disputaram as eleições deste ano, apenas 12 conseguiram cumprir essa cláusula de barreira. Entenda as consequências dessa situação. &lt;br&gt;Projeto aprovado na Comissão de Constituição e Justiça pretende dar mais transparência à lista de pacientes que esperam cirurgias eletivas no Sistema Único de Saúde. &lt;br&gt;E veja também: um esporte tem auxiliado mulheres que fizeram tratamento de câncer de mama. É o Dragon Boat, uma embarcação de remo coletivo que começou a ser usada por iniciativa de um médico canadens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aDaCâmara</t>
  </si>
  <si>
    <t xml:space="preserve">    25m 25s </t>
  </si>
  <si>
    <t>câmara dos deputados, congresso nacional, deputados federais, camara federal, direto da câmara, previsão da semana, votação, jornalismo, jornal da câmara, pespectivas de votações, piso salarial da enfermagem, oeçamento, lula, transição, equipe de transição, comissão de orçamento, ccj, cirurgias eletivas, sus, cancer de mama, dragon boat</t>
  </si>
  <si>
    <t>&lt;a target='_blank' href='https://youtu.be/ERDHmU5xQec'&gt;ERDHmU5xQec&lt;/a&gt;</t>
  </si>
  <si>
    <t>&lt;a target='_blank' href='https://youtu.be/ERDHmU5xQec'&gt;Alencar Santana explica proposta que muda nome do Auxílio Brasil e prevê benefício mínimo  - 07/11&lt;/a&gt;</t>
  </si>
  <si>
    <t>Está tramitando na Câmara o projeto de lei 2315/ 2022, que prevê que  a partir de janeiro de 2023, o benefício mensal pago a famílias em situação de vulnerabilidade, atualmente chamado de Auxílio Brasil, passará a ser chamado programa Mais Bolsa Família.&lt;br&gt;&lt;br&gt;A Emenda Constitucional 123, promulgada pelo Congresso Nacional em julho último, autorizou o Poder Executivo, excepcionalmente até o final de 2022, a ampliar de R$ 400 para R$ 600 o benefício desse auxilio. A manutenção desse valor em 2023 constou da proposta de governo dos dois candidatos.&lt;br&gt;&lt;br&gt;Quem fala sobre o tema é o deputado Alencar Santana (PT-SP), que foi um dos autores do projeto de lei. &lt;br&gt;&lt;br&gt;Apresentação: Fernando Gomes&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5s </t>
  </si>
  <si>
    <t>câmara dos deputados, congresso nacional, deputados federais, camara federal, auxílio brasil, bolsa família, mais bolsa família, projeto de lei 2315/ 2022, programa bolsa família permanente, mínimo de R$ 600 reais, pec de transição, Emenda Constitucional 123, Alencar Santana, situação de vulnerabilidade social, novo congresso nacional, poder executivo, fome, pessoas pobres com pc ruim, promessas de campanha eleitoral, mudanças no auxílio brasil, ao vivo, alencar santana</t>
  </si>
  <si>
    <t>&lt;a target='_blank' href='https://youtu.be/eECjcXGxCnc'&gt;eECjcXGxCnc&lt;/a&gt;</t>
  </si>
  <si>
    <t>&lt;a target='_blank' href='https://youtu.be/eECjcXGxCnc'&gt;Expressão Nacional | Relação do Congresso com o Executivo - 07/11/2022&lt;/a&gt;</t>
  </si>
  <si>
    <t>Com o resultado das urnas, como será o relacionamento do novo governo com o Congresso a partir do ano que vem, especialmente considerando o avanço numérico dos parlamentares que hoje apoiam o presidente Bolsonaro (PL)? Qual a agenda do presidente eleito, Luiz Inácio Lula da Silva (PT)? E qual a relação com a responsabilidade fiscal do país?  O Expressão Nacional discute esses temas nesta segunda-feira (7), às 11h, ao vivo, no YouTube e nas redes sociais. E às 22h na TV Câmara.&lt;br&gt;&lt;br&gt;Participe enviando perguntas ou comentários pelo WhatsApp (61) 99620-2573, Facebook e Twitter nos perfis @tvcamara, @camaradeputados.&lt;br&gt;&lt;br&gt;Apresentação: Aline Machado&lt;br&gt;&lt;br&gt;CONVIDADOS NA SALA DO ZOOM:&lt;br&gt;&lt;br&gt;➡️  Dep.: Hiran Gonçalves (PP-RR)  &lt;br&gt;➡️  Dep.:  Helder Salomão (PT-ES)  &lt;br&gt;➡️  Dep.:  Sanderson (PL-RS)  &lt;br&gt;➡️  Dep.: Fernanda Melchionna (PSOL-R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2m 28s </t>
  </si>
  <si>
    <t>câmara dos deputados, congresso nacional, deputados federais, camara federal, eleicao, lula, bolsonaro, congresso, executivo, negociacao, orcamento, economia, governo, responsabilidade fiscal, helder salomao, Hiran Gonçalves, sanderson, salario minimo, fernanda melchionna, direita, esquerda</t>
  </si>
  <si>
    <t>&lt;a target='_blank' href='https://youtu.be/zcN6G4DVXNE'&gt;zcN6G4DVXNE&lt;/a&gt;</t>
  </si>
  <si>
    <t>&lt;a target='_blank' href='https://youtu.be/zcN6G4DVXNE'&gt;Educação - Crianças e adolescentes quilombolas e indígenas - 07/11/2022&lt;/a&gt;</t>
  </si>
  <si>
    <t>07/11/2022&lt;br&gt;Comissão de Educação&lt;br&gt;Tema: Educação de crianças e adolescentes quilombolas e indígenas&lt;br&gt;Local:Anexo II, Plenário 10&lt;br&gt;(Requerimento nºs 183/2021 e 27/22, da deputada Sâmia Bomfim)&lt;br&gt;&lt;br&gt;A Comissão de Educação da Câmara dos Deputados debate nesta segunda-feira (7) a educação de crianças e adolescentes quilombolas e indígenas.&lt;br&gt;&lt;br&gt;A deputada Sâmia Bomfim (Psol-SP), uma das autoras do pedido de audiência, disse que os dados e informações sobre o direito à educação de crianças e adolescentes quilombolas e indígenas são escassos e que o projeto Infâncias&lt;br&gt;Invisibilizadas desenvolveu um diagnóstico sobre o tema.&lt;br&gt;&lt;br&gt;"O objetivo [do projeto] é visibilizar os obstáculos para que a educação se realize como direito para estes grupos", disse Sâmia, ao informar que o diagnóstico reúne dados qualitativos e quantitativos produzidos por consultoras especialistas nos temas.&lt;br&gt;&lt;br&gt;Debatedoras:&lt;br&gt;- a consultora do Projeto Infâncias e Adolescências Invisibilizadas e pesquisadora da Coalizão Negra por Direitos, Taina Silva Santos;&lt;br&gt;- a consultora e pesquisadora da Associação Nacional de Ação Indigenista (Anaí), Ana Paula Lima;&lt;br&gt;- a assessora de Políticas Sociais da Campanha Nacional pelo Direito à Educação, Marcele Frossard; e&lt;br&gt;- a integrante da Anaí, Shayres Pataxó Coroa-Cunhataí Ikhã.&lt;br&gt;&lt;br&gt;Fonte: Agência Câmara de Notícias&lt;br&gt;&lt;br&gt; Veja mais: https://www.camara.leg.br/evento-legislativo/66555</t>
  </si>
  <si>
    <t xml:space="preserve">   1h 10m 36s </t>
  </si>
  <si>
    <t>Câmara dos deputados, IDSessaoReuniao: 66555, Política</t>
  </si>
  <si>
    <t>&lt;a target='_blank' href='https://youtu.be/8wn3xZh4Y64'&gt;8wn3xZh4Y64&lt;/a&gt;</t>
  </si>
  <si>
    <t>&lt;a target='_blank' href='https://youtu.be/8wn3xZh4Y64'&gt;Painel Eletrônico - Câmara pode votar nesta semana projeto para custear piso dos enfermeiros - 07/11&lt;/a&gt;</t>
  </si>
  <si>
    <t>RÁDIO CÂMARA - A comunidade internacional espera que o Brasil reafirme o compromisso de eliminar o desmatamento ilegal até 2035, meta que outros países também não têm conseguido alcançar ao longo dos anos, segundo aponta o deputado Nilto Tatto (PT-SP). O parlamentar está participando da nova conferência das Nações Unidas sobre o clima, a COP-27, no Egito. O parlamentar lembra que o país é responsável por menos de 5% das emissões de gases que provocam o aquecimento global, mas 70% disso são queimadas e supressão de vegetação nativa, principalmente na Amazônia.&lt;br&gt;&lt;br&gt;Confira ainda a entrevista com o deputado federal Pinheirinho (PP-MG). Ele fala sobre a proposta que autoriza o remanejamento de recursos dos fundos destinados ao enfrentamento da Covid-19 por estados e municípios para bancar, de forma emergencial, o novo piso salarial nacional dos profissionais da enfermagem. A proposta já foi aprovada no Senado e pode ser votada, ainda nesta semana, na Câmara. O relator lembra que a Câmara aprovou o novo salário da categoria ainda no ano passado, mas a implementação dos valores foi suspensa pelo Supremo Tribunal Federal (STF) justamente por não haver previsão de fontes de custeio.&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auxílioemergencial</t>
  </si>
  <si>
    <t xml:space="preserve">    59m 20s </t>
  </si>
  <si>
    <t>câmara dos deputados, congresso nacional, deputados federais, votações do plenário, entrevistas ao vivo, rádio câmara, painel eletrônico, ao vivo, trabalho legislativo, radiojornalismo, transição para no novo governo, orçamento, orçamento 2022, Comissão Mista de Orçamento, equipe de transição do novo governo, Orçamento Geral da União, assistência social, saúde, educação</t>
  </si>
  <si>
    <t>&lt;a target='_blank' href='https://youtu.be/Zjze4BFMQrM'&gt;Zjze4BFMQrM&lt;/a&gt;</t>
  </si>
  <si>
    <t>&lt;a target='_blank' href='https://youtu.be/Zjze4BFMQrM'&gt;Câmara é Notícia - Deputados podem votar ampliação da vigência do Plano Nacional de Cultura - 07/11&lt;/a&gt;</t>
  </si>
  <si>
    <t>RÁDIO CÂMARA - Confira nesta edição, entre outros destaques:&lt;br&gt;&lt;br&gt;✔️ Câmara pode votar a ampliação da vigência do Plano Nacional de Cultura além de medidas provisórias;&lt;br&gt;✔️ Deputado detalha ações que devem ser incluídas na PEC da transição, com medidas consideradas urgentes pelo novo governo;&lt;br&gt;✔️ Partidos que não obtiveram o mínimo exigido nas urnas estudam soluções para atingir cláusula de desempenho.&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radiojornalismo, governabilidade, orçamento de 2023, governo eleito, equipe de transição, orçamento 2022, orçamento, despesas inadiáveis, Plano Nacional de Cultura, pec da transição, cultura, recursos para o setor de cultura, orçamento do ano que vem, medidas provisórias, cláusula de desempenho, ao vivo, comissão mista de orçamento, aprovações no congresso nacional</t>
  </si>
  <si>
    <t>&lt;a target='_blank' href='https://youtu.be/XbgaCRMZx3Q'&gt;XbgaCRMZx3Q&lt;/a&gt;</t>
  </si>
  <si>
    <t>&lt;a target='_blank' href='https://youtu.be/XbgaCRMZx3Q'&gt;Agenda do Plenário - Veja o que pode ser votado esta semana - 06/11/22&lt;/a&gt;</t>
  </si>
  <si>
    <t>O Plenário da Câmara se prepara para votar medidas provisórias que podem perder a validade. Confira com o repórter Cid Queiroz a agenda de votações para a semana que v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Agenda</t>
  </si>
  <si>
    <t>Playlist: &lt;a target='_blank' href='https://www.youtube.com/playlist?list=UU-ZkSRh-7UEuwXJQ9UMCFJA'&gt;Uploads from Câmara dos Deputados&lt;/a&gt; (added 2022-11-06)</t>
  </si>
  <si>
    <t>câmara dos deputados, congresso nacional, deputados federais, agenda, plenario, perspectiva, medidas provisorias, plano nacional de cultura, pagamento de auxilios, mp 1129, mp 1130, orçamento, pageamentos, redução de icms, gasolina, liberação de recurso, assistencia social, santas casas, fundos estaduais, piso da enfermagem, municipios, estados, tarifas da aneel, energia, tarifas de uso, sistema de transmissão, investimentos, rastreamento de pet, codigo de direito do contribuinte, lobby</t>
  </si>
  <si>
    <t>&lt;a target='_blank' href='https://youtu.be/kn-Xhxdbog8'&gt;kn-Xhxdbog8&lt;/a&gt;</t>
  </si>
  <si>
    <t>&lt;a target='_blank' href='https://youtu.be/kn-Xhxdbog8'&gt;Elas Pautam - 90 anos do voto feminino no Brasil - 01/11/22&lt;/a&gt;</t>
  </si>
  <si>
    <t>O voto feminino no Brasil foi reconhecido em 1932. São noventa anos de uma conquista política das mulheres – de poderem votar e ser votadas. Essa conquista foi resultado de muitas lutas dentro e fora do Brasil. E pode-se dizer que a presença das mulheres na política abriu caminho para outros avanços. &lt;br&gt;&lt;br&gt;No início, o voto das mulheres era facultativo. Foi incorporado à Constituição de 1934 e só em 1965 tornou-se obrigatório. Para marcar as nove décadas da conquista do voto feminino no Brasil, a Secretaria da Mulher e o Centro Cultural da Câmara dos Deputados, com apoio do Instituto Avon, apresentam a exposição “90 anos do voto feminino no Brasil”. Esse também é o tema do Elas Pautam desta semana, que recebe a deputada Rosangela Gomes (Republicanos-RJ) e a curadora da exposição, Angélica Kalil.&lt;br&gt;&lt;br&gt;Apresentação: Cassiana Tormin&lt;br&gt;Direção: Fernanda Vanacôr Breta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asPautam #VotoFeminino</t>
  </si>
  <si>
    <t>Playlist: &lt;a target='_blank' href='https://www.youtube.com/playlist?list=UU-ZkSRh-7UEuwXJQ9UMCFJA'&gt;Uploads from Câmara dos Deputados&lt;/a&gt; (added 2022-11-04)</t>
  </si>
  <si>
    <t>câmara dos deputados, congresso nacional, deputados federais, camara federal, Elas pautam, tv câmara, sufragistas, voto feminino, direitos das mulheres, conquista do voto, direitos da mulher, voto facultativo, constituição federal, secretaria da mulher, Centro Cultural da Câmara dos Deputados, deputada Rosangela Gomes, curadora da exposição, Angélica Kalil</t>
  </si>
  <si>
    <t>&lt;a target='_blank' href='https://youtu.be/zrty0fY4Brk'&gt;zrty0fY4Brk&lt;/a&gt;</t>
  </si>
  <si>
    <t>&lt;a target='_blank' href='https://youtu.be/zrty0fY4Brk'&gt;A Voz do Brasil - Plenário pode votar ampliação de vigência do Plano Nacional de Cultura - 04/11/22&lt;/a&gt;</t>
  </si>
  <si>
    <t>RÁDIO CÂMARA - Confira nesta edição, entre outros destaques:&lt;br&gt;✔️Plenário pode votar ampliação de vigência do Plano Nacional de Cultura; &lt;br&gt;✔️Participantes de audiência pedem mais ajuda do governo para acolher afegãos; &lt;br&gt;✔️Projeto permite uso de fundos de saúde para pagar piso da enfermagem.&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H42aNCnPAqo'&gt;H42aNCnPAqo&lt;/a&gt;</t>
  </si>
  <si>
    <t>&lt;a target='_blank' href='https://youtu.be/H42aNCnPAqo'&gt;Somente 12 partidos atingem cláusula de desempenho - 04/11/22&lt;/a&gt;</t>
  </si>
  <si>
    <t>Dos 28 partidos que disputaram as eleições deste ano apenas 12 atingiram a cláusula de desempenho. Com isso, somente estas 12 legendas terão acesso ao Fundo Partidário e à propaganda gratuita no rádio e na TV.&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lausuladebarreiras</t>
  </si>
  <si>
    <t>câmara dos deputados, congresso nacional, deputados federais, camara federal, clausula de barreira, partidos, fundo partidario, recursos, legenda, 12 legendas, propaganda gratuita no rádio e na TV, propaganda, clausula de desempenho, tempo de propaganda, eleições 2022, ana luiza backes, representantes, parlamento, apenas 12 atingiram a cláusula de desempenho, transparencia, recursos publicos, federação, fusão, incorporação, concentração partidária</t>
  </si>
  <si>
    <t>&lt;a target='_blank' href='https://youtu.be/P03E6iTOf_0'&gt;P03E6iTOf_0&lt;/a&gt;</t>
  </si>
  <si>
    <t>&lt;a target='_blank' href='https://youtu.be/P03E6iTOf_0'&gt;Centro de Formação da Câmara comemora 25 anos&lt;/a&gt;</t>
  </si>
  <si>
    <t>O Centro de Formação, Treinamento e Aperfeiçoamento (Cefor) da Câmara dos Deputados completa 25 anos em 2022. O programa é focado em três áreas principais: capacitação, pesquisa e educação para democracia. Para conhecer mais assista o AO VIVO NA CÂMARA. &lt;br&gt;&lt;br&gt;Assista AO VIVO NA CÂMARA nesse link: https://youtu.be/_ICGlv0Qghk. &lt;br&gt;&lt;br&gt;Confira a página dos 25 anos do CEFOR - educacaoadistancia.camara.leg.br/cefor25anos/&lt;br&gt;&lt;br&gt;Acesse o link da Escola da Câmara - www.camara.leg.br/escola-da-camara &lt;br&gt;&lt;br&gt;Conheça a página do Plenarinho - plenarinho.leg.br/ &lt;br&gt;&lt;br&gt;Acesse a página da Pós-Graduação do CEFOR - cd.leg.br/D5pRce&lt;br&gt;&lt;br&gt;Revista Eletrônica E-Legis - cd.leg.br/h3Wdwu&lt;br&gt;&lt;br&gt;Veja nossos programas acessando a playlist completa - bit.ly/AoVivoNaCD&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o Vivo na Câmara, cefor 25 anos, cefor, 25 anos do cefor, Centro de Formação Treinamento e Aperfeiçoamento, cursos, aperfeiçoamento, treinamento, capacitação, ao vivo na câmara</t>
  </si>
  <si>
    <t>&lt;a target='_blank' href='https://youtu.be/JiKXk_FMOSY'&gt;JiKXk_FMOSY&lt;/a&gt;</t>
  </si>
  <si>
    <t>&lt;a target='_blank' href='https://youtu.be/JiKXk_FMOSY'&gt;Jovens falam sobre como foi votar pela primeira vez - 04/11/22&lt;/a&gt;</t>
  </si>
  <si>
    <t>O número de jovens de 16 e 17 anos que votou pela primeira vez neste ano aumentou 52% em relação a 2018. A repórter Mariana monteiro, da TV Câmara, conversou com um grupo desses primeiros votantes para saber como eles estão vendo a experiência e o que acham importante no ato de vo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meiroVoto</t>
  </si>
  <si>
    <t xml:space="preserve">    4m 12s </t>
  </si>
  <si>
    <t>câmara dos deputados, congresso nacional, deputados federais, camara federal, primeiro voto, voto, eleições, jovens, novos eleitores, eleitores, crescimento de 52%, adolescentes, primeiro titulo, politica, crescimento, ato de votar, redes sosciais, experiencia, a importancia do voto</t>
  </si>
  <si>
    <t>&lt;a target='_blank' href='https://youtu.be/_ICGlv0Qghk'&gt;_ICGlv0Qghk&lt;/a&gt;</t>
  </si>
  <si>
    <t>&lt;a target='_blank' href='https://youtu.be/_ICGlv0Qghk'&gt;Cefor 25 anos - Ao Vivo na Câmara - 04/11/2022&lt;/a&gt;</t>
  </si>
  <si>
    <t>O Centro de Formação, Treinamento e Aperfeiçoamento (Cefor) da Câmara dos Deputados completa 25 anos em 2022. O programa é focado em três áreas principais: capacitação, pesquisa e educação para democracia. Para conhecer mais assista o Ao Vivo na Câmara.&lt;br&gt;&lt;br&gt;&lt;br&gt;Confira a página dos 25 anos do CEFOR - educacaoadistancia.camara.leg.br/cefor25anos/&lt;br&gt;&lt;br&gt;Acesse o link da Escola da Câmara - www.camara.leg.br/escola-da-camara &lt;br&gt;&lt;br&gt;Conheça a página do Plenarinho - plenarinho.leg.br/ &lt;br&gt;&lt;br&gt;Acesse a página da Pós-Graduação do CEFOR - cd.leg.br/D5pRce&lt;br&gt;&lt;br&gt;Revista Eletrônica E-Legis - cd.leg.br/h3Wdwu&lt;br&gt;&lt;br&gt;Veja nossos programas acessando a playlist completa - bit.ly/AoVivoNaCD&lt;br&gt;&lt;br&gt;Acesse nossa playlist https://www.youtube.com/playlist?list=PLitz1J-q25kN-A0I4wKO0J4sYWdZnG5Iz&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33s </t>
  </si>
  <si>
    <t>&lt;a target='_blank' href='https://youtu.be/MVO68V41A1M'&gt;MVO68V41A1M&lt;/a&gt;</t>
  </si>
  <si>
    <t>&lt;a target='_blank' href='https://youtu.be/MVO68V41A1M'&gt;Economia: PEC de transição pode alterar orçamento de 2023 - 04/11/22&lt;/a&gt;</t>
  </si>
  <si>
    <t>A equipe de transição do presidente Lula e a Comissão Mista de Orçamento estão discutindo ajustes para a Lei Orçamentária de 2023. Uma Proposta de Emenda à Constituição pode ser votada para acomodar compromissos assumidos durante a campanha, como a manutenção do auxílio para famílias carentes em R$ 600,00. Entenda mais no comentário de economia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1s </t>
  </si>
  <si>
    <t>câmara dos deputados, congresso nacional, deputados federais, camara federal, saude, merenda escolar, farmacia popular, auxilio brasil, bolsa familia, orcamento, economia, financas publicas, gastos publicos, lira, lula, marcelo castro, bolsonaro, Comissão Mista de Orçamento, fernando gomes, Lei Orçamentária de 2023, loa, eleicao, 2023, orcamento de 2023</t>
  </si>
  <si>
    <t>&lt;a target='_blank' href='https://youtu.be/3wsJqvTKnNU'&gt;3wsJqvTKnNU&lt;/a&gt;</t>
  </si>
  <si>
    <t>&lt;a target='_blank' href='https://youtu.be/3wsJqvTKnNU'&gt;Resumo do Plenário - Veja as votações da semana - 04/11/22&lt;/a&gt;</t>
  </si>
  <si>
    <t>Câmara aprova urgência para projeto que pode ajudar a custear piso da enfermagem. Os deputados também aprovaram quatro acordos internacionais. Veja no resumo da semana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12s </t>
  </si>
  <si>
    <t>câmara dos deputados, congresso nacional, deputados federais, camara federal, resumo do plenario, plenario, votacoes plenario, resumo da camara, antonio vital, piso da enfermagem, acordo internacional, enfermagem, piso salarial</t>
  </si>
  <si>
    <t>&lt;a target='_blank' href='https://youtu.be/bU1Y545T7G8'&gt;bU1Y545T7G8&lt;/a&gt;</t>
  </si>
  <si>
    <t>&lt;a target='_blank' href='https://youtu.be/bU1Y545T7G8'&gt;Deputados criticam bloqueios nas estradas e silêncio do atual presidente - 04/11/2022&lt;/a&gt;</t>
  </si>
  <si>
    <t>Integrantes da equipe de transição do futuro governo se reuniram com o relator do Orçamento, senador Marcelo Castro, e o resultado foi a construção de uma proposta de emenda à Constituição que garanta verbas no Orçamento de 2023 para aumentar o Auxílio Brasil para R$ 600 em 2023, além de recursos para a infraestrutura de transporte, aumento do salário mínimo em 1,3% acima da inflação, habitação, merenda escolar e farmácia popular.&lt;br&gt;&lt;br&gt;Na volta dos trabalhos em Plenário após o segundo turno das eleições, o teor de boa parte dos discursos dos parlamentares foi de crítica ao silêncio do presidente Jair Bolsonaro, derrotado em sua tentativa de se reeleger, em relação aos bloqueios das estradas promovidos por caminhoneiros contrários à vitória do ex-presidente Lula. Os deputados também criticaram a demora do atual mandatário em se manifestar sobre o resultado das eleições, conforme detalha a jornalista Ana Raquel Macedo, editora-chefe da Rádio Câmara.&lt;br&gt;&lt;br&gt;Além disso, foram aprovadas em Plenário as adesões do Brasil a quatro acordos internacionais: com o Marrocos, em questões jurídicas; com o Peru, sobre a criação de uma zona de integração de fronteira na altura dos estados do Acre e do Amazonas; com os Emirados Árabes Unidos, relativo à unificação de regras aduaneiras; e com a Índia, para o reconhecimento do tempo de serviço de cidadãos dos dois países para efeito de aposentadoria.&lt;br&gt;&lt;br&gt;Já na Comissão de Constituição e Justiça, os deputados aprovaram a determinação de publicação na internet de informações aos usuários do Sistema Único de Saúde e também a atualização dos valores cobrados por serviços nos cartórios do Distrito Federal.&lt;br&gt;&lt;br&gt;Apresentação - Ana Raquel Macedo e Marcio Achilles Sardi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8s </t>
  </si>
  <si>
    <t>câmara dos deputados, congresso nacional, deputados federais, camara federal, equipe de transição do governo, resumo da semana, votações, Orçamento de 2023, aumento do auxílio brasil, lula, vitória de lula, bolsonaro, bloqueios de apoiadores de bolsonaro, resultado das eleições, aumento do salário mínimo, habitação, farmácia popular, pronunciamento de jair bolsonaro, cordos internacionais, marrocos, peru, índia, emirados árabes unidos, Sistema Único de Saúde, serviços nos cartórios</t>
  </si>
  <si>
    <t>&lt;a target='_blank' href='https://youtu.be/Gm_6EVUws0g'&gt;Gm_6EVUws0g&lt;/a&gt;</t>
  </si>
  <si>
    <t>&lt;a target='_blank' href='https://youtu.be/Gm_6EVUws0g'&gt;Painel Eletrônico - Novo governo busca adequar Orçamento a despesas urgentes - 04/11/2022&lt;/a&gt;</t>
  </si>
  <si>
    <t>RÁDIO CÂMARA - Confira nesta edição do Painel Eletrônico entrevista com o deputado federal Paulo Pimenta (PT-RS). Ele é integrante da Comissão Mista de Orçamento e também da equipe de transição do novo governo brasileiro. O grupo de transição e integrantes da CMO têm realizado reuniões para adequar o Orçamento Geral da União às necessidades consideradas urgentes pelo presidente eleito e seus aliados. Paulo Pimenta avalia que o projeto da lei orçamentária encaminhado pelo atual governo é ruim por não contemplar despesas necessárias em áreas como assistência social, saúde, educação e habitação popular.&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tema "Metas e Objetivo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auxílioemergencial</t>
  </si>
  <si>
    <t xml:space="preserve">    59m 31s </t>
  </si>
  <si>
    <t>câmara dos deputados, congresso nacional, deputados federais, votações do plenário, entrevistas ao vivo, rádio câmara, painel eletrônico, ao vivo, trabalho legislativo, radiojornalismo, transição para no novo governo, orçamento, orçamento 2022, Comissão Mista de Orçamento, equipe de transição do novo governo, Orçamento Geral da União, assistência social, saúde, educação, Metas e Objetivos, resumo das votações, votações em plenário, habitação popular, trabalhos legislativos</t>
  </si>
  <si>
    <t>&lt;a target='_blank' href='https://youtu.be/Vb7OjBFdxeM'&gt;Vb7OjBFdxeM&lt;/a&gt;</t>
  </si>
  <si>
    <t>&lt;a target='_blank' href='https://youtu.be/Vb7OjBFdxeM'&gt;Câmara é Notícia - Novo prazo para servidores aderirem a fundos de previdência é sancionado - 04/11&lt;/a&gt;</t>
  </si>
  <si>
    <t>RÁDIO CÂMARA - Confira nesta edição, entre outros destaques:&lt;br&gt;&lt;br&gt;✔️ Governo eleito se reúne com o relator do orçamento e propõe PEC para acomodar despesas "inadiáveis" em 2023;&lt;br&gt;✔️ Novo prazo para servidores aderirem a fundos de previdência complementar é sancionado;&lt;br&gt;✔️ Participantes de audiência apontam dificuldades na oferta de insulina mais moderna para diabetes pelo SUS;&lt;br&gt;✔️ Deputados discutem incorporação de medicamento pelo SUS, como no caso do tratamento de atrofia muscular espinhal.&lt;br&gt;&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radiojornalismo, governabilidade, caminhoneiros, bloqueios de caminhoneiros pelo Brasil, relator do orçamento para 2023, membros do novo governo, orçamento de 2023, SUS, governo eleito, equipe de transição, orçamento 2022, orçamento, despesas inadiáveis, fundos de previdência complementar, previdência complementar, oferta de insulina mais moderna, diabéticos, sus, medicamento pelo SUS, atrofia muscular espinhal</t>
  </si>
  <si>
    <t>&lt;a target='_blank' href='https://youtu.be/n1aW7bN1fLs'&gt;n1aW7bN1fLs&lt;/a&gt;</t>
  </si>
  <si>
    <t>&lt;a target='_blank' href='https://youtu.be/n1aW7bN1fLs'&gt;Carmen Zanotto fala da criação de sistema para acompanhar pacientes com diagnóstico de câncer&lt;/a&gt;</t>
  </si>
  <si>
    <t>Está tramitando na Câmara dos Deputados o Projeto de Lei nº 4.272/2021 que cria o Sistema Nacional de acompanhamento da pessoa com suspeita ou diagnóstico de câncer. &lt;br&gt;A proposta visa aprimorar o Estatuto da Pessoa com Câncer ao criar uma forma de realizar a busca ativa de novos casos e auxiliar os pacientes durante o tratamento no Sistema Único de Saúde. &lt;br&gt;Para conversar a respeito é que a relatora do projeto na Comissão de Seguridade Social e Família, deputada Carmen Zanotto, do Cidadania de Santa Catarina.&lt;br&gt;&lt;br&gt;Apresentação: Cristiane Villela&lt;br&gt;Produção: Carolina Cabral&lt;br&gt;PALAVRA ABERTA&lt;br&gt;Tema: Criação de sistema para acompanhar pacientes com diagnóstico ou suspeita de câncer&lt;br&gt;Deputado: Carmen Zanotto – Cidadania/SC&lt;br&gt;Direção: Chiaro Trindade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cer</t>
  </si>
  <si>
    <t>Playlist: &lt;a target='_blank' href='https://www.youtube.com/playlist?list=UU-ZkSRh-7UEuwXJQ9UMCFJA'&gt;Uploads from Câmara dos Deputados&lt;/a&gt; (added 2022-11-03)</t>
  </si>
  <si>
    <t>câmara dos deputados, congresso nacional, deputados federais, camara federal, palavra aberta, carmen zanotto, criação, Sistema Nacional de acompanhamento da pessoa com suspeita ou diagnóstico de cânce, cancer, diagnostico, pacientes, suspeita, terapia, texto, prevenção, acesso rapido, sistema de navegação, Estatuto da Pessoa com Câncer, novos casos, Sistema Único de Saúde, Comissão de Seguridade Social e Família, novo sistema, centro especializado, oncologia</t>
  </si>
  <si>
    <t>&lt;a target='_blank' href='https://youtu.be/XeOJVnvFkd4'&gt;XeOJVnvFkd4&lt;/a&gt;</t>
  </si>
  <si>
    <t>&lt;a target='_blank' href='https://youtu.be/XeOJVnvFkd4'&gt;Encontro com o autor Edmilson Caminha – 03/11/22&lt;/a&gt;</t>
  </si>
  <si>
    <t>Local: Anexo II, Plenário 15&lt;br&gt;Início: 03/11/2022 às 19:00&lt;br&gt;&lt;br&gt;Projeto do CEDI em parceria com o Centro Cultural da Câmara dos Deputados que promove mensalmente uma conversa com autor de destaque.&lt;br&gt;&lt;br&gt;&lt;br&gt;&lt;br&gt;&lt;br&gt; Veja mais: https://www.camara.leg.br/evento-legislativo/66556</t>
  </si>
  <si>
    <t xml:space="preserve">   1h 6m 33s </t>
  </si>
  <si>
    <t>Câmara dos deputados, IDSessaoReuniao: 66556, Política, Encontro com autor, edmilson caminha, autor</t>
  </si>
  <si>
    <t>&lt;a target='_blank' href='https://youtu.be/1FEo48Xf4uM'&gt;1FEo48Xf4uM&lt;/a&gt;</t>
  </si>
  <si>
    <t>&lt;a target='_blank' href='https://youtu.be/1FEo48Xf4uM'&gt;A Voz do Brasil - Governo eleito propõe PEC para acomodar despesas "inadiáveis" em 2023 - 03/11/22&lt;/a&gt;</t>
  </si>
  <si>
    <t>RÁDIO CÂMARA - Confira nesta edição, entre outros destaques:&lt;br&gt;✔️Governo eleito propõe PEC para acomodar despesas "inadiáveis" em 2023; &lt;br&gt;✔️Divulgação de lista dos pacientes do SUS pela internet é aprovada; &lt;br&gt;✔️Líderes partidários apostam em diálogo entre Congresso e governo eleito.&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nG14R-JkA_8'&gt;nG14R-JkA_8&lt;/a&gt;</t>
  </si>
  <si>
    <t>&lt;a target='_blank' href='https://youtu.be/nG14R-JkA_8'&gt;Equipe de transição propõe PEC para garantir Bolsa Família - 03/11/22&lt;/a&gt;</t>
  </si>
  <si>
    <t>A equipe de transição do governo do presidente eleito Lula se reuniu com o relator do Orçamento no Congresso. O objetivo do encontro foi acertar pontos na Lei Orçamentária de 2023 a fim de contemplar o planejamento do novo governo que assume em 1º de janeiro do próximo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çamento</t>
  </si>
  <si>
    <t>câmara dos deputados, congresso nacional, deputados federais, camara federal, pec, vice presidente eleito, relator do orçameto, marcelo castro, pec emergencial de transição, despesas essenciais, custos, coletiva orçamento, orçamento, reunião, bolsa familia, serviços, obras, geraldo alckmin, equipe de transição, Lei Orçamentária de 2023, emenda a constituição, planejamento do novo governo, PEC, lula, presidente eleito</t>
  </si>
  <si>
    <t>&lt;a target='_blank' href='https://youtu.be/xbsckcMRTuA'&gt;xbsckcMRTuA&lt;/a&gt;</t>
  </si>
  <si>
    <t>&lt;a target='_blank' href='https://youtu.be/xbsckcMRTuA'&gt;Comissão discute a situação dos refugiados afegãos no Brasil -  03/11/2022&lt;/a&gt;</t>
  </si>
  <si>
    <t>A Comissão Mista sobre Migrações Internacionais e Refugiados promoveu uma audiência pública para debater a situação dos afegãos no Brasil. Convidados defenderam que o governo brasileiro melhore a emissão de vistos humanitários e amplie a rede de acolhimento dos refugi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fugiados #Afegãos</t>
  </si>
  <si>
    <t>câmara dos deputados, congresso nacional, deputados federais, camara federal, refugiados, afegãos no aeroporto de guarulhos, afegãos, afegãos chegam ao brasil, são paulo, familia, afegão no brasil, mulheres apredejadas, majistrados ameaçados, talibãs, abrigos para imigrantes, CMMIR, aeroporto de guarulhos, comissão mista sobre migrações e refugiados</t>
  </si>
  <si>
    <t>&lt;a target='_blank' href='https://youtu.be/BP2GCLpOFPw'&gt;BP2GCLpOFPw&lt;/a&gt;</t>
  </si>
  <si>
    <t>&lt;a target='_blank' href='https://youtu.be/BP2GCLpOFPw'&gt;Nereu Crispim propõe flexibilização das regras para lançamento de filmes e séries - 03/11/22&lt;/a&gt;</t>
  </si>
  <si>
    <t>O segmento de mercado para o lançamento de obras audiovisuais, como filmes e séries que sejam financiadas com recursos públicos, deve ser estabelecido, segundo as regras atuais, ainda quando o filme está na sua fase de projeto junto à Agência Nacional do Cinema (Ancine).&lt;br&gt; &lt;br&gt;Naquele momento, ainda inicial, o produtor tem que definir, por exemplo, se quer exibir a sua obra inicialmente apenas no cinema ou só no streaming, como são chamados os canais que exibem a programação pela internet, por exemplo.&lt;br&gt;&lt;br&gt;É sobre o projeto de lei 2.468 de 2022, que flexibiliza essa regra, que fala o autor da proposta, deputado Nereu Crispim (PSD-RS).&lt;br&gt;&lt;br&gt;Apresentação: William França&lt;br&gt;Direção: Rosana Ferreira&lt;br&gt;Produção: Ana Paula Corrê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26s </t>
  </si>
  <si>
    <t>câmara dos deputados, congresso nacional, deputados federais, camara federal, nereu crispim, palavra aberta, flexibilização das regras para lançamento de filmes e series, obras audiovisuais, ancine, filme, serie, agencia, Agência Nacional do Cinema, streaming, cinema, regras, audiovisual, fase de projeto</t>
  </si>
  <si>
    <t>&lt;a target='_blank' href='https://youtu.be/mdUvQaEw1iQ'&gt;mdUvQaEw1iQ&lt;/a&gt;</t>
  </si>
  <si>
    <t>&lt;a target='_blank' href='https://youtu.be/mdUvQaEw1iQ'&gt;Bosco Costa quer zerar alíquota de IPI para discos de tacógrafos de veículos - 03/11/2022&lt;/a&gt;</t>
  </si>
  <si>
    <t>Já ouviu falar em tacógrafo? Ele é um equipamento de segurança obrigatório e essencial para monitorar o tempo de utilização de um veículo, sua velocidade e a quilometragem que foi percorrida. Funciona como a caixa preta de um avião, só que em veículos terrestres, e registra todos os dados a respeito das rotas e do comportamento do motorista em discos diagramas. E, para conversar sobre a redução de alíquota do IPI incidente sobre discos diagramas para tacógrafos é que o deputado Bosco Costa do PL do Sergipe e relator do Projeto de Lei Nº 292 de 2022 na Comissão de Viação e Transport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PI #Tacógrafo</t>
  </si>
  <si>
    <t>câmara dos deputados, congresso nacional, deputados federais, camara federal, ipi, tacógrafo, transporte, transporte de escolar, transporte de passageiros, ônibus escolar, trânsito, segurança no trânsito, disco de tacógrafo, troca do tacógrafo, aliquota ipi</t>
  </si>
  <si>
    <t>&lt;a target='_blank' href='https://youtu.be/IHvMI7zaoqk'&gt;IHvMI7zaoqk&lt;/a&gt;</t>
  </si>
  <si>
    <t>&lt;a target='_blank' href='https://youtu.be/IHvMI7zaoqk'&gt;Daniel Almeida defende gratuidade no transporte público em dias de votação - 03/11/22&lt;/a&gt;</t>
  </si>
  <si>
    <t>Os milhões de eleitores que não foram às urnas trouxeram forte impacto nos resultados do primeiro turno das eleições deste ano. Os números são significativos. A abstenção alcançou 32 milhões e 700 mil eleitores, ou quase 21% do total de eleitores aptos a votar.&lt;br&gt;&lt;br&gt;Uma das possíveis causas para esse alto índice de faltas no comparecimento às urnas é a dificuldade do eleitor em chegar até as zonas eleitorais. Por isso, para este segundo turno, entrou em cena a figura do passe livre, ou seja, a gratuidade da passagem no transporte público coletivo.&lt;br&gt;&lt;br&gt;Nesta edição do Palavra Aberta, o autor da proposta, deputado Daniel Almeida (PCdoB-BA), fala sobre o projeto de lei 2.663 de 2022, que torna obrigatória a gratuidade do transporte público coletivo de passageiros nos dias de eleição.&lt;br&gt;&lt;br&gt;Apresentação: William França &lt;br&gt;Direção: Rosana Ferreira&lt;br&gt;Produção: Tânia Paul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ratuidade no transporte nos dias de votação, daniel almeida, palavra aberta, transporte público, eleicoes, passe livre, gratuidade no transporte publico</t>
  </si>
  <si>
    <t>&lt;a target='_blank' href='https://youtu.be/ICFq6DP5cII'&gt;ICFq6DP5cII&lt;/a&gt;</t>
  </si>
  <si>
    <t>&lt;a target='_blank' href='https://youtu.be/ICFq6DP5cII'&gt;Renata Abreu detalha proposta que amplia assistência no pré e pós-parto - 03/11/2022&lt;/a&gt;</t>
  </si>
  <si>
    <t>A Câmara aprovou um projeto de lei (PL 130/19), que amplia os direitos das mulheres grávidas, durante o parto e após o nascimento dos bebês (puerpério). A autora da proposta é a deputada Renata Abreu (Pode-SP). Ela explica que um dos benefícios é garantir o atendimento psicológico às mães numa fase tão importante da vida. Os hospitais deverão oferecer esclarecimentos sobre a saúde mental das mulheres no período da gestação e no pós-parto. O projeto aguarda a análise do Senado Fede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 &lt;br&gt;&lt;br&gt;#CâmaraDosDeputados #Gestantes #SaúdePública</t>
  </si>
  <si>
    <t xml:space="preserve">    6m 36s </t>
  </si>
  <si>
    <t>câmara dos deputados, congresso nacional, deputados federais, camara federal, gestação, depressão, depressão pos parto, saude mental, mulheres, gravidez, emocional, pós-parto, mães, assistencia social, assistencia as gestantes, direito das mulheres gravidas, puerpério, propostas, votações, saude, hospitais, sus, atendimento psicologico</t>
  </si>
  <si>
    <t>&lt;a target='_blank' href='https://youtu.be/4SFL8djmm2g'&gt;4SFL8djmm2g&lt;/a&gt;</t>
  </si>
  <si>
    <t>&lt;a target='_blank' href='https://youtu.be/4SFL8djmm2g'&gt;Cefor completa 25 anos&lt;/a&gt;</t>
  </si>
  <si>
    <t>Há 25 anos, o Centro de Formação, Treinamento e Aperfeiçoamento da Câmara dos Deputados  (Cefor) trabalha pela educação política e cidadã. &lt;br&gt;&lt;br&gt;Dentre os serviços oferecidos, estão:  formação continuada para os servidores da casa, programas de educação cidadã para a democracia e cursos de pós-graduação. Recentemente, a Capes (Coordenação de Aperfeiçoamento de Pessoal de Nível Superior) deu nota máxima para o mestrado em Poder Legislativo oferecido pelo Cefor.   &lt;br&gt;&lt;br&gt;Saiba mais sobre o trabalho deste importante núcleo de formação educacion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efor #Educação</t>
  </si>
  <si>
    <t xml:space="preserve">    6m 1s </t>
  </si>
  <si>
    <t>Cefor, educação, pós-graduação, mestrado, democracia, Câmara Mirim, Parlamento Jovem, Plenarinho, Capes, formação continuada, educação a distância, Câmara dos Deputados</t>
  </si>
  <si>
    <t>&lt;a target='_blank' href='https://youtu.be/auYi8LZzauk'&gt;auYi8LZzauk&lt;/a&gt;</t>
  </si>
  <si>
    <t>&lt;a target='_blank' href='https://youtu.be/auYi8LZzauk'&gt;Painel Eletrônico - Campanha Novembro Azul reforça cuidados com a saúde do homem - 03/11/2022&lt;/a&gt;</t>
  </si>
  <si>
    <t>‪‪RÁDIO CÂMARA - Confira nesta edição do Painel Eletrônico entrevista com o deputado federal  Danilo Forte (UNIÃO-CE). Ele fala sobre o projeto de decreto legislativo que suspende resoluções da Aneel sobre a metodologia de cálculo das tarifas para a transmissão de energia. Foi aprovada urgência para esse projeto. O texto apresentado pelo parlamentar cria normas de transição para a definição dos preços de transmissão, o que segundo ele é um componente importante para a escolha dos locais onde os projetos de energia serão implantados.&lt;br&gt;&lt;br&gt;Confira também entrevista com o deputado federal Weliton Prado (Pros-MG), presidente da comissão especial que analisa políticas de enfrentamento ao câncer no Brasil. Ele defende a criação de um fundo nacional, com várias fontes de recursos, para o tratamento de pacientes no Sistema Único de Saúde. Hoje o SUS não não dispõe de iniciativas mais modernas, como a cirurgia robótica para a cirurgia de próstata, a segunda causa mais comum de câncer entre os homens. A importância do diagnóstico precoce é o ponto principal da campanha Novembro Azul, segundo lembra o parlamentar.&lt;br&gt;&lt;br&gt;E já foi aprovada em três comissões da Câmara a proposta oriunda do Senado que determina a divulgação, pelos administradores do Sistema Único de Saúde, do tamanho e tempo estimado na espera para procedimentos como cirurgias eletivas, garantindo também ao próprio paciente a sua própria situação em relação à fila. Relatora do projeto na Comissão de Constituição e Justiça da Câmara, a deputada Adriana Ventura (Novo-SP) aponta que a transparência e publicidade dos dados vai contribuir para diminuir a corrupção no sistema e para evitar o beneficiamento a quem tem contatos privilegiados.&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novembroazul</t>
  </si>
  <si>
    <t>câmara dos deputados, congresso nacional, deputados federais, votações do plenário, entrevistas ao vivo, rádio câmara, painel eletrônico, ao vivo, trabalho legislativo, radiojornalismo, tarifas para a transmissão de energia, Aneel, definição dos preços de transmissão, projetos de energia, Danilo Forte, sus, sistema único de saúde, saúde pública, campanha novembro azul, câncer de próstata, saúde do homem, Weliton Prado, cirurgia robótica, adriana ventura, cirurgias eletivas</t>
  </si>
  <si>
    <t>&lt;a target='_blank' href='https://youtu.be/o2Hozjimxes'&gt;o2Hozjimxes&lt;/a&gt;</t>
  </si>
  <si>
    <t>&lt;a target='_blank' href='https://youtu.be/o2Hozjimxes'&gt;Câmara é Notícia - Líderes apostam em diálogo entre Congresso e governo - 03/11/22&lt;/a&gt;</t>
  </si>
  <si>
    <t>RÁDIO CÂMARA - Confira nesta edição, entre outros destaques:&lt;br&gt;&lt;br&gt;✔️ Plenário da Câmara repercute silêncio de Bolsonaro e bloqueios de caminhoneiros pelo Brasil;&lt;br&gt;✔️ Relator do orçamento para 2023 tem reunião hoje com membros do novo governo;&lt;br&gt;✔️ Líderes apostam em diálogo entre Congresso e Governo;&lt;br&gt;✔️ CCJ aprova divulgação de lista dos pacientes do SUS pela internet.&lt;br&gt;&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ao vivo, radiojornalismo, Líderes apostam em diálogo entre Congresso e governo, governabilidade, transição, bolsonaro X Lula, manifestações pacíficas, caminhoneiros, bloqueios de caminhoneiros pelo Brasil, silêncio de Bolsonaro, relator do orçamento para 2023, membros do novo governo, orçamento de 2023, diálogo entre Congresso e Governo, líderes no congresso, divulgação de lista dos pacientes do SUS, SUS</t>
  </si>
  <si>
    <t>&lt;a target='_blank' href='https://youtu.be/D9DrotEdxdg'&gt;D9DrotEdxdg&lt;/a&gt;</t>
  </si>
  <si>
    <t>&lt;a target='_blank' href='https://youtu.be/D9DrotEdxdg'&gt;CCJ aprova divulgação da lista de pacientes que serão submetidos a procedimentos no SUS - 01/11/22&lt;/a&gt;</t>
  </si>
  <si>
    <t>CCJ aprova projeto de lei que obriga a publicidade de listas de pacientes que serão submetidos a procedimentos cirúrgicos eletivos no SUS. A proposta quer dar transparência à fila de espera no Sistema Único de Saú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16s </t>
  </si>
  <si>
    <t>Playlist: &lt;a target='_blank' href='https://www.youtube.com/playlist?list=UU-ZkSRh-7UEuwXJQ9UMCFJA'&gt;Uploads from Câmara dos Deputados&lt;/a&gt; (added 2022-11-01)</t>
  </si>
  <si>
    <t>câmara dos deputados, congresso nacional, deputados federais, camara federal, SUS, Sistema Único de Saúde, CCJ, transparência, gastos públicos, saúde públicas, hospitais públicos, cirurgia pelo sus, cirurgias eletivas</t>
  </si>
  <si>
    <t>&lt;a target='_blank' href='https://youtu.be/lQOGWKeGGXc'&gt;lQOGWKeGGXc&lt;/a&gt;</t>
  </si>
  <si>
    <t>&lt;a target='_blank' href='https://youtu.be/lQOGWKeGGXc'&gt;Bohn Gass e Samuel Moreira debatem adoção do sistema semipresidencialista no Brasil - 01/11/22&lt;/a&gt;</t>
  </si>
  <si>
    <t>Foi criado na Câmara dos Deputados um grupo de trabalho para estudar e propor alterações no nosso atual sistema de governo, que é o presidencialismo. O GT recomendou um novo sistema de governo para o País -  o semipresidencialismo -  onde o presidente da República continuaria sendo eleito pelo voto popular, mas não exerceria mais as funções de chefe de governo.&lt;br&gt;&lt;br&gt;Importante ressaltar que essa proposta se trata apenas de uma recomendação do grupo de trabalho. Uma eventual mudança no sistema de governo brasileiro precisa ser aprovada por meio de uma proposta de emenda à Constituição, que exige a aprovação de 3/5 dos deputados e dos senadores, em dois turnos de votação. &lt;br&gt;&lt;br&gt;A proposta do grupo de trabalho também prevê que o modelo proposto, se aprovado pelo Congresso, seria adotado a partir das eleições de 2030 e que haveria também um plebiscito para consultar a população, além de uma ampla campanha do Tribunal Superior Eleitoral, com esclarecimentos básicos sobre o novo sistema de governo. &lt;br&gt; &lt;br&gt;Para debater esse tema, o Câmara Debate convidou os deputados Samuel Moreira (PSDB-SP), que foi o coordenador do grupo de trabalho sobre o semipresidencialismo; e o deputado Bohn Gass (PT-RS), que atualmente é o 2º vice-presidente da Comissão de Trabalho, Administração e Serviço Público da Câmara. &lt;br&gt;&lt;br&gt;Apresentação: Fernando Gomes&lt;br&gt;Direção e produção: Rosana Ferreir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5s </t>
  </si>
  <si>
    <t>câmara dos deputados, congresso nacional, deputados federais, camara federal, Sistema de governo, semipresidencialismo, comissões da câmara, grupo de trabalho, GT, Câmara Debate, TV Câmara, deputado Samuel Moreira, deputado Bohn Gass, democracia, constituição, república</t>
  </si>
  <si>
    <t>&lt;a target='_blank' href='https://youtu.be/WvKeCnUBbXg'&gt;WvKeCnUBbXg&lt;/a&gt;</t>
  </si>
  <si>
    <t>&lt;a target='_blank' href='https://youtu.be/WvKeCnUBbXg'&gt;A Voz do Brasil - Manifestações e bloqueios nas rodovias repercutem na Câmara - 01/11/22&lt;/a&gt;</t>
  </si>
  <si>
    <t>RÁDIO CÂMARA - Confira nesta edição, entre outros destaques:&lt;br&gt;✔️Manifestações e bloqueios nas rodovias repercutem na Câmara; &lt;br&gt;✔️Deputados analisam ampliação do limite de renda familiar para concessão do BPC; &lt;br&gt;✔️Plataformas de internet poderão ser responsabilizadas pela divulgação de notícias falsa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luzQJoEWDg'&gt;-luzQJoEWDg&lt;/a&gt;</t>
  </si>
  <si>
    <t>&lt;a target='_blank' href='https://youtu.be/-luzQJoEWDg'&gt;Felício Laterça comenta projeto que pune entidade que descumprir direitos de idosos - 01/11/22&lt;/a&gt;</t>
  </si>
  <si>
    <t>A Comissão de Defesa dos Direitos da Pessoa Idosa, da Câmara, aprovou projeto de lei (PL 2900/15) que altera o Estatuto do Idoso para prever punição às instituições de atendimento de longa permanência de pessoas idosas que não cumprirem seus deveres e obrigações legais. &lt;br&gt;&lt;br&gt;O texto foi aprovado na forma do substitutivo apresentado pelo relator e prevê que no caso de descumprimento de certas obrigações, que a entidade terá que devolver em dobro os valores pagos pela pessoa idosa, por seus familiares ou pelo responsável legal. &lt;br&gt;&lt;br&gt;Para falar sobre esse assunto, o Palavra Aberta recebe nesta edição o deputado Felício Laterça (PP-RJ), que foi o relator da matéria. Acompanhe a entrevista. &lt;br&gt;&lt;br&gt;Apresentação: Fernando Gomes&lt;br&gt;Direção: Rosana Ferreira&lt;br&gt;Produção: Netto Cost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Idosos</t>
  </si>
  <si>
    <t>câmara dos deputados, congresso nacional, deputados federais, camara federal, palavra aberta, tv câmara, idosos, direitos dos idosos, asilos, deputado Felício Laterça, instituições para idosos, terceira idade, idoso, maiores de 60 anos, cidadania, atenção ao idoso, saúde pública, direitos humanos, assistência social</t>
  </si>
  <si>
    <t>&lt;a target='_blank' href='https://youtu.be/dDhksgz8PXo'&gt;dDhksgz8PXo&lt;/a&gt;</t>
  </si>
  <si>
    <t>&lt;a target='_blank' href='https://youtu.be/dDhksgz8PXo'&gt;Sargento Alexandre fala das alterações na Lei da Alienação Parental - 01/11/22&lt;/a&gt;</t>
  </si>
  <si>
    <t>Agentes públicos que deixarem de garantir à criança e ao adolescente o direito de convivência saudável e equilibrada com os genitores poderão ter prisão de 3 meses a 3 anos. A proposta que altera a lei da Alienação Parental agrava em um terço a punição se for cometida por motivo torpe ou falsa denúncia. Só para esclarecer, a lei da Alienação Parental, criada há 12 anos, tem o objetivo de evitar que pai, mãe ou parentes coloquem a criança ou o adolescente contra o outro genitor. Quem vai explicar melhor a alteração na lei é o autor da proposta, deputado Sargento Alexandre, do PODEMOS de São Paulo.&lt;br&gt;&lt;br&gt;Tema: Punição para responsáveis por alienação parental&lt;br&gt;Dep. Sargento Alexandre – Pode I SP&lt;br&gt;Apresentação: Regina Assumpção&lt;br&gt;Produção: Netto Costa&lt;br&gt;Direção: Fernanda Vanacôr Bret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daAlienaçãoParental</t>
  </si>
  <si>
    <t>câmara dos deputados, congresso nacional, deputados federais, camara federal, sargento alexandre, lei da alienação parental, criança, adolescente, direito, convivencia, saudadvel, pais, prisao, motivo torpe, motivo denuncia, pai, mae, autor, nucleo familiar, convivio, avos, legislação, punições, ampliação da pena, agentes publicos, vitima, prova, mudança, um terço a punição, falsa denúncia, palavra aberta, alteração</t>
  </si>
  <si>
    <t>&lt;a target='_blank' href='https://youtu.be/YWrYoH1KTPI'&gt;YWrYoH1KTPI&lt;/a&gt;</t>
  </si>
  <si>
    <t>&lt;a target='_blank' href='https://youtu.be/YWrYoH1KTPI'&gt;Artigo 142 da Constituição não autoriza intervenção militar&lt;/a&gt;</t>
  </si>
  <si>
    <t>Câmara emite parecer esclarecendo que artigo 142 da Constituição não autoriza intervenção militar.&lt;br&gt;&lt;br&gt;Leia aqui a matéria completa: https://www.camara.leg.br/noticias/667144-camara-emite-parecer-esclarecendo-que-artigo-142-da-constituicao-nao-autoriza-intervencao-militar/&lt;br&gt;&lt;br&gt;&lt;br&gt;Fonte: Agência Câmara de Notícias</t>
  </si>
  <si>
    <t>constituição, intervenção militar, artigo 142, forças armadas, conflito entre poderes, ordem, presidente da republica, jair bolsonaro, eleições</t>
  </si>
  <si>
    <t>&lt;a target='_blank' href='https://youtu.be/ropqaWrDyJA'&gt;ropqaWrDyJA&lt;/a&gt;</t>
  </si>
  <si>
    <t>&lt;a target='_blank' href='https://youtu.be/ropqaWrDyJA'&gt;Dr. Zacharias Calil defende campanha de conscientização sobre o teste do pezinho - 01/11/22&lt;/a&gt;</t>
  </si>
  <si>
    <t>A Câmara analisa um Projeto de Lei (PL 949/22) que institui a Campanha junho Lilás para conscientizar sobre a importância do teste do pezinho. A ideia é que a campanha seja realizada todos os anos. A proposta já foi aprovada na Comissão de Seguridade Social e Família. O relator, deputado Zacharias Calil, União-GO, afirmou que o exame é capaz de identificar mais de 50 doenças, o que permite o tratamento precoce.&lt;br&gt;&lt;br&gt;Apresentação: Jaciene Alves&lt;br&gt;Produção: Carolina Cabral&lt;br&gt;Direção: Guga Caldas&lt;br&gt;Tema: Campanha de conscientização sobre o teste do pezinho&lt;br&gt;Deputado: Dr. Zacharias Calil – União/GO (Relator PL 949/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NovembroLilas</t>
  </si>
  <si>
    <t>câmara dos deputados, congresso nacional, deputados federais, camara federal, novembro lilas, palavra aberta, Dr. zacharias Calil, conscientização, teste do pezinho, campanha, relator, ministerio, nacional, pre natal, testa ampliado, 50 doenças, doenças raras, diagnostico precoce, faculdade, patologia, divulgação, teste do pazinho ampliado, secretaria de saude, junho, junho lilas, gestores publicos</t>
  </si>
  <si>
    <t>&lt;a target='_blank' href='https://youtu.be/reiHsPdK8yY'&gt;reiHsPdK8yY&lt;/a&gt;</t>
  </si>
  <si>
    <t>&lt;a target='_blank' href='https://youtu.be/reiHsPdK8yY'&gt;Aprovados textos de quatro acordos internacionais - 01/11/22&lt;/a&gt;</t>
  </si>
  <si>
    <t>Plenário aprovou nesta terça os textos de quatro acordos internacionais firmados pelo governo brasil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ordosInternacionais</t>
  </si>
  <si>
    <t>câmara dos deputados, congresso nacional, deputados federais, camara federal, acordo internacionais, acordos, quatro acordos internacionais, textos, governo brasileiro, plenario, previdencia social, estabelecimento zona de integração fronteriça, brasil peru, brasil, peru, republica da india, emirados arabes, cooperação e assistencia mutua, aduaneira, reino do Marrocos, cooperação juridica</t>
  </si>
  <si>
    <t>&lt;a target='_blank' href='https://youtu.be/xB1vpkxLUB0'&gt;xB1vpkxLUB0&lt;/a&gt;</t>
  </si>
  <si>
    <t>&lt;a target='_blank' href='https://youtu.be/xB1vpkxLUB0'&gt;Bolsonaro faz primeiro pronunciamento após o resultado das eleições – 01/11/2022&lt;/a&gt;</t>
  </si>
  <si>
    <t>O presidente da República, Jair Bolsonaro,  fez o primeiro pronunciamento após resultado das Eleições. O presidente agradeceu aos eleitores que votaram nele,  disse que as manifestações pacificas são bem vindas, mas não as manifestações que impeçam o direito de ir e vir. Bolsonaro também disse que a liberdade econômica, a religiosa e a de opinião devem ser respeitadas.&lt;br&gt;Logo após o pronunciamento do presidente, o ministro da Casa Civil,  Ciro Nogueira, disse que Bolsonaro autorizou o processo de transi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 #Bolsonaro</t>
  </si>
  <si>
    <t xml:space="preserve">    4m 29s </t>
  </si>
  <si>
    <t>câmara dos deputados, congresso nacional, deputados federais, camara federal, eleições 2022, bolsonaro, pronunciamento bolsonaro, bloqueio nas estradas, transição presidencial, entrega da faixa presidencial lula</t>
  </si>
  <si>
    <t>&lt;a target='_blank' href='https://youtu.be/YbOWAjQe264'&gt;YbOWAjQe264&lt;/a&gt;</t>
  </si>
  <si>
    <t>&lt;a target='_blank' href='https://youtu.be/YbOWAjQe264'&gt;Constituição e Justiça - Discussão e votação de propostas - 01/11/2022&lt;/a&gt;</t>
  </si>
  <si>
    <t>Comissão de Constituição e Justiça e de Cidadania&lt;br&gt;Tema: Discussão e votação de propostas legislativas&lt;br&gt;Local: Anexo II, Plenário 01&lt;br&gt;Início: 01/11/2022 às 14:36&lt;br&gt;&lt;br&gt;Veja mais: https://www.camara.leg.br/evento-legislativo/66497</t>
  </si>
  <si>
    <t xml:space="preserve">   1h 49m 26s </t>
  </si>
  <si>
    <t>Câmara dos deputados, IDSessaoReuniao: 66497, Política, ccj, militar, Comissão de Constituição e Justiça, feminicidio, crime, direito, constituicao, violencia, violencia domestica, mulher</t>
  </si>
  <si>
    <t>&lt;a target='_blank' href='https://youtu.be/ye0CZt1fnnc'&gt;ye0CZt1fnnc&lt;/a&gt;</t>
  </si>
  <si>
    <t>&lt;a target='_blank' href='https://youtu.be/ye0CZt1fnnc'&gt;Câmara aprova urgência para projeto que pode ser opção para custear piso dos enfermeiros - 01/11/22&lt;/a&gt;</t>
  </si>
  <si>
    <t>Deputados também aprovaram acordos internacionais e urgência para projeto que susta norma sobre cálculo das tarifas de uso do sistema de transmissão.&lt;br&gt;&lt;br&gt;Fonte: Agência Câmara de Notícias&lt;br&gt;&lt;br&gt;Propostas analisadas:&lt;br&gt;&lt;br&gt;PDL 215/2021 - Deputados aprovam acordo previdenciário assinado entre Brasil e Índia.&lt;br&gt;&lt;br&gt;PDL 289/2021 - Plenário aprova acordo entre Brasil e Peru para integração na fronteira.&lt;br&gt;&lt;br&gt;PDL 331/2021 - Câmara aprova acordo entre Brasil e Emirados Árabes Unidos para cooperação em assuntos aduaneiros.&lt;br&gt;&lt;br&gt;PDL 645/2021 - Deputados aprovam acordo entre Brasil e Marrocos relativo ao direito civil.&lt;br&gt;&lt;br&gt;REQ 1460/2022 - Foi aprovada a urgência para o Projeto de Lei Complementar (PLP) 44/22, do Senado, que prorroga para 2023 a liberação de recursos dos fundos estaduais e municipais de saúde e assistência social. O texto poderá ser uma alternativa para financiamento do piso salarial dos profissionais de enfermagem.&lt;br&gt;&lt;br&gt;&lt;br&gt;REQ 1471/2022 - Os deputados aprovaram ainda a urgência para o Projeto de Decreto Legislativo (PDL) 365/22, que susta duas resoluções da Agência Nacional de Energia Elétrica (Aneel) que tratam da definição da metodologia de cálculo das Tarifas de Uso do Sistema de Transmissão (Tust).&lt;br&gt;&lt;br&gt;&lt;br&gt;Confira a pauta completa do Plenário: https://www.camara.leg.br/evento-legislativo/66539&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32m 10s </t>
  </si>
  <si>
    <t>câmara dos deputados, congresso nacional, deputados federais, camara federal, acordos internacionais, piso da enfermagem, enfermagem, enfermeiros, financiamento da enfermagem, conta de energia, energia elétrica, tarifa de transmissão, transmissão elétrica, base de cálculo, tarifa de energia, distribuição de energia, energia barata</t>
  </si>
  <si>
    <t>&lt;a target='_blank' href='https://youtu.be/drNVA6yBoq4'&gt;drNVA6yBoq4&lt;/a&gt;</t>
  </si>
  <si>
    <t>&lt;a target='_blank' href='https://youtu.be/drNVA6yBoq4'&gt;Plenário - Resumo do dia - Veja como foi - 01/11/2022&lt;/a&gt;</t>
  </si>
  <si>
    <t>Veja o resumo das votações no Plenário da Câmara dos Deputados nesta terça-feira (1°).&lt;br&gt;&lt;br&gt;Aprovações do dia:&lt;br&gt;&lt;br&gt;PDL 215/2021 - Deputados aprovam acordo previdenciário assinado entre Brasil e Índia.&lt;br&gt;&lt;br&gt;PDL 289/2021 - Plenário aprova acordo entre Brasil e Peru para integração na fronteira.&lt;br&gt;&lt;br&gt;PDL 331/2021 - Câmara aprova acordo entre Brasil e Emirados Árabes Unidos para cooperação em assuntos aduaneiros.&lt;br&gt;&lt;br&gt;PDL 645/2021 - Deputados aprovam acordo entre Brasil e Marrocos relativo ao direito civil.&lt;br&gt;&lt;br&gt;REQ 1460/2022 - Foi aprovada a urgência para o Projeto de Lei Complementar (PLP) 44/22, do Senado, que prorroga para 2023 a liberação de recursos dos fundos estaduais e municipais de saúde e assistência social. O texto poderá ser uma alternativa para financiamento do piso salarial dos profissionais de enfermagem.&lt;br&gt;&lt;br&gt;REQ 1471/2022 - Os deputados aprovaram ainda a urgência para o Projeto de Decreto Legislativo (PDL) 365/22, que susta duas resoluções da Agência Nacional de Energia Elétrica (Aneel) que tratam da definição da metodologia de cálculo das Tarifas de Uso do Sistema de Transmissão (Tust).&lt;br&gt;&lt;br&gt;&lt;br&gt;Confira a pauta completa do Plenário: https://www.camara.leg.br/evento-legislativo/6653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43s </t>
  </si>
  <si>
    <t>&lt;a target='_blank' href='https://youtu.be/MoYrA5XsZGM'&gt;MoYrA5XsZGM&lt;/a&gt;</t>
  </si>
  <si>
    <t>&lt;a target='_blank' href='https://youtu.be/MoYrA5XsZGM'&gt;Papo de Futuro - A publicidade online na perspectiva budista do prazer que nunca se realiza - 01/11&lt;/a&gt;</t>
  </si>
  <si>
    <t>Nesta edição do programa Papo de Futuro, a jornalista Beth Veloso explica quem lucra e quem sai perdendo na sociedade da informação.&lt;br&gt;&lt;br&gt;Quando eu comecei o Doutorado, eu fiquei encantada com as teorias do fim do mundo na internet. Resumindo, elas dizem o seguinte: “se você não está pagando o produto, você é o produto”. Quem diz isso é o queridinho entre os críticos da rede de computador, Tristan Harris, a estrela do documentário Dilema das Redes, do Netflix. Eu recomendo o documentário, com todas as reservas ao Tristan, que ajudou a criar essa internet mercenária que está aí, e depois se arrependeu, o dilema das redes é real. Aliás, ele é intravenal. Fuchs foi mais longe e diz que a internet é o maior shopping center do mundo, sem porta de saída!&lt;br&gt;&lt;br&gt;Veja mais em: https://bit.ly/3sOEYZe&lt;br&gt;&lt;br&gt; Comentário – Beth Veloso&lt;br&gt;&lt;br&gt;Apresentação –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 #tecnologia</t>
  </si>
  <si>
    <t>câmara dos deputados, congresso nacional, deputados federais, camara federal, internet, comércio pela internet, tecnologia, mídias, shopping pela internet, sociedade de informação, papo de futuro, beth veloso, sociedade da informação, teorias do fim do mundo na internet, se você não está pagando o produto você é o produto, vício, publicidade na internet, jogo viciante, críticos da rede de computador, Tristan Harris, Dilema das Redes, internet mercenária, anunciantes na internet</t>
  </si>
  <si>
    <t>&lt;a target='_blank' href='https://youtu.be/imZ5hn7gKgE'&gt;imZ5hn7gKgE&lt;/a&gt;</t>
  </si>
  <si>
    <t>&lt;a target='_blank' href='https://youtu.be/imZ5hn7gKgE'&gt;Esporte - Discussão e votação de propostas - 01/11/2022&lt;/a&gt;</t>
  </si>
  <si>
    <t>Comissão do Esporte&lt;br&gt;Tema: Discussão e votação de propostas legislativas&lt;br&gt;Local: Anexo II, Plenário 06&lt;br&gt;Início: 01/11/2022 às 10:00&lt;br&gt;&lt;br&gt;Veja mais: https://www.camara.leg.br/evento-legislativo/66529</t>
  </si>
  <si>
    <t>Câmara dos deputados, IDSessaoReuniao: 66529, Política, esporte, comissao do esporte</t>
  </si>
  <si>
    <t>&lt;a target='_blank' href='https://youtu.be/Uhm-rcdFZUE'&gt;Uhm-rcdFZUE&lt;/a&gt;</t>
  </si>
  <si>
    <t>&lt;a target='_blank' href='https://youtu.be/Uhm-rcdFZUE'&gt;Painel Eletrônico - Líderes comentam desafios da governabilidade após a eleição - 01/11/22&lt;/a&gt;</t>
  </si>
  <si>
    <t>‪‪RÁDIO CÂMARA - Confira nesta edição do Painel Eletrônico entrevista com o deputado federal Reginaldo Lopes (PT-MG), líder de seu partido na Câmara. Para ele, o novo governo federal deve buscar uma aliança com partidos que não apoiaram o presidente eleito Lula mas que têm vocação histórica de ajudar na governabilidade. Para isso, a chapa eleita vai apresentar um conjunto programático de ações para reconstruir o país. Ao mesmo tempo, segundo o parlamentar, a nova administração vai reforçar a participação da sociedade brasileira nas decisões públicas, a partir da retomada de conferências temáticas que sirvam de complemento à atuação institucional entre os poderes Executivo e Legislativo.&lt;br&gt;&lt;br&gt;Confira ainda a entrevista do deputado federal Claudio Cajado (PP-BA), líder do governo na Comissão Mista de Orçamento. Ele acredita que, para superar a clara divisão política observada ao longo da campanha eleitoral, é necessário o estabelecimento de diálogos em busca de consensos. Ele também reconhece que no novo governo terá grande dificuldade em administrar o país caso não consiga atrair partidos que, nas eleições, apoiaram o atual presidente. &lt;br&gt;&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FaketôFora #transparência</t>
  </si>
  <si>
    <t xml:space="preserve">   1h 4m 35s </t>
  </si>
  <si>
    <t>câmara dos deputados, congresso nacional, deputados federais, votações do plenário, entrevistas ao vivo, rádio câmara, painel eletrônico, ao vivo, trabalho legislativo, radiojornalismo, Resultados das eleições, eleições 2022, processo eleitoral, futuro governo federal, balanço final das eleições, resultado final das eleições, Luiz Inácio Lula da Silva, Lula, TSE, governabilidade, maioria na câmara, minoria na câmara, reginaldo lopes, claudio cajado, campanha eleitoral</t>
  </si>
  <si>
    <t>&lt;a target='_blank' href='https://youtu.be/CYLqP1c-jHU'&gt;CYLqP1c-jHU&lt;/a&gt;</t>
  </si>
  <si>
    <t>&lt;a target='_blank' href='https://youtu.be/CYLqP1c-jHU'&gt;Câmara é Notícia - Câmara estuda aumento do limite de renda familiar para concessão do BPC -01/11/22&lt;/a&gt;</t>
  </si>
  <si>
    <t>RÁDIO CÂMARA - Confira nesta edição, entre outros destaques:&lt;br&gt;&lt;br&gt;✔️Cientistas políticas analisam coalizão de partidos possíveis para o próximo governo&lt;br&gt;✔️Câmara analisa ampliação do limite de renda familiar para concessão do benefício de prestação continuada&lt;br&gt;✔️Presidente do TSE defende mudança na lei para responsabilizar plataformas de internet por notícias falsas&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46s </t>
  </si>
  <si>
    <t>câmara dos deputados, câmara é notícia, rádio câmara, votaçoes na câmara, ao vivo, radiojornalismo, eleições 2022, agentes de saúde, piso salarial, cannabis medicinal, cannabis, tratamento de saúde, sus, saúde pública, profissão de marinheiro de esporte e recreio, marinheiro, jornalismo, esporte, notícias, rádio, bpc, beneficio da prestacao continuada</t>
  </si>
  <si>
    <t>&lt;a target='_blank' href='https://youtu.be/JZ_cZVHkkCA'&gt;JZ_cZVHkkCA&lt;/a&gt;</t>
  </si>
  <si>
    <t>&lt;a target='_blank' href='https://youtu.be/JZ_cZVHkkCA'&gt;Líderes repercutem resultado da eleição presidencial - 31/10/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Playlist: &lt;a target='_blank' href='https://www.youtube.com/playlist?list=UU-ZkSRh-7UEuwXJQ9UMCFJA'&gt;Uploads from Câmara dos Deputados&lt;/a&gt; (added 2022-10-31)</t>
  </si>
  <si>
    <t>câmara dos deputados, congresso nacional, deputados federais, camara federal, repercussão, deputados, eleições, candidato eleito, lula, lula da silva, artur lira, lira, presidente eleito, executivo, pautas, votações, agenda de reformas, agenda, reformas, reforma tributaria, novo governo, presidente da camara, transição, auxilio, orçamento, urnas, presidente lula, governo</t>
  </si>
  <si>
    <t>&lt;a target='_blank' href='https://youtu.be/lIzHpXCA4jg'&gt;lIzHpXCA4jg&lt;/a&gt;</t>
  </si>
  <si>
    <t>&lt;a target='_blank' href='https://youtu.be/lIzHpXCA4jg'&gt;A Voz do Brasil - Lira parabeniza Lula pela vitória e defende reconhecimento do resultado - 31/10/22&lt;/a&gt;</t>
  </si>
  <si>
    <t>RÁDIO CÂMARA - Confira nesta edição, entre outros destaques:&lt;br&gt;✔️Presidente da Câmara parabeniza Lula pela vitória e defende reconhecimento do resultado; &lt;br&gt;✔️Cientistas políticas analisam coalizão de partidos no próximo governo; &lt;br&gt;✔️Eleição do presidente da República teve menor diferença para o segundo colocado.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3kpOMODO2jM'&gt;3kpOMODO2jM&lt;/a&gt;</t>
  </si>
  <si>
    <t>&lt;a target='_blank' href='https://youtu.be/3kpOMODO2jM'&gt;Comissão aprova dedução de medicamentos no IR - 31/10/2022&lt;/a&gt;</t>
  </si>
  <si>
    <t>A Comissão de Seguridade Social da Câmara aprovou um projeto que autoriza que despesas com compra de medicamentos de uso contínuo para maiores de 60 anos sejam deduzidas do imposto de renda. A proposta ainda será analisada pela Comissão de Constituição 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dicamentos #ImpostoDeRenda</t>
  </si>
  <si>
    <t>câmara dos deputados, congresso nacional, deputados federais, camara federal, comissão de seguri, medicamento, imposto de renda, dedução, desconto, medicamentos</t>
  </si>
  <si>
    <t>&lt;a target='_blank' href='https://youtu.be/aLHqezmMYzw'&gt;aLHqezmMYzw&lt;/a&gt;</t>
  </si>
  <si>
    <t>&lt;a target='_blank' href='https://youtu.be/aLHqezmMYzw'&gt;Especial Eleições - Direto da Câmara - Desafios do novo governo com Congresso Nacional - 31/10/2022&lt;/a&gt;</t>
  </si>
  <si>
    <t>&lt;a target='_blank' href='https://youtu.be/A0m608NtH-U'&gt;A0m608NtH-U&lt;/a&gt;</t>
  </si>
  <si>
    <t>&lt;a target='_blank' href='https://youtu.be/A0m608NtH-U'&gt;Câmara examina benefício do Dragon Boat - 31/10/2022&lt;/a&gt;</t>
  </si>
  <si>
    <t>A Comissão de Defesa dos Direitos da Mulher realizou uma audiência pública para examinar como o tratamento do câncer de mama se beneficia da prática do Dragon Boat, uma embarcação de remo coletiva. A prática, para mulheres que tiveram este tipo de câncer, comprovou ser benéfica na recuperação após a radioterapia e a quimioterap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DeMama</t>
  </si>
  <si>
    <t xml:space="preserve">    3m 42s </t>
  </si>
  <si>
    <t>câmara dos deputados, congresso nacional, deputados federais, camara federal, cancer de mama, dragom boat, remo, quimioterapia, esporte, terapia, beneficios, mulheres, mulheres remadoras, amizades, tratamento de câncer, canoagem, recuperação, festival, festival dragon boat, câncer, remada rosa, remada, dreno, drenagem, outubro rosa, secretaria da mulher, comissão de defesa dos direitos da mulher</t>
  </si>
  <si>
    <t>&lt;a target='_blank' href='https://youtu.be/FJfV6YS2GiE'&gt;FJfV6YS2GiE&lt;/a&gt;</t>
  </si>
  <si>
    <t>&lt;a target='_blank' href='https://youtu.be/FJfV6YS2GiE'&gt;Expressão Nacional | Pesquisas eleitorais - 31/10/22&lt;/a&gt;</t>
  </si>
  <si>
    <t>Tramita na Câmara um projeto de lei para regulamentar as pesquisas eleitorais. A ideia é um conjunto de regras uniformes e punição por erros muito acima da margem estatística. Mas ainda existem dúvidas sobre qual será exatamente o texto a ser votado pelos deputados. Por exemplo: é razoável proibir a divulgação de pesquisas perto da eleição para que não influenciem o voto? Como responsabilizar os institutos? E o pano de fundo de tudo isso: afinal, os institutos de pesquisa erraram? Deficiências metodológicas explicariam a discrepância entre as pesquisas e os resultados das urnas? &lt;br&gt;&lt;br&gt;Para debater esse assunto, recebemos nesta edição do Expressão Nacional: &lt;br&gt;&lt;br&gt;- Deputado General Girão (PL-RS); &lt;br&gt;- Deputado Rui Falcão (PT-SP); &lt;br&gt;- Joao Francisco Meira, coordenador do Conselho de Opinião Pública da Associação de Empresas de Pesquis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4m 39s </t>
  </si>
  <si>
    <t>câmara dos deputados, congresso nacional, deputados federais, camara federal, expressão nacional, pesquisas eleitorais, institutos de pesquisa, campanhas eleitorais, intenção de voto, influência sobre o voto, erros das pesquisas, tv câmara, pesquisas de opinião, regulamentação de pesquisas, metodologia de pesquisas</t>
  </si>
  <si>
    <t>&lt;a target='_blank' href='https://youtu.be/UAKmJh-DBFg'&gt;UAKmJh-DBFg&lt;/a&gt;</t>
  </si>
  <si>
    <t>&lt;a target='_blank' href='https://youtu.be/UAKmJh-DBFg'&gt;Especial Eleições - Direto da Câmara - Análise do resultado das urnas - 31/10/2022&lt;/a&gt;</t>
  </si>
  <si>
    <t>Direto da Câmara - Confira a análise do 2º turno das eleições e do resultado final do pleito. Entenda como ficam as relações entre Executivo e Legislativo. Participa desta edição especial o cientista político Murilo Medeiros.&lt;br&gt;&lt;br&gt;Apresentação: Lincoln Mac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9m 44s </t>
  </si>
  <si>
    <t>câmara dos deputados, congresso nacional, deputados federais, camara federal, direto da câmara, jornalismo, notícias, cientistas políticos, resultado das eleições, eleições 2022, eleições no brasil, lula vence, discurso de lula, lula X bolsonaro, análise do 2º turno das eleições, resultado final das eleições, relações entre Executivo e Legislativo, voto, urna, eleitores, urna eletrônica, resultado das urnas, murilo medeiros</t>
  </si>
  <si>
    <t>&lt;a target='_blank' href='https://youtu.be/bae_5EzNcjM'&gt;bae_5EzNcjM&lt;/a&gt;</t>
  </si>
  <si>
    <t>&lt;a target='_blank' href='https://youtu.be/bae_5EzNcjM'&gt;Se liga no Direto da Câmara Especial Eleições - A análise completa das urnas e a vitória de Lula&lt;/a&gt;</t>
  </si>
  <si>
    <t>eleições 2022, analise das urnas, análise das eleições presidenciais</t>
  </si>
  <si>
    <t>&lt;a target='_blank' href='https://youtu.be/I8p-E3j1CnA'&gt;I8p-E3j1CnA&lt;/a&gt;</t>
  </si>
  <si>
    <t>&lt;a target='_blank' href='https://youtu.be/I8p-E3j1CnA'&gt;Confira os 12 governadores eleitos no 2º turno - 30/10/2022&lt;/a&gt;</t>
  </si>
  <si>
    <t>Confira os perfis dos 12 governadores eleitos no segundo turno das Eleições Gerais de 2022 neste domingo (3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overnadores #eleições2022</t>
  </si>
  <si>
    <t>câmara dos deputados, congresso nacional, camara federal, resultado dos 12 estados, resultado para governador, governadores eleitos, são paulo, alagoas, amazonas, wilson lima, paulo dantas, bahia, Jerônimo rodrigues, espírito santo, renato casagrande, mato grosso do sul, eduardo riedel, paraíba, joão azevedo, raquel lyra, pernambuco, rio grande do sul, eduardo leite, rondônia, coronel marcos rocha, santa catarina, jorginho mello, sergipe, rogério carvalho, tarcísio</t>
  </si>
  <si>
    <t>&lt;a target='_blank' href='https://youtu.be/Lq7ckFX1HpM'&gt;Lq7ckFX1HpM&lt;/a&gt;</t>
  </si>
  <si>
    <t>&lt;a target='_blank' href='https://youtu.be/Lq7ckFX1HpM'&gt;Acompanhe AO VIVO as 12H30 desta segunda (31/10), aqui no YouTube, análise do resultado das urnas&lt;/a&gt;</t>
  </si>
  <si>
    <t>&lt;a target='_blank' href='https://youtu.be/pbXwriqgD00'&gt;pbXwriqgD00&lt;/a&gt;</t>
  </si>
  <si>
    <t>&lt;a target='_blank' href='https://youtu.be/pbXwriqgD00'&gt;Tranquilidade marca 2º turno das eleições - 30/10/2022&lt;/a&gt;</t>
  </si>
  <si>
    <t>Eleitores de todo o Brasil e que votam no exterior compareceram às urnas neste domingo para a escolha do presidente da República. Em 12 estados também foram eleitos os novos governadores no segundo turno das eleiç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3s </t>
  </si>
  <si>
    <t>câmara dos deputados, congresso nacional, deputados federais, camara federal, tranquilidade nas eleições, muncípios, eleições tranquilas no brasil, eleições 2022, escolha do presidente da República, escolha de governadores de 12 estados, doze estados elegem governador, votações de segundo turno, urna eletrônica, ocorrências nas eleições, alexandre de moraes, TSE, eleitores, urnas, voto, lula X bolsonaro, bolsonaro, lula vence as eleições, lula</t>
  </si>
  <si>
    <t>&lt;a target='_blank' href='https://youtu.be/hJQM1KU_aEY'&gt;hJQM1KU_aEY&lt;/a&gt;</t>
  </si>
  <si>
    <t>&lt;a target='_blank' href='https://youtu.be/hJQM1KU_aEY'&gt;Painel Eletrônico - Cientistas políticos fazem balanço do resultado das eleições - 31/10/22&lt;/a&gt;</t>
  </si>
  <si>
    <t>‪‪RÁDIO CÂMARA - As professoras Maria do Socorro Braga, da Universidade de São Carlos (SP), e Beatriz Rey, da Universidade Johns Hopkins (Estados Unidos) analisaram, em conversa no Painel Eletrônico, as consequências da eleição do ex-presidente Luiz Inácio Lula da Silva para um terceiro mandato à frente do Poder Executivo, especialmente no que se refere à elaboração e execução do Orçamento Geral da União. Entre os tópicos abordados, estão a necessidade de maior qualificação do Parlamento para a tomada de decisões sobre o destino dos recursos públicos e a formulação de políticas públicas.&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FaketôFora #transparência</t>
  </si>
  <si>
    <t>câmara dos deputados, congresso nacional, deputados federais, votações do plenário, entrevistas ao vivo, rádio câmara, painel eletrônico, ao vivo, trabalho legislativo, radiojornalismo, Resultados das eleições, eleições neste domingo, eleições 2022, processo eleitoral, futuro governo federal, balanço final das eleições, cientistas políticos, resultado final das eleições, Luiz Inácio Lula da Silva, Lula, Universidade de São Carlos, Universidade Johns Hopkins, TSE</t>
  </si>
  <si>
    <t>&lt;a target='_blank' href='https://youtu.be/YtHLgSd2PRo'&gt;YtHLgSd2PRo&lt;/a&gt;</t>
  </si>
  <si>
    <t>&lt;a target='_blank' href='https://youtu.be/YtHLgSd2PRo'&gt;Lula agradece eleitores e faz discurso de conciliação - 30/10/2022&lt;/a&gt;</t>
  </si>
  <si>
    <t>Luiz Inácio Lula da Silva agradeceu aos eleitores e fez um discurso de conciliação na noite deste domingo (30). Ele disse que não existem dois "Brasis" e que vai governar para todos os brasileir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ula #eleições2022</t>
  </si>
  <si>
    <t xml:space="preserve">    5m 6s </t>
  </si>
  <si>
    <t>câmara dos deputados, congresso nacional, deputados federais, camara federal, discurso de lula, lula agradece, fala de lula, PT, petistas, Luiz Inácio Lula da Silva, discurso de conciliação, domingo de eleições, resultado do 2º turno, segundo turno das eleições, eleições gerais no brasil, lula x bolsonaro, petistas reunidos para discurso de lula, comemorações da vitória de lula, vitória de lula, não existem dois Brasis Lula vai governar para todos os brasileiros, bolsonaro</t>
  </si>
  <si>
    <t>&lt;a target='_blank' href='https://youtu.be/kcyZIN90wTM'&gt;kcyZIN90wTM&lt;/a&gt;</t>
  </si>
  <si>
    <t>&lt;a target='_blank' href='https://youtu.be/kcyZIN90wTM'&gt;Câmara é Notícia - Lira defende respeito ao resultado das urnas - 31/10/2022&lt;/a&gt;</t>
  </si>
  <si>
    <t>RÁDIO CÂMARA - Confira nesta edição, entre outros destaques:&lt;br&gt;&lt;br&gt;✔️Lula volta à Presidência da República, após vencer o atual presidente Jair Bolsonaro na eleição mais polarizada da história;&lt;br&gt;✔️Presidente da Câmara defende respeito ao resultado das urnas e reforça necessidade de diálogo; presidente do Senado também reafirma confiança no processo eleitoral e pede reunificação do país;&lt;br&gt;✔️Neste domingo, 12 estados também decidiram em segundo turno o novo governo. Em São Paulo, maior colégio eleitoral do país, Tarcísio de Freitas venceu Fernando Haddad; &lt;br&gt;✔️Com o fim das eleições, conheça algumas propostas que aguardam decisão do Congresso.&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40s </t>
  </si>
  <si>
    <t>câmara dos deputados, câmara é notícia, rádio câmara, votaçoes na câmara, ao vivo, radiojornalismo, eleições 2022, agentes de saúde, piso salarial, cannabis medicinal, cannabis, tratamento de saúde, sus, saúde pública, profissão de marinheiro de esporte e recreio, marinheiro, jornalismo, esporte, notícias, rádio</t>
  </si>
  <si>
    <t>&lt;a target='_blank' href='https://youtu.be/-C4Z-XKSq7E'&gt;-C4Z-XKSq7E&lt;/a&gt;</t>
  </si>
  <si>
    <t>&lt;a target='_blank' href='https://youtu.be/-C4Z-XKSq7E'&gt;Apuração dos votos - TV Câmara e TV Senado nas Eleições 2022 - 30/10/22&lt;/a&gt;</t>
  </si>
  <si>
    <t xml:space="preserve">   6h 8m 41s </t>
  </si>
  <si>
    <t>Playlist: &lt;a target='_blank' href='https://www.youtube.com/playlist?list=UU-ZkSRh-7UEuwXJQ9UMCFJA'&gt;Uploads from Câmara dos Deputados&lt;/a&gt; (added 2022-10-30)</t>
  </si>
  <si>
    <t>câmara dos deputados, congresso nacional, deputados federais, camara federal, eleições 2022, apuração eleições 2022 ao vivo, apuração de votos 2022, segundo turno, bolsonaro, lula, presidente da câmara, Arthur Lira, Lula é eleito, Lula 2022, resultado das eleições, campanha eleitoral, deputado Arthur Lira, presidente do Brasil, presidência do Brasil, presidente eleito, novo presidente do Brasil, cobertura das eleições, lula presidente, presidente Lula</t>
  </si>
  <si>
    <t>&lt;a target='_blank' href='https://youtu.be/mKwSogspiUo'&gt;mKwSogspiUo&lt;/a&gt;</t>
  </si>
  <si>
    <t>&lt;a target='_blank' href='https://youtu.be/mKwSogspiUo'&gt;Acompanhe a análise do 2 turno das eleições e a repercussão da vitória de Lula&lt;/a&gt;</t>
  </si>
  <si>
    <t xml:space="preserve">     16s </t>
  </si>
  <si>
    <t>&lt;a target='_blank' href='https://youtu.be/1b_szAmjQYg'&gt;1b_szAmjQYg&lt;/a&gt;</t>
  </si>
  <si>
    <t>&lt;a target='_blank' href='https://youtu.be/1b_szAmjQYg'&gt;Lira parabeniza Lula e diz que é preciso ouvir a todos - 30/10/22&lt;/a&gt;</t>
  </si>
  <si>
    <t>O presidente da Câmara, deputado Arthur Lira, falou sobre o resultado das eleições. Ele parabenizou Luiz Inácio Lula da Silva e destacou que é preciso ouvir a voz de todos, mesmo as diverge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lSPqmvFxWdE'&gt;lSPqmvFxWdE&lt;/a&gt;</t>
  </si>
  <si>
    <t>&lt;a target='_blank' href='https://youtu.be/lSPqmvFxWdE'&gt;Presidente do Senado, Rodrigo Pacheco, fala sobre vitória de Lula nas eleições - 30/10/22&lt;/a&gt;</t>
  </si>
  <si>
    <t xml:space="preserve">    32m 13s </t>
  </si>
  <si>
    <t>Câmara dos deputados, Política, eleições 2022, rodrigo pacheco, lula presidente, segundo turno, presidente do senado</t>
  </si>
  <si>
    <t>&lt;a target='_blank' href='https://youtu.be/WQkTgbt448E'&gt;WQkTgbt448E&lt;/a&gt;</t>
  </si>
  <si>
    <t>&lt;a target='_blank' href='https://youtu.be/WQkTgbt448E'&gt;TSE proclama resultado oficial do 2º turno das eleições - 30/10/22&lt;/a&gt;</t>
  </si>
  <si>
    <t>Após a apuração total das urnas, o Tribunal Superior Eleitoral (TSE) proclamou o resultado oficial do segundo turno das eleições. Acompanhe a entrevista coletiva concedida pelo presidente do STE, Alexandre de Moraes.</t>
  </si>
  <si>
    <t xml:space="preserve">    29m 3s </t>
  </si>
  <si>
    <t>Câmara dos deputados, Política, TSE, resultado das eleições, eleições 2022, Rosa Weber, Alexandre de Moraes, presidente do TSE, Tribunal Superior Eleitoral, justiça eleitoral, cidadania, democracia, conselho nacional de justiça</t>
  </si>
  <si>
    <t>&lt;a target='_blank' href='https://youtu.be/LEmGgg8oXfs'&gt;LEmGgg8oXfs&lt;/a&gt;</t>
  </si>
  <si>
    <t>&lt;a target='_blank' href='https://youtu.be/LEmGgg8oXfs'&gt;Lula é eleito para terceiro mandato de presidente do Brasil - 30/10/22&lt;/a&gt;</t>
  </si>
  <si>
    <t>Doze anos depois, o ex-presidente Luiz Inácio Lula da SIlva voltará ao Palácio do Planalto para mais um mandato, que irá até 2026, e terá o desfio de governar um país dividid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âmara dos deputados, Política, pronunciamento oficial, Lula é eleito, Lula 2022, eleições 2022, resultado das eleições, campanha eleitoral, presidente do Brasil, presidência do Brasil, presidente eleito, novo presidente do Brasil, Lula faz pronunciamento, Luiz Inácio Lula da Silva, presidente da República</t>
  </si>
  <si>
    <t>&lt;a target='_blank' href='https://youtu.be/Tutjrt27Z6E'&gt;Tutjrt27Z6E&lt;/a&gt;</t>
  </si>
  <si>
    <t>&lt;a target='_blank' href='https://youtu.be/Tutjrt27Z6E'&gt;Lula discursa após ser declarado presidente eleito do Brasil - 30/10/22&lt;/a&gt;</t>
  </si>
  <si>
    <t>Confira a íntegra do primeiro discurso do presidente da República eleito, Luiz Inácio Lula da Silv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leições2022 #Lula</t>
  </si>
  <si>
    <t xml:space="preserve">    23m 58s </t>
  </si>
  <si>
    <t>Câmara dos deputados, Política, câmara dos deputados, congresso nacional, deputados federais, camara federal, presidente da câmara, Arthur Lira, pronunciamento oficial, Lula é eleito, Lula 2022, eleições 2022, resultado das eleições, campanha eleitoral, deputado Arthur Lira, presidente do Brasil, presidência do Brasil, presidente eleito, novo presidente do Brasil, Lula faz pronunciamento</t>
  </si>
  <si>
    <t>&lt;a target='_blank' href='https://youtu.be/tegZffCumks'&gt;tegZffCumks&lt;/a&gt;</t>
  </si>
  <si>
    <t>&lt;a target='_blank' href='https://youtu.be/tegZffCumks'&gt;Arthur Lira fala sobre resultado do 2º turno das eleições e sobre pacificar o País - 30/10/22&lt;/a&gt;</t>
  </si>
  <si>
    <t>Confira a íntegra do pronunciamento do presidente da Câmara dos Deputados, Arthur Lira:&lt;br&gt;&lt;br&gt;O Brasil deu mais uma demonstração da vitalidade da sua democracia, da força das suas instituições e de nosso povo. A vontade da maioria manifestada nas urnas jamais deverá ser contestada e seguiremos em frente na construção de um País soberano, justo e com menos desigualdades.&lt;br&gt;&lt;br&gt;As urnas já haviam falado em 2 de outubro passado, quando apontou que quer um Brasil no caminho das reformas, de um Estado menor e mais eficiente. Esse recado foi dado e deverá ser levado a sério. Ao presidente eleito, a Câmara dos Deputados lhe dá os parabéns e reafirma o compromisso com o Brasil, sempre com muito debate, diálogo e transparência. É preciso ouvir a voz dos todos, mesmo divergentes, e trabalhar para atender as aspirações mais amplas. &lt;br&gt;&lt;br&gt;É hora de desarmar os espíritos, estender a mão aos adversários, debater, construir pontos, propostas e práticas que tragam mais desenvolvimento, empregos, saúde, educação e marcos regulatórios eficientes. Tudo que for feito daqui para frente tem que ter um único princípio: pacificar o País e dar melhor qualidade de vida ao povo brasileiro.  &lt;br&gt;&lt;br&gt;Da mesma forma que reafirmamos a lisura, a estabilidade e a confirmação da vontade popular, não podemos aceitar revanchismos ou perseguições, seja de que lado for. Agora é olhar adiante, debater nas instâncias legítimas e democráticas, restabelecer o respeito e autonomia dos Poderes, e avançar para melhorar a vida de todos, principalmente dos mais vulneráveis.&lt;br&gt;&lt;br&gt;A Câmara dos Deputados estará sempre cumprindo o seu papel crucial de Casa do Povo Brasileiro para que possamos discutir e definir as questões importantes para o País. &lt;br&gt;&lt;br&gt;Viva a democracia. Viva o Brasi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sidênciaDaCâmara #ArthurLira</t>
  </si>
  <si>
    <t>câmara dos deputados, congresso nacional, deputados federais, camara federal, presidente da câmara, Arthur Lira, pronunciamento oficial, Lula é eleito, Lula 2022, eleições 2022, resultado das eleições, campanha eleitoral, deputado Arthur Lira, presidente do Brasil, presidência do Brasil, presidente eleito, novo presidente do Brasil, presidência da Câmara, democracia, Constituição Federal, cidadania</t>
  </si>
  <si>
    <t>&lt;a target='_blank' href='https://youtu.be/IoOOsgAAeXA'&gt;IoOOsgAAeXA&lt;/a&gt;</t>
  </si>
  <si>
    <t>&lt;a target='_blank' href='https://youtu.be/IoOOsgAAeXA'&gt;Confira como foi a votação no Ceará, com a TV Assembléia Legislativa do estado&lt;/a&gt;</t>
  </si>
  <si>
    <t>câmara dos deputados, congresso nacional, deputados federais, camara federal, eleições 2022, eleição no ceará 2022, justiça eleitoral, segundo turno</t>
  </si>
  <si>
    <t>&lt;a target='_blank' href='https://youtu.be/10WJ8lBS4gQ'&gt;10WJ8lBS4gQ&lt;/a&gt;</t>
  </si>
  <si>
    <t>&lt;a target='_blank' href='https://youtu.be/10WJ8lBS4gQ'&gt;Em São Paulo a eleição acontece também para o governo. A TV Assembleia de SP acompanha votação.&lt;/a&gt;</t>
  </si>
  <si>
    <t>câmara dos deputados, congresso nacional, deputados federais, camara federal, eleições 2022, resultado da votação em são paulo, segundo turno, justiça eleitoral</t>
  </si>
  <si>
    <t>&lt;a target='_blank' href='https://youtu.be/h9oDYs7jYy8'&gt;h9oDYs7jYy8&lt;/a&gt;</t>
  </si>
  <si>
    <t>&lt;a target='_blank' href='https://youtu.be/h9oDYs7jYy8'&gt;Vamos ao Rio de Janeiro, acompanhar com a TV ALERJ, as eleições no estado&lt;/a&gt;</t>
  </si>
  <si>
    <t>câmara dos deputados, congresso nacional, deputados federais, camara federal, eleições 2022, eleições no rio, segundo turno eleições 2022, justiça eleitoral</t>
  </si>
  <si>
    <t>&lt;a target='_blank' href='https://youtu.be/CJS247MqH_A'&gt;CJS247MqH_A&lt;/a&gt;</t>
  </si>
  <si>
    <t>&lt;a target='_blank' href='https://youtu.be/CJS247MqH_A'&gt;Alexandre de Moraes garante que operações da PRF não impediram eleitores de votar&lt;/a&gt;</t>
  </si>
  <si>
    <t>O presidente do TSE, ministro Alexandre de Moraes, em coletiva no tribunal na tarde deste domingo, 2o turno das eleições,  garantiu que operações da PRF não impediram eleitores de vo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4m 1s </t>
  </si>
  <si>
    <t>câmara dos deputados, congresso nacional, deputados federais, camara federal, alexandre de moraes, eleições 2022, justiça eleitoral, segundo turno, polícia rodoviáriaf</t>
  </si>
  <si>
    <t>&lt;a target='_blank' href='https://youtu.be/UTaJ0Lme7Nc'&gt;UTaJ0Lme7Nc&lt;/a&gt;</t>
  </si>
  <si>
    <t>&lt;a target='_blank' href='https://youtu.be/UTaJ0Lme7Nc'&gt;Ela tem 103 anos e é um exemplo de cidadania. Dona Iamar, uma das eleitoras mais idosas do país.&lt;/a&gt;</t>
  </si>
  <si>
    <t>Imar Figueiredo tem 103 anos, mora em São Luiz do Maranhão,  e é uma das eleitoras mais idosas do Brasil. Faz questão de vota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7s </t>
  </si>
  <si>
    <t>câmara dos deputados, congresso nacional, deputados federais, camara federal, eleições 2022, eleitor idoso, justiça eleitoral</t>
  </si>
  <si>
    <t>&lt;a target='_blank' href='https://youtu.be/jQQ9AmW1HUY'&gt;jQQ9AmW1HUY&lt;/a&gt;</t>
  </si>
  <si>
    <t>&lt;a target='_blank' href='https://youtu.be/jQQ9AmW1HUY'&gt;Fique ligado nas últimas notícias do TSE - Eleições 2022&lt;/a&gt;</t>
  </si>
  <si>
    <t>&lt;a target='_blank' href='https://youtu.be/0aVBVyH4-ac'&gt;0aVBVyH4-ac&lt;/a&gt;</t>
  </si>
  <si>
    <t>&lt;a target='_blank' href='https://youtu.be/0aVBVyH4-ac'&gt;Eleições 2022 - Cobertura da TV Câmara e TV Senado do 2o turno&lt;/a&gt;</t>
  </si>
  <si>
    <t xml:space="preserve">    5m 32s </t>
  </si>
  <si>
    <t>&lt;a target='_blank' href='https://youtu.be/LLCiDfso23k'&gt;LLCiDfso23k&lt;/a&gt;</t>
  </si>
  <si>
    <t>&lt;a target='_blank' href='https://youtu.be/LLCiDfso23k'&gt;#tamujuntos nas Eleições 2022 - Câmara e TV Senado no 2° turno&lt;/a&gt;</t>
  </si>
  <si>
    <t xml:space="preserve">     24s </t>
  </si>
  <si>
    <t>eleições 2022, bolsonaro, lula, justiça eleitoral, segundo turno</t>
  </si>
  <si>
    <t>&lt;a target='_blank' href='https://youtu.be/oglBTj_WguU'&gt;oglBTj_WguU&lt;/a&gt;</t>
  </si>
  <si>
    <t>&lt;a target='_blank' href='https://youtu.be/oglBTj_WguU'&gt;Direto do TSE - Acompanhe as últimas notícias&lt;/a&gt;</t>
  </si>
  <si>
    <t>eleições 2022, justiça eleitoral, tribunal eleitoral, tribunal superior eleitoral, segundo turno</t>
  </si>
  <si>
    <t>&lt;a target='_blank' href='https://youtu.be/BBGhSys2eLA'&gt;BBGhSys2eLA&lt;/a&gt;</t>
  </si>
  <si>
    <t>&lt;a target='_blank' href='https://youtu.be/BBGhSys2eLA'&gt;Sabe o que é OBSERVAÇÃO ELEITORAL? Confere aqui&lt;/a&gt;</t>
  </si>
  <si>
    <t>eleições 2022, segundo turno, observação eleitoral, tribunal eleitoral, justiça eleitoral</t>
  </si>
  <si>
    <t>&lt;a target='_blank' href='https://youtu.be/4z2SjCC4kaQ'&gt;4z2SjCC4kaQ&lt;/a&gt;</t>
  </si>
  <si>
    <t>&lt;a target='_blank' href='https://youtu.be/4z2SjCC4kaQ'&gt;Ministro Alexandre de Moraes participa de teste de integridade das urnas.&lt;/a&gt;</t>
  </si>
  <si>
    <t>O presidente do TSE, ministro Alexandre de Moraes, participou,no Centro Cultural de SP,  do teste de integridade das urnas. Logo após conversou com jornalist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lexandre de moraes, eleições 2022, teste de integridade tse, segundo turno, ministro tse</t>
  </si>
  <si>
    <t>&lt;a target='_blank' href='https://youtu.be/GQk2sIo8_ao'&gt;GQk2sIo8_ao&lt;/a&gt;</t>
  </si>
  <si>
    <t>&lt;a target='_blank' href='https://youtu.be/GQk2sIo8_ao'&gt;Quem não votou no 1o turno, pode e deve votar no 2o turno. Reportagem Isadora Fonseca - TV Senado&lt;/a&gt;</t>
  </si>
  <si>
    <t>câmara dos deputados, congresso nacional, deputados federais, camara federal, eleições 2022, justificativa eleitoral, segundo turno, justiça eleitoral</t>
  </si>
  <si>
    <t>&lt;a target='_blank' href='https://youtu.be/ArcPUWcclg8'&gt;ArcPUWcclg8&lt;/a&gt;</t>
  </si>
  <si>
    <t>&lt;a target='_blank' href='https://youtu.be/ArcPUWcclg8'&gt;300 mil brasileiros podem votar no exterior. Veja imagens da votação - Cathedral High School, NYC&lt;/a&gt;</t>
  </si>
  <si>
    <t>voto no exterior, eleições 2022, shorts youtube, segundo turno, voto eua</t>
  </si>
  <si>
    <t>&lt;a target='_blank' href='https://youtu.be/2s8Ix9N1YdA'&gt;2s8Ix9N1YdA&lt;/a&gt;</t>
  </si>
  <si>
    <t>&lt;a target='_blank' href='https://youtu.be/2s8Ix9N1YdA'&gt;Direto de ORLANDO, Flórida. Votam no 2° turno mais de 10.400 eleitores brasileiros que estão nos EUA&lt;/a&gt;</t>
  </si>
  <si>
    <t>eleitores no exterior votam, voto nos estados unidos, eleições 2022, shorts youtube, voto em orlando, voto nos eua, segundo turno eleições 2022</t>
  </si>
  <si>
    <t>&lt;a target='_blank' href='https://youtu.be/6wgg-WMddBg'&gt;6wgg-WMddBg&lt;/a&gt;</t>
  </si>
  <si>
    <t>&lt;a target='_blank' href='https://youtu.be/6wgg-WMddBg'&gt;Boletim TSE - Eleições 2022 - 2° turno&lt;/a&gt;</t>
  </si>
  <si>
    <t>eleições 2022, segundo turno, shorts youtube, justiça eleitoral, tribunal superior eleitoral</t>
  </si>
  <si>
    <t>&lt;a target='_blank' href='https://youtu.be/gpfXks6xhH8'&gt;gpfXks6xhH8&lt;/a&gt;</t>
  </si>
  <si>
    <t>&lt;a target='_blank' href='https://youtu.be/gpfXks6xhH8'&gt;Veja o 2º Turno das Eleições em Santa Catarina. Reportagem TV Assembleia Legislativa de SC&lt;/a&gt;</t>
  </si>
  <si>
    <t>&lt;a target='_blank' href='https://youtu.be/M-YBl-cKdDw'&gt;M-YBl-cKdDw&lt;/a&gt;</t>
  </si>
  <si>
    <t>&lt;a target='_blank' href='https://youtu.be/M-YBl-cKdDw'&gt;O voto do eleitor igual a você! O importante é garantir a paz e a tranquilidade do processo!&lt;/a&gt;</t>
  </si>
  <si>
    <t>tribunal superior eleitoral, eleições 2022, shorts youtube, justiça eleitoral, segundo turno</t>
  </si>
  <si>
    <t>&lt;a target='_blank' href='https://youtu.be/v-OzJYeSzeA'&gt;v-OzJYeSzeA&lt;/a&gt;</t>
  </si>
  <si>
    <t>&lt;a target='_blank' href='https://youtu.be/v-OzJYeSzeA'&gt;2° turno com poucas filas em muitos locais de votação!&lt;/a&gt;</t>
  </si>
  <si>
    <t>segundo turno eleições 2022, eleições 2022, shorts youtube, movimentação das eleições 2022</t>
  </si>
  <si>
    <t>&lt;a target='_blank' href='https://youtu.be/n3koG_VFypc'&gt;n3koG_VFypc&lt;/a&gt;</t>
  </si>
  <si>
    <t>&lt;a target='_blank' href='https://youtu.be/n3koG_VFypc'&gt;Exerça seu direito ao voto! Quem tem mais de 70 anos não é obrigado, mas pode e deve votar!&lt;/a&gt;</t>
  </si>
  <si>
    <t>segundo turno, eleições 2022, shorts, shortseleições</t>
  </si>
  <si>
    <t>&lt;a target='_blank' href='https://youtu.be/mqw35Z8PtOo'&gt;mqw35Z8PtOo&lt;/a&gt;</t>
  </si>
  <si>
    <t>&lt;a target='_blank' href='https://youtu.be/mqw35Z8PtOo'&gt;Locais de votação em clima de tranquilidade neste início de votação no 2° turno das eleições&lt;/a&gt;</t>
  </si>
  <si>
    <t>eleições ao vivo, eleições 2022, segundo turno, shorts youtube</t>
  </si>
  <si>
    <t>&lt;a target='_blank' href='https://youtu.be/9hm2GQi66KA'&gt;9hm2GQi66KA&lt;/a&gt;</t>
  </si>
  <si>
    <t>&lt;a target='_blank' href='https://youtu.be/9hm2GQi66KA'&gt;Vai começar! 2° turno das eleições! Vote consciente&lt;/a&gt;</t>
  </si>
  <si>
    <t>segundo turno eleições 2022, eleições 2022, shorts youtube</t>
  </si>
  <si>
    <t>&lt;a target='_blank' href='https://youtu.be/5mFMQ0sj6YY'&gt;5mFMQ0sj6YY&lt;/a&gt;</t>
  </si>
  <si>
    <t>&lt;a target='_blank' href='https://youtu.be/5mFMQ0sj6YY'&gt;A VOZ DO BRASIL - 28/10/20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0-28)</t>
  </si>
  <si>
    <t>&lt;a target='_blank' href='https://youtu.be/wZn2JLx209E'&gt;wZn2JLx209E&lt;/a&gt;</t>
  </si>
  <si>
    <t>&lt;a target='_blank' href='https://youtu.be/wZn2JLx209E'&gt;A Voz do Brasil - Agentes de Saúde cobram implementação de piso salarial aprovado - 27/10/22&lt;/a&gt;</t>
  </si>
  <si>
    <t>RÁDIO CÂMARA - Confira nesta edição, entre outros destaques:&lt;br&gt;✔️Agentes de Saúde cobram implementação de piso salarial aprovado pelo Congresso; &lt;br&gt;✔️Audiência pública debate oferta de remédio para diabetes pelo SUS; &lt;br&gt;✔️Cientista político faz análise do segundo turno das eleições nos estados.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0-27)</t>
  </si>
  <si>
    <t>câmara dos deputados, congresso nacional, deputados federais, camara federal, a voz do brasil, presidente da Câmara, Arthur Lira, urna eletrônica, justiça eleitoral, eleições 2022, urnas eletrônicas, responsabilidade fiscal, presidente da câmara, fundo eleitoral, motorista de ambulância, violência política, TSE, notícias falsas, combate a fake news, eleições presidenciais, cannabis medicinal, tratamento médico, remédios, medicamentos, agropecuária, sistema único de saúde</t>
  </si>
  <si>
    <t>&lt;a target='_blank' href='https://youtu.be/xJmXN8izeI8'&gt;xJmXN8izeI8&lt;/a&gt;</t>
  </si>
  <si>
    <t>&lt;a target='_blank' href='https://youtu.be/xJmXN8izeI8'&gt;Dr. Zacharias Calil - Conscientização sobre o teste do pezinho&lt;/a&gt;</t>
  </si>
  <si>
    <t>Deputado Dr. Zacharias Calil (União-GO) - Proposta cria conscientização sobre o teste do pezinh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ençaRara</t>
  </si>
  <si>
    <t>câmara dos deputados, congresso nacional, deputados federais, camara federal, zacarias calil, teste do pezinho, medico, pediatria, importancia do teste, recem nascido, doença rara, patologia, diagnostico precoce, paciente, Deputado Dr. Zacharias Calil</t>
  </si>
  <si>
    <t>&lt;a target='_blank' href='https://youtu.be/D09RHFVtKFY'&gt;D09RHFVtKFY&lt;/a&gt;</t>
  </si>
  <si>
    <t>&lt;a target='_blank' href='https://youtu.be/D09RHFVtKFY'&gt;Dep. Leandre - Propostas favorecem as crianças&lt;/a&gt;</t>
  </si>
  <si>
    <t>Dep. Leandre (PSD/PR) - Propostas favorecem as crianç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putada leandre, comissão de seguridade social, primeira infância, espaço ludico, violencia, criança, vitima de violencia, politicas publicas, orçamento</t>
  </si>
  <si>
    <t>&lt;a target='_blank' href='https://youtu.be/LfdhANzeoPQ'&gt;LfdhANzeoPQ&lt;/a&gt;</t>
  </si>
  <si>
    <t>&lt;a target='_blank' href='https://youtu.be/LfdhANzeoPQ'&gt;Carmen Zanotto - Restituição no IR para medicamentos de uso contínuo&lt;/a&gt;</t>
  </si>
  <si>
    <t>Carmen Zanotto (Cidadania/SC) - Restituição no imposto de renda para medicamentos de uso contínu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seguri, imposto de renda, IR, medicamento, restituição do imposto de renda, medicamento de uso continuo</t>
  </si>
  <si>
    <t>&lt;a target='_blank' href='https://youtu.be/riYe8019ZQk'&gt;riYe8019ZQk&lt;/a&gt;</t>
  </si>
  <si>
    <t>&lt;a target='_blank' href='https://youtu.be/riYe8019ZQk'&gt;Cobertura especial do 2º turno das Eleições&lt;/a&gt;</t>
  </si>
  <si>
    <t>A TV Câmara e a TV Senado renovam parceria no 2º turno das Eleições 2022. No dia 30 de outubro, programação especial, a partir das 17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 #2ºturno</t>
  </si>
  <si>
    <t>câmara dos deputados, congresso nacional, deputados federais, camara federal, tv câmara, tv senado, 2ºturno, 2º turno, bolsonaro, lula, tse, urna eletronica, votação, eleitores, cidadania, democracia, voto</t>
  </si>
  <si>
    <t>&lt;a target='_blank' href='https://youtu.be/r9lDQCzVZMs'&gt;r9lDQCzVZMs&lt;/a&gt;</t>
  </si>
  <si>
    <t>&lt;a target='_blank' href='https://youtu.be/r9lDQCzVZMs'&gt;Câmara aprova criação de espaços lúdicos para crianças - 27/10/22&lt;/a&gt;</t>
  </si>
  <si>
    <t>A Comissão de Seguridade Social e Família da Câmara aprovou um projeto de lei que prevê a criação de espaços lúdicos para crianças e adolescentes vítimas ou testemunhas de violência. A proposta ainda será analisada em caráter conclusivo pela Comissão de Constituição e Justiça e de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rianca, adolescente, violencia, vitima, espaços lúdicos para crianças</t>
  </si>
  <si>
    <t>&lt;a target='_blank' href='https://youtu.be/cgPXA1dJCLw'&gt;cgPXA1dJCLw&lt;/a&gt;</t>
  </si>
  <si>
    <t>&lt;a target='_blank' href='https://youtu.be/cgPXA1dJCLw'&gt;Comissão aprova novas regras para obras em presídios - 27/10/22&lt;/a&gt;</t>
  </si>
  <si>
    <t>A Comissão de Segurança Pública aprovou o projeto que amplia as regras para obras em presídios. A proposta determina que as reformas obedeçam os requisitos definidos pelo Conselho Nacional de Política Criminal e Penitenciá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presidio, obras, obras em presidios, penitenciaria, Comissão de Segurança Pública, regras para obras em presídios, novas regras para obras em presídios, Conselho Nacional de Política Criminal e Penitenciária, reforma, preso, presidiario</t>
  </si>
  <si>
    <t>&lt;a target='_blank' href='https://youtu.be/iYUiCppVMfM'&gt;iYUiCppVMfM&lt;/a&gt;</t>
  </si>
  <si>
    <t>&lt;a target='_blank' href='https://youtu.be/iYUiCppVMfM'&gt;Painel Eletrônico - Resultados das eleições devem ser divulgados até as 21h30 de domingo - 27/10/22&lt;/a&gt;</t>
  </si>
  <si>
    <t>RÁDIO CÂMARA - Confira nesta edição do Painel Eletrônico entrevista com o deputado Júlio César Ribeiro (Republicanos-DF). Ele fala sobre a audiência pública que será realizada pela Comissão do Esporte. Os deputados vão discutir o planejamento das atividades paradesportivas no Brasil, tendo como foco as paraolimpíadas. Autor do requerimento para a reunião, o parlamentar aponta que o segmento tem recebido apoio financeiro através de parte dos recursos arrecadados das loterias, mas também do patrocínio direto da Caixa Econômica Federal e de investimentos da iniciativa privada.&lt;br&gt;&lt;br&gt;Confira também entrevista com  Ana Cláudia Santano, coordenadora do Transparência Eleitoral Brasil. A instituição vai acompanhar mais uma vez o processo de votação em segundo turno em diversos locais do país. Ela explica que a prática, relativamente nova no Brasil mas comum em outros países, consiste na observação silenciosa, imparcial e independente do dia das eleições, com a coletada de dados que culmina em recomendações para aprimorar o processo eleitoral do ponto de vista organizacional e administrativo. Veja também entrevista com o cientista político Leonardo Barreto. Ele acredita que qualquer que seja o presidente eleito em segundo turno, a composição do novo Congresso Nacional, eleita no início de outubro e que assume em fevereiro de 2023, vai ter influência sobre a condução do futuro governo federal. O especialista observa que no atual ciclo legislativo, o Parlamento se apropriou de prerrogativas presentes na Constituição Federal mas nunca antes adotado por deputados e senadores.&lt;br&gt;&lt;br&gt;E ainda sobre eleições: a expectativa do Tribunal Superior Eleitoral é de que o resultado final para a eleição presidencial em segundo turno, bem como nos 12 estados em que a eleição não foi definida em primeiro turno, seja divulgado até as 21h30 do domingo. O desembargador Roberval Belinati, presidente do Tribunal Superior Eleitoral do Distrito Federal, aponta que a preparação da Justiça visa um processo seguro, transparente e pacífico, inclusive pela mobilização das forças de segurança em todos os estados.&lt;br&gt;&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FaketôFora #transparência</t>
  </si>
  <si>
    <t xml:space="preserve">   1h 13m 50s </t>
  </si>
  <si>
    <t>câmara dos deputados, congresso nacional, deputados federais, votações do plenário, entrevistas ao vivo, rádio câmara, painel eletrônico, ao vivo, trabalho legislativo, radiojornalismo, Resultados das eleições, eleições neste domingo, eleições 2022, comissão do esporte, atividades paradesportivas no Brasil, Júlio César Ribeiro, loterias, caixa econômica federal, Transparência Eleitoral Brasil, processo eleitoral, futuro governo federal, tribunal superior eleitoral</t>
  </si>
  <si>
    <t>&lt;a target='_blank' href='https://youtu.be/-48odJwWymE'&gt;-48odJwWymE&lt;/a&gt;</t>
  </si>
  <si>
    <t>&lt;a target='_blank' href='https://youtu.be/-48odJwWymE'&gt;Câmara é Notícia - Parlamentares se unem a pacientes na defesa coletiva da cannabis medicinal 27/10&lt;/a&gt;</t>
  </si>
  <si>
    <t>RÁDIO CÂMARA - Confira nesta edição, entre outros destaques:&lt;br&gt;&lt;br&gt;✔️ Agentes de saúde cobram implementação de piso salarial aprovado pelo Congresso;&lt;br&gt;✔️ Parlamentares se unem a pacientes na defesa coletiva da cannabis medicinal;&lt;br&gt;✔️ Comissão aprova proposta que regulamenta profissão de marinheiro de esporte e recreio.&lt;br&gt;&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ARWKJEuBRZI'&gt;ARWKJEuBRZI&lt;/a&gt;</t>
  </si>
  <si>
    <t>&lt;a target='_blank' href='https://youtu.be/ARWKJEuBRZI'&gt;Comissões debatem sobre uso de insulina no SUS - 26/10/22&lt;/a&gt;</t>
  </si>
  <si>
    <t>As Comissões de Defesa dos Direitos da Pessoa Idosa e de Seguridade Social e Família promoveram audiência para discutir o uso pelo Sistema Único de Saúde (SUS) da insulina rápida de ação prolongada por pacientes que sofrem de diabe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sulina #diabéticos</t>
  </si>
  <si>
    <t>Playlist: &lt;a target='_blank' href='https://www.youtube.com/playlist?list=UU-ZkSRh-7UEuwXJQ9UMCFJA'&gt;Uploads from Câmara dos Deputados&lt;/a&gt; (added 2022-10-26)</t>
  </si>
  <si>
    <t>câmara dos deputados, congresso nacional, deputados federais, camara federal, uso da insulina, insulina, diabeticos, sus, Comissões de Defesa dos Direitos da Pessoa Idosa, Seguridade Social e Família, Sistema Único de Saúde, insulina rápida de ação prolongada, diabetes, analogas, ação rapida, ação prolongada, compra do medicamentos, audiência publicas, hipoglicemia, vanessa pirolo, diabetes tipo 1, ministerio da saude, preço, tratamento</t>
  </si>
  <si>
    <t>&lt;a target='_blank' href='https://youtu.be/t8wECVTTthc'&gt;t8wECVTTthc&lt;/a&gt;</t>
  </si>
  <si>
    <t>&lt;a target='_blank' href='https://youtu.be/t8wECVTTthc'&gt;A Voz do Brasil - Parlamentares se unem a pacientes na defesa da cannabis medicinal - 26/10/22&lt;/a&gt;</t>
  </si>
  <si>
    <t>RÁDIO CÂMARA - Confira nesta edição, entre outros destaques:&lt;br&gt;✔️Parlamentares se unem a pacientes na defesa coletiva da cannabis medicinal; &lt;br&gt;✔️Plenário pode votar projeto que cria política de apoio ao produtor de leite; &lt;br&gt;✔️Deputados discutem incorporação de medicamento pelo SU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46s </t>
  </si>
  <si>
    <t>&lt;a target='_blank' href='https://youtu.be/TA9FtIe47g4'&gt;TA9FtIe47g4&lt;/a&gt;</t>
  </si>
  <si>
    <t>&lt;a target='_blank' href='https://youtu.be/TA9FtIe47g4'&gt;Especial: Cefor, 25 anos educando para o Legislativo e a democracia - 26/10/22&lt;/a&gt;</t>
  </si>
  <si>
    <t>Para fazer funcionar a Câmara dos Deputados são necessários colaboradores permanentemente treinados. Eles são responsáveis por assessorar os parlamentares em questões regimentais, elaborar estudos sobre os temas em debate e filtrar os pontos em comum entre as demandas dos diferentes grupos sociais que interagem diariamente com a Casa para influir no trabalho legislativo. E justamente para garantir a esse corpo técnico a capacitação necessária para desempenhar bem essa função, foi criado, há 25 anos, o Centro de Formação, Treinamento e Aperfeiçoamento dos Servidores da Câmara dos Deputados, o Cefo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34s </t>
  </si>
  <si>
    <t>câmara dos deputados, congresso nacional, deputados federais, camara federal, Direto da Câmara, Cefor, centro de estudos, Centro de Formação, Treinamento e Aperfeiçoamento dos Servidores da Câmara dos Deputados, educação legislativa, 25 anos do Cefor, formação continuada, tv câmara, democracia, educação para a cidadania</t>
  </si>
  <si>
    <t>&lt;a target='_blank' href='https://youtu.be/1MVKD69UBCU'&gt;1MVKD69UBCU&lt;/a&gt;</t>
  </si>
  <si>
    <t>&lt;a target='_blank' href='https://youtu.be/1MVKD69UBCU'&gt;Defesa dos Direitos da Pessoa Idosa - Oferta de insulinas no SUS - 26/10/2022&lt;/a&gt;</t>
  </si>
  <si>
    <t>Comissão de Defesa dos Direitos da Pessoa Idosa&lt;br&gt;Audiência Pública, em conjunto com a Comissão de Seguridade Social e Família&lt;br&gt;Tema: Disponibilização no SUS de insulinas de ação rápida e prolongada&lt;br&gt;Local: Anexo II, Plenário 12&lt;br&gt;Início: 26/10/2022 às 14:41&lt;br&gt;Informações: Audiência Pública, em conjunto com a Comissão de Seguridade Social e Família, com os seguintes convidados:&lt;br&gt;&lt;br&gt;Tema " A disponibilização das insulinas análogas de ação rápida e das insulinas análogas de ação prolongada no SUS para pessoas com diabetes tipo 1"&lt;br&gt;&lt;br&gt;1) EDIANE DE ASSIS BASTOS - Diretora de Assistência Farmacêutica e Insumos Estratégicos em Saúde (DAF/SCTIE) do Ministério da Saúde; (confirmada)&lt;br&gt;&lt;br&gt;2) WILAMES FREIRE BEZERRA - Presidente do Conselho Nacional de Secretarias Municipais de Saúde - CONASEMS;&lt;br&gt;&lt;br&gt;4) THAIS LAUAND - Endocrinologista da Sociedade Brasileira de Diabetes - Regional do Distrito Federal; (confirmada)&lt;br&gt;&lt;br&gt;5) LEVIMAR ARAÚJO - Presidente da Sociedade Brasileira de Diabetes (SBD); (confirmado)&lt;br&gt;&lt;br&gt;6) KARLA MELO - Coordenadora de Departamento de Saúde Pública da Sociedade Brasileira de Diabetes (SBD); (confirmada)&lt;br&gt;&lt;br&gt;7) VANESSA PIROLO - Coordenadora da Coalizão Vozes do Advocacy em Diabetes e em Obesidade e Representante da Associação Botucatuense de Assistência ao Diabético - ABAD; (confirmada)&lt;br&gt;&lt;br&gt;8) JAQUELINE CORREIA - Presidente do Instituto Diabetes Brasil (IDB); (confirmada)&lt;br&gt;&lt;br&gt;7) LUCIA XAVIER - Representante da Associação de Diabetes Juvenil (ADJ). (confirmada)&lt;br&gt;&lt;br&gt;(REQ 40/2022 CIDOSO, do Deputado Zacharias Calil e REQ 10/2022 CSSF, da deputada Flávia Morais)&lt;br&gt;56ª Legis&lt;br&gt;&lt;br&gt;Veja mais: https://www.camara.leg.br/evento-legislativo/66420</t>
  </si>
  <si>
    <t>Câmara dos deputados, IDSessaoReuniao: 66420, Política, diabetes, insulina, glicose, acucar, sus, glicemia, saude, diabetico</t>
  </si>
  <si>
    <t>&lt;a target='_blank' href='https://youtu.be/EaYak80kWPk'&gt;EaYak80kWPk&lt;/a&gt;</t>
  </si>
  <si>
    <t>&lt;a target='_blank' href='https://youtu.be/EaYak80kWPk'&gt;Legislação Participativa - Discussão e votação de propostas - 26/10/22&lt;/a&gt;</t>
  </si>
  <si>
    <t>Reunião Deliberativa Ordinária (semipresencial) &lt;br&gt;Tema: Discussão e votação de propostas legislativas&lt;br&gt;Local: Anexo II, Plenário 03&lt;br&gt;Início: 26/10/2022 às 16:00&lt;br&gt;&lt;br&gt;&lt;br&gt; Veja mais: https://www.camara.leg.br/evento-legislativo/66391</t>
  </si>
  <si>
    <t>Câmara dos deputados, IDSessaoReuniao: 66391, Política, comissão, legislação participativa, votação, discussão</t>
  </si>
  <si>
    <t>&lt;a target='_blank' href='https://youtu.be/BteQ_b4Ra-Q'&gt;BteQ_b4Ra-Q&lt;/a&gt;</t>
  </si>
  <si>
    <t>&lt;a target='_blank' href='https://youtu.be/BteQ_b4Ra-Q'&gt;Nelsinho Padovani, deputado federal eleito pelo União Brasil/PR&lt;/a&gt;</t>
  </si>
  <si>
    <t>Deputado Nelson Padovani, eleito para primeiro mandato do União Brasil pelo Paraná.&lt;br&gt;@nelsinhopadovani14</t>
  </si>
  <si>
    <t>deputado federal, nelson padovani, Nelsinho Padovani, Deputado Federal eleito pelo Paraná, paraná, sul, camara dos deputados, união brasil, eleições, deputado eleito, partidos politicos, união/pr</t>
  </si>
  <si>
    <t>&lt;a target='_blank' href='https://youtu.be/aK2ywGB_O-Y'&gt;aK2ywGB_O-Y&lt;/a&gt;</t>
  </si>
  <si>
    <t>&lt;a target='_blank' href='https://youtu.be/aK2ywGB_O-Y'&gt;Eduardo Barbosa - Proibido tratamento discriminatório a pessoas com deficiência&lt;/a&gt;</t>
  </si>
  <si>
    <t>Deputado Eduardo Barbosa (PSDB/MG) - Proibido tratamento discriminatório a pessoas com defici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duardo barbosa, pcd, de olho nas comissoes, pessoa com deficiencia, deficiente, discriminação</t>
  </si>
  <si>
    <t>&lt;a target='_blank' href='https://youtu.be/1APWTq-ED9I'&gt;1APWTq-ED9I&lt;/a&gt;</t>
  </si>
  <si>
    <t>&lt;a target='_blank' href='https://youtu.be/1APWTq-ED9I'&gt;Cobertura especial do 2º turno das Eleições&lt;/a&gt;</t>
  </si>
  <si>
    <t>&lt;a target='_blank' href='https://youtu.be/Nh2FLgv2WQA'&gt;Nh2FLgv2WQA&lt;/a&gt;</t>
  </si>
  <si>
    <t>&lt;a target='_blank' href='https://youtu.be/Nh2FLgv2WQA'&gt;Eduardo Bismarck - Câmara aprova profissão de bugueiro&lt;/a&gt;</t>
  </si>
  <si>
    <t>Deputado Eduardo Bismarck (PDT/CE) - Câmara dos Deputados aprova profissão de bugu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 olho nas comissoes, eduardo bismarck, bugueiro, profissao, buggy</t>
  </si>
  <si>
    <t>&lt;a target='_blank' href='https://youtu.be/XKSvGm6ClPI'&gt;XKSvGm6ClPI&lt;/a&gt;</t>
  </si>
  <si>
    <t>&lt;a target='_blank' href='https://youtu.be/XKSvGm6ClPI'&gt;Pompeo de Mattos - Comissão aprova novo critério para concessão do BPC&lt;/a&gt;</t>
  </si>
  <si>
    <t>Deputado Pompeo de Mattos (PDT/RS) - Comissão aprova novo critério para concessão do BP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cessão do BPC, pompeo de mattos, bpc, beneficio de prestacao continuada, de olho nas comissoes</t>
  </si>
  <si>
    <t>&lt;a target='_blank' href='https://youtu.be/2xEeDgFPWE8'&gt;2xEeDgFPWE8&lt;/a&gt;</t>
  </si>
  <si>
    <t>&lt;a target='_blank' href='https://youtu.be/2xEeDgFPWE8'&gt;Carmen Zanotto - Projeto institui semana de valorização dos autodefensores das APAEs&lt;/a&gt;</t>
  </si>
  <si>
    <t>Deputada Carmen Zanotto (Cidadania/SC) - Projeto institui semana de valorização dos autodefensores das APA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 olho nas comissoes, apae, Carmen Zanotto, saude, doenca, Associação de Pais e Amigos dos Excepcionais</t>
  </si>
  <si>
    <t>&lt;a target='_blank' href='https://youtu.be/DZCT4PABAns'&gt;DZCT4PABAns&lt;/a&gt;</t>
  </si>
  <si>
    <t>&lt;a target='_blank' href='https://youtu.be/DZCT4PABAns'&gt;Deputados discutem resolução sobre uso do canabidiol - 26/10/2022&lt;/a&gt;</t>
  </si>
  <si>
    <t>A Comissão de Defesa dos Direitos das Pessoas com Deficiência debateu uma polêmica sobre o uso do canabidiol como tratamento médico. Uma resolução do Conselho Federal de Medicina chegou a proibir o uso da substância para doenças como depressão, ansiedade, dores crônicas, Alzheimer e Parkinson. Mas após críticas de associações de classe, o Conselho voltou atrás na decis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maconha, canabidiol, uso medicinal do canabidiol, resolução, resolução do conselho federal de medicina, CFM, saúde pública, Comissão de Defesa dos Direitos das Pessoas com Deficiência, pessoas com deficiência, proibição do uso do canabidiol, pessoas com depressão, pessoa com ansiedade, pessoa com dores crônicas, doentes de Alzheimer e Parkinson, doença de parkinson, doença de alzheimer, sistema único de saúde</t>
  </si>
  <si>
    <t>&lt;a target='_blank' href='https://youtu.be/84YzxX9WuxM'&gt;84YzxX9WuxM&lt;/a&gt;</t>
  </si>
  <si>
    <t>&lt;a target='_blank' href='https://youtu.be/84YzxX9WuxM'&gt;Audiência debate uso do canabidiol em crianças e adolescentes com epilepsia – 26/10/2022&lt;/a&gt;</t>
  </si>
  <si>
    <t>A Comissão de Defesa dos Direitos das Pessoas com Deficiência da Câmara dos Deputados debate nesta quarta-feira (26) o uso do canabidiol em crianças e adolescentes com epilepsia. A reunião conta com o apoio da Frente Parlamentar do Congresso Nacional em Defesa das Pessoas com Deficiências.&lt;br&gt;&lt;br&gt;Os parlamentares discutem a resolução editada pelo Conselho Federal de Medicina (CFM) neste mês que só permitia aos médicos receitarem a substância para tratar alguns quadros de epilepsia. Dessa maneira, o canabidiol não poderia mais ser usado para tratar doenças como depressão, ansiedade, dores crônicas, Alzheimer e Parkinson.&lt;br&gt;&lt;br&gt;Depois de ser amplamente criticada por diversos setores, o CFM suspendeu a norma.&lt;br&gt;&lt;br&gt;Com revogação, a decisão da indicação do canabidiol volta a ser de responsabilidade do médico, de acordo com regras já estabelecidas pela Agência Nacional de Vigilância Sanitária (Anvisa).&lt;br&gt;&lt;br&gt;Mais de 100 mil pacientes, segundo a Anvisa, fazem algum tipo de tratamento usando a chamada Cannabis medicinal. Além disso, mais de 66 mil medicamentos à base da planta foram importados em 2021.&lt;br&gt;&lt;br&gt;Atualmente, cerca de 50 países já regulamentaram o uso medicinal e industrial da Cannabis e do Cânhamo.&lt;br&gt;&lt;br&gt;Proposta na Câmara&lt;br&gt;&lt;br&gt;No ano passado, uma comissão especial da Câmara aprovou, em caráter conclusivo, o Projeto de Lei 399/15, que legaliza o cultivo de Cannabis sativa para fins medicinais.&lt;br&gt;&lt;br&gt;A proposta recebeu 17 votos favoráveis e 17 contrários. O desempate em favor da aprovação coube ao relator, deputado Luciano Ducci (PSB-PR). "Nunca foi premissa discutir a legalização da maconha para uso adulto ou individual", afirmou.&lt;br&gt;&lt;br&gt;Agora o projeto aguarda a votação de um recurso para que o texto seja submetido à votação no Plenário da Câmara.&lt;br&gt;&lt;br&gt;Fonte: Agência Câmara de Notícias&lt;br&gt;&lt;br&gt;&lt;br&gt; Veja mais: https://www.camara.leg.br/evento-legislativo/66511</t>
  </si>
  <si>
    <t xml:space="preserve">   2h 26m 2s </t>
  </si>
  <si>
    <t>Câmara dos deputados, IDSessaoReuniao: 66511, Política, canabis, canabis medicinal, medicina, epilepsia, medicamento, pessoas com deficiencia, conselho federal de medicina, depressão, ansiedade, dores crônicas, Alzheimer, parkinson, Agência Nacional de Vigilância Sanitária, ANISA, CFM, cannabis, cânhamo, maconha, maconha salva, autismo</t>
  </si>
  <si>
    <t>&lt;a target='_blank' href='https://youtu.be/YUD4Zqi790U'&gt;YUD4Zqi790U&lt;/a&gt;</t>
  </si>
  <si>
    <t>&lt;a target='_blank' href='https://youtu.be/YUD4Zqi790U'&gt;Projeto que define novas regras de enquadramento no Simples Nacional avança na Câmara - 26/10/2022&lt;/a&gt;</t>
  </si>
  <si>
    <t>A Comissão de Constituição e Justiça  aprovou o projeto que aumenta o teto de enquadramento no Simples Nacional para os microempreendedores individuais e as micro e pequenas empresas. Na visão do economista Fernando Gomes, a medida vai permitir que mais empresas possam ter acesso aos benefícios do Simples, um regime de tributação mais simplificado, com a unificação do recolhimento de vários tributos e alíquotas menores.&lt;br&gt;&lt;br&gt;De acordo com o texto aprovado, os limites de faturamento anual passam para R$ 144 mil no caso dos MEI; R$ 869 mil para as microempresas; e R$ 8,69 milhões para as empresas de pequeno porte, com atualização anual pela inflação do ano anterior, o que pode diminuir a arrecadação tributária do Tesouro Nacional. Fernando Gomes lembra ainda que o projeto autoriza a contratação de contratação de até dois empregados pelos microempreendedores individuais, contra um funcionário permitido atualmente.&lt;br&gt;&lt;br&gt;Já na Comissão de Agricultura, Pecuária, Abastecimento e Desenvolvimento Rural, foi aprovado projeto que permite aos agricultores que estiverem cadastrados nos órgãos fazendários federal, estaduais e municipais, a comercialização de produtos e serviços ligados ao turismo rural ou ao agroturismo sem a necessidade de constituição de uma empresa, ou seja, apenas com o registro do CPF. Fernando Gomes aponta que a medida vai permitir que os empreendedores do campo poderão explorar formalmente as atividades de turismo, o que também vai beneficiar o Estado, com a arrecadação de tributos.&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Direta</t>
  </si>
  <si>
    <t>câmara dos deputados, congresso nacional, deputados federais, camara federal, simple nacional, IPCA, ccj, comissão de finanças e tributação, comissão de constituição e justiça, MEI, microempresas, empresa, empresa de pequeno porte, inflação, limites, pequenas empresas, imposto de renda, imposto, ajustes, tabela do simples, tributação, menos impostos, carga tributária, burocracia, alíquota, emprego, geração de emprego, economia</t>
  </si>
  <si>
    <t>&lt;a target='_blank' href='https://youtu.be/HYr7anEcAuM'&gt;HYr7anEcAuM&lt;/a&gt;</t>
  </si>
  <si>
    <t>&lt;a target='_blank' href='https://youtu.be/HYr7anEcAuM'&gt;Minas e Energia - Discussão e votação de propostas - 26/10/2022&lt;/a&gt;</t>
  </si>
  <si>
    <t>Comissão de Minas e Energia&lt;br&gt;Tema: Discussão e votação de propostas legislativas&lt;br&gt;Local: Anexo II, Plenário 14&lt;br&gt;Início: 26/10/2022 às 10:35&lt;br&gt;&lt;br&gt;Veja mais: https://www.camara.leg.br/evento-legislativo/66271</t>
  </si>
  <si>
    <t xml:space="preserve">    18m 46s </t>
  </si>
  <si>
    <t>Câmara dos deputados, IDSessaoReuniao: 66271, Política, minas e energia, energia eletrica, covid, aneel, Reajuste Tarifário Anual, enel, comissao de minas e energia</t>
  </si>
  <si>
    <t>&lt;a target='_blank' href='https://youtu.be/tzFM2ODMDt4'&gt;tzFM2ODMDt4&lt;/a&gt;</t>
  </si>
  <si>
    <t>&lt;a target='_blank' href='https://youtu.be/tzFM2ODMDt4'&gt;Relações Exteriores e Defesa Nacional - Discussão e votação de propostas - 26/10/2022&lt;/a&gt;</t>
  </si>
  <si>
    <t>26/10/2022&lt;br&gt;&lt;br&gt;&lt;br&gt;&lt;br&gt; Veja mais: https://www.camara.leg.br/evento-legislativo/66504</t>
  </si>
  <si>
    <t xml:space="preserve">    15m 17s </t>
  </si>
  <si>
    <t>Câmara dos deputados, IDSessaoReuniao: 66504, Política</t>
  </si>
  <si>
    <t>&lt;a target='_blank' href='https://youtu.be/PDCzTj1h6tw'&gt;PDCzTj1h6tw&lt;/a&gt;</t>
  </si>
  <si>
    <t>&lt;a target='_blank' href='https://youtu.be/PDCzTj1h6tw'&gt;Painel Eletrônico - Disponibilização de insulina e uso do canabidiol são temas em destaque - 26/10&lt;/a&gt;</t>
  </si>
  <si>
    <t>RÁDIO CÂMARA - Confira nesta edição do Painel Eletrônico entrevista com o deputado federal  Dr. Zacharias Calil (UNIÃO-GO). Ele é autor de um dos requerimentos para a realização de encontro das comissões de Defesa dos Direitos da Pessoa Idosa e de Seguridade Social e Família. As comissões acompanham o debate sobre a disponibilização da insulina análoga de ação rápida pelo Sistema Único de Saúde. O deputado explica que o Parlamento e entidades da sociedade civil têm buscado estratégias para garantir a oferta da insulina de ação rápida com menos burocracia.&lt;br&gt;&lt;br&gt;Confira também a entrevista com a deputada federal Tereza Nelma (PSD-AL). Ela fala sobre a realização de audiência pública na Comissão de Defesa dos Direitos das Pessoas com Deficiência  para tratar da garantia do uso do canabidiol no tratamento dos efeitos colaterais de doenças raras e na diminuição das dores de pessoas com deficiência. Ela avalia que recente resolução do Conselho Federal de Medicina, limitando a indicação da substância, é reflexo de questões culturais e da falta de conhecimento sobre os efeitos benéficos da substância. A parlamentar &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FaketôFora #transparência</t>
  </si>
  <si>
    <t xml:space="preserve">    58m 40s </t>
  </si>
  <si>
    <t>câmara dos deputados, congresso nacional, deputados federais, votações do plenário, entrevistas ao vivo, rádio câmara, painel eletrônico, ao vivo, trabalho legislativo, radiojornalismo, ampliação do limite de renda para a concessão do Benefício de Prestação Continuada, benefício de prestação continuada, BPC, pompeo de mattos, Carmen Zanotto, comissão de seguridade social e família, medicamento Zolgensma, AME, atrofia muscular espinhal, papo de futuro, tecnologia, internet</t>
  </si>
  <si>
    <t>&lt;a target='_blank' href='https://youtu.be/iAXGzmvobak'&gt;iAXGzmvobak&lt;/a&gt;</t>
  </si>
  <si>
    <t>&lt;a target='_blank' href='https://youtu.be/iAXGzmvobak'&gt;Câmara é Notícia - Deputados podem votar projeto que cria política para o produtor de leite - 26/10&lt;/a&gt;</t>
  </si>
  <si>
    <t>RÁDIO CÂMARA - Confira nesta edição, entre outros destaques:&lt;br&gt;&lt;br&gt;✔️ Deputados podem votar projeto que cria política de apoio ao produtor de leite;&lt;br&gt;✔️ Proposta em análise na Câmara incentiva o empreendedorismo feminino;&lt;br&gt;✔️ E mais sobre o Outubro Rosa: prática do remo pode trazer benefícios para pacientes de câncer de mama.&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ao vivo, radiojornalismo, eleições 2022, tratamento do câncer de mama no Brasil, câncer de mama, diagnóstico do câncer, prevenção do câncer, produtor de leite, leite, políticas públicas, agropecuária, empreendedorismo feminino, mulheres empreendedoras, empresas, mulher, outubro rosa, prática do remo, audiência pública, pacientes com câncer de mama, prática do remo no brasil, incentivo fiscal</t>
  </si>
  <si>
    <t>&lt;a target='_blank' href='https://youtu.be/RHh0-jyGwrs'&gt;RHh0-jyGwrs&lt;/a&gt;</t>
  </si>
  <si>
    <t>&lt;a target='_blank' href='https://youtu.be/RHh0-jyGwrs'&gt;A Voz do Brasil - Câmara irá cobrir as eleições no próximo dia 30 de outubro - 25/10/2022&lt;/a&gt;</t>
  </si>
  <si>
    <t>RÁDIO CÂMARA - Confira nesta edição, entre outros destaques:&lt;br&gt;✔️Câmara irá cobrir as eleições no próximo dia 30 de outubro;&lt;br&gt;✔️CCJ aprova proposta que permite parcelamento de multas de trânsito;&lt;br&gt;✔️Acesso a exames ainda é barreira no tratamento do câncer de mama no Brasil.&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6s </t>
  </si>
  <si>
    <t>Playlist: &lt;a target='_blank' href='https://www.youtube.com/playlist?list=UU-ZkSRh-7UEuwXJQ9UMCFJA'&gt;Uploads from Câmara dos Deputados&lt;/a&gt; (added 2022-10-25)</t>
  </si>
  <si>
    <t>câmara dos deputados, congresso nacional, deputados federais, camara federal, a voz do brasil, presidente da Câmara, Arthur Lira, urna eletrônica, justiça eleitoral, eleições 2022, urnas eletrônicas, responsabilidade fiscal, presidente da câmara, fundo eleitoral, câncer de mama, motorista de ambulância, bancada feminina, violência política, orçamento secreto, TSE, notícias falsas, combate a fake news, eleições presidenciais, primeiro turno</t>
  </si>
  <si>
    <t>&lt;a target='_blank' href='https://youtu.be/5L8v49H0TeM'&gt;5L8v49H0TeM&lt;/a&gt;</t>
  </si>
  <si>
    <t>&lt;a target='_blank' href='https://youtu.be/5L8v49H0TeM'&gt;Congresso analisa 174 propostas de piso salarial; o da enfermagem está suspenso pelo STF - 25/10/22&lt;/a&gt;</t>
  </si>
  <si>
    <t>A lei que estabeleceu o piso salarial para enfermeiros foi suspensa pelo STF por ser financeiramente insustentável, segundo a Confederação Nacional da Saúde. Tramitam no Congresso Nacional mais 174 propostas de remunerações nacionais, grande parte na área da saú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sosalarialdaenfermagem</t>
  </si>
  <si>
    <t>câmara dos deputados, congresso nacional, deputados federais, camara federal, piso salarial, enfermeiros, confederação, categoria, suspensa, tecnicos de enfermagem, 174 propostas, saude, covid, segurança publica, piso nacional, enfermagem, judicialização, categorias, liminar, ministro barroso, auxiliares, parteiros, confederação nacional da saúde, remuneração</t>
  </si>
  <si>
    <t>&lt;a target='_blank' href='https://youtu.be/kuT8MSYuzMw'&gt;kuT8MSYuzMw&lt;/a&gt;</t>
  </si>
  <si>
    <t>&lt;a target='_blank' href='https://youtu.be/kuT8MSYuzMw'&gt;2° turno das Eleições - Acompanhe AO VIVO a apuração de votos no YOUTUBE da Câmara&lt;/a&gt;</t>
  </si>
  <si>
    <t xml:space="preserve">     15s </t>
  </si>
  <si>
    <t>eleições 2022, eleição do presidente, eleição de governadores, cobertura jornalística, apuração eleições 2022, apuração dos votos 2022, apuração eleições 2022 ao vivo, tv câmara, tv câmara ao vivo, Câmara dos Deputados, Senado Federal, Justiça Eleitoral, código eleitoral, democracia, cidadania, tv senado, 2° turno das Eleições, Youtube da Câmara, TSE, eleições em tempo real, transparência</t>
  </si>
  <si>
    <t>&lt;a target='_blank' href='https://youtu.be/41ujZk1Ih_o'&gt;41ujZk1Ih_o&lt;/a&gt;</t>
  </si>
  <si>
    <t>&lt;a target='_blank' href='https://youtu.be/41ujZk1Ih_o'&gt;Comissão debate incorporação de remédio para AME no SUS - 25/10/22&lt;/a&gt;</t>
  </si>
  <si>
    <t>A Comissão de Seguridade Social e Família da Câmara discute inclusão de novo medicamento de alto custo ao Sistema Único de Saúde (SUS) para o tratamento da Atrofia Muscular Espinh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bate a incorporação do Zolgensma, remédio para AME, SUS, Atrofia Muscular Espinhal, Sistama Único de Saúde, remédio de alto custo, medicamento de alto custo, medicamentos, remédios, Comissão de Seguridade Social e Família, tratamento médico</t>
  </si>
  <si>
    <t>&lt;a target='_blank' href='https://youtu.be/uvfGfUVXj1Y'&gt;uvfGfUVXj1Y&lt;/a&gt;</t>
  </si>
  <si>
    <t>&lt;a target='_blank' href='https://youtu.be/uvfGfUVXj1Y'&gt;Yandra de André, deputada federal eleita pelo União Brasil, SE&lt;/a&gt;</t>
  </si>
  <si>
    <t>Yandra de André, do União Brasil, foi a deputada federal mais votada se Sergipe. &lt;br&gt;@yandramourase</t>
  </si>
  <si>
    <t>yandra de andré, união brasil, sergipe, eleições, deputada federal, eleita, mulheres, camara dos deputados, eleições 2022, união brasil eleitos, mais votada, sergipana</t>
  </si>
  <si>
    <t>&lt;a target='_blank' href='https://youtu.be/V8T43BRfxb4'&gt;V8T43BRfxb4&lt;/a&gt;</t>
  </si>
  <si>
    <t>&lt;a target='_blank' href='https://youtu.be/V8T43BRfxb4'&gt;Sessão solene comemora dia do agente de saúde e de endemias - 25/10/22&lt;/a&gt;</t>
  </si>
  <si>
    <t>A Câmara promoveu uma sessão solene para homenagear o dia do agente comunitário de saúde e do agente de combate a endemias, que foi o dia 04 de outubro. Parlamentares e convidados lembraram que esse ano foi importante pela aprovação da Emenda Constitucional que criou o piso salarial e a política de valorização desses profission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iso salarial, salario minimo, sessao solene, solene, agente de combate a endemias, agente comunitário de saúde, saude, homenagem, doencas, marcelo queiroga, queiroga</t>
  </si>
  <si>
    <t>&lt;a target='_blank' href='https://youtu.be/Hij4eDbjhLE'&gt;Hij4eDbjhLE&lt;/a&gt;</t>
  </si>
  <si>
    <t>&lt;a target='_blank' href='https://youtu.be/Hij4eDbjhLE'&gt;Esporte - Discussão e votação de propostas - 25/10/2022&lt;/a&gt;</t>
  </si>
  <si>
    <t>Comissão do Esporte&lt;br&gt;Tema: Discussão e votação de propostas legislativas&lt;br&gt;Local: Anexo II, Plenário 04&lt;br&gt;Início: 25/10/2022 às 14:57&lt;br&gt;&lt;br&gt;Veja mais: https://www.camara.leg.br/evento-legislativo/66503</t>
  </si>
  <si>
    <t xml:space="preserve">    4m 56s </t>
  </si>
  <si>
    <t>Câmara dos deputados, IDSessaoReuniao: 66503, Política, esporte, comissao do esporte</t>
  </si>
  <si>
    <t>&lt;a target='_blank' href='https://youtu.be/yjPZRAoKVH4'&gt;yjPZRAoKVH4&lt;/a&gt;</t>
  </si>
  <si>
    <t>&lt;a target='_blank' href='https://youtu.be/yjPZRAoKVH4'&gt;Coronel Ulysses, deputado federal eleito pelo União Brasil, AC&lt;/a&gt;</t>
  </si>
  <si>
    <t>Coronel Ulysses, União/AC, está entre os deputados ligados a segurança pública eleitos e para a nova legislatura. &lt;br&gt;@CORONELULYSSES</t>
  </si>
  <si>
    <t>deputados federal, coronel ulysses, união brasil, acre, camara dos deputados, eleições, eleitos, policial, segurança publica, policiais eleitos</t>
  </si>
  <si>
    <t>&lt;a target='_blank' href='https://youtu.be/q6S9xeV94ls'&gt;q6S9xeV94ls&lt;/a&gt;</t>
  </si>
  <si>
    <t>&lt;a target='_blank' href='https://youtu.be/q6S9xeV94ls'&gt;Seguridade Social e Família - Presença do ministro Queiroga - Zolgensma no SUS - 25/10/22&lt;/a&gt;</t>
  </si>
  <si>
    <t>Tema: Incorporação do medicamento Zolgensma no âmbito do SUS&lt;br&gt;Local: Anexo II, Plenário 07&lt;br&gt;Início: 25/10/2022 às 10:41&lt;br&gt;Informações:&lt;br&gt;(REQ 148/2022 CSSF, da deputada Carmen Zanotto, subscrito pelos deputados Diego Garcia, Doutor Luizinho, Lucas Redecker)&lt;br&gt;&lt;br&gt;1) ADRIANA BANZZATTO ORTEGA (Confirmada)&lt;br&gt;Médica Neuropediatrica&lt;br&gt;&lt;br&gt;2) ANA CRISTINA MARQUES MARTINS (Confirmada)&lt;br&gt;Gerente-Geral de Regulação Assistencial&lt;br&gt;ANS&lt;br&gt;&lt;br&gt;3) CLEMENTINA CORAH LUCAS PRADO (Confirmada)&lt;br&gt;Assessora Técnica do Departamento de Gestão e Incorporação de Tecnologias em Saúde (DGITS)&lt;br&gt;Ministério da Saúde&lt;br&gt;&lt;br&gt;4) DIOVANA LORIATO (Confirmada)&lt;br&gt;Diretora Nacional&lt;br&gt;Instituto Nacional da Atrofia Muscular Espinhal&lt;br&gt;&lt;br&gt;5) JOSÉ OCTAVIO BEUTEL (Confirmado)&lt;br&gt;Consultor Técnico do Departamento de Gestão e Incorporação de Tecnologias em Saúde (DGITS)&lt;br&gt;Ministério da Saúde&lt;br&gt;&lt;br&gt;6) LEANDRO FONSECA (Confirmado)&lt;br&gt;Corporate Affairs da Novartis&lt;br&gt;Novartis - Brasil&lt;br&gt;&lt;br&gt;7) MARLY CORRÊA PEIXOTO (Confirmada)&lt;br&gt;Gerente de Cobertura Assistencial e Incorporação de Tecnologias em Saúde&lt;br&gt;Agência Nacional de Saúde Suplementar (ANS)&lt;br&gt;&lt;br&gt;Veja mais: https://www.camara.leg.br/evento-legislativo/66492</t>
  </si>
  <si>
    <t xml:space="preserve">   3h 2m 5s </t>
  </si>
  <si>
    <t>Câmara dos deputados, IDSessaoReuniao: 66492, Política, Zolgensma, sus, sistema unico de saude, saude, atrofia muscular espinhal, ministro queiroga, ministro da saude, queiroga, ame, medicamento mais caro do mundo, anvisa, zolgensma no sus, quem tem ame tem pressa, cure o henri, ame annalia, zolgensma para todos, ame o leo, doenca, atrofia</t>
  </si>
  <si>
    <t>&lt;a target='_blank' href='https://youtu.be/UE-UZQ2TEXs'&gt;UE-UZQ2TEXs&lt;/a&gt;</t>
  </si>
  <si>
    <t>&lt;a target='_blank' href='https://youtu.be/UE-UZQ2TEXs'&gt;Direitos da Mulher -  Remadoras Rosa do Brasil de Dragon Boat: a prática e seus benefícios - 25/10&lt;/a&gt;</t>
  </si>
  <si>
    <t>25/10/2022&lt;br&gt;Tema - Remadoras Rosa do Brasil de Dragon Boat: a prática e seus benefícios&lt;br&gt;Local: Anexo II, Plenário 14&lt;br&gt;&lt;br&gt;Apresentação e debate de futura proposição que "Institui o Dia Nacional das Remadoras Rosa do Brasil de Dragon Boat e o Dia Nacional da Remada Rosa das Remadoras Rosa do Brasil - como divulgação e prevenção no combate ao câncer de mama".&lt;br&gt;&lt;br&gt;Expositoras Convidadas:&lt;br&gt;&lt;br&gt;LARISSA LIMA - Fundadora da Associação Canomama de Saúde Esporte e Cultura do Distrito Federal;&lt;br&gt;&lt;br&gt;NÁDIA OLIVEIRA GOMES - Fisioterapeuta&lt;br&gt;&lt;br&gt;CLEUSA AFONSO - Paciente Oncológica&lt;br&gt;&lt;br&gt;LÍGIA MARIA TEIXEIRA PEREIRA PORCIÚNCULA - Presidente da Regional de Alagoas da Sociedade Brasileira de Mastologia - SBM&lt;br&gt;&lt;br&gt;&lt;br&gt;Requerimento nº 62/2021, de autoria da deputada Tereza Nelma.&lt;br&gt;&lt;br&gt;&lt;br&gt; Veja mais: https://www.camara.leg.br/evento-legislativo/66469</t>
  </si>
  <si>
    <t xml:space="preserve">   2h 14m 47s </t>
  </si>
  <si>
    <t>Câmara dos deputados, IDSessaoReuniao: 66469, Política, direitos da mulher, combate ao câncer, tereza nelma, Remadoras Rosa do Brasil de Dragon Boat, Dia Nacional das Remadoras Rosa do Brasil de Dragon Boat, Dia Nacional da Remada Rosa das Remadoras Rosa do Brasil, prevenção ao câncer de mama, câncer, Associação Canomama de Saúde Esporte e Cultura do Distrito Federal, fisioterapia, pacientes oncológicos, Sociedade Brasileira de Mastologia, mastologistas, mastologia, saúde pública, sus</t>
  </si>
  <si>
    <t>&lt;a target='_blank' href='https://youtu.be/zmeZYFlgOUY'&gt;zmeZYFlgOUY&lt;/a&gt;</t>
  </si>
  <si>
    <t>&lt;a target='_blank' href='https://youtu.be/zmeZYFlgOUY'&gt;Solene: Dia Nacional do Agente Comunitário de Saúde e do Agente de Combate às Endemias – 25/10/2022&lt;/a&gt;</t>
  </si>
  <si>
    <t>Sessão Solene em Homenagem ao Dia Nacional do Agente Comunitário de Saúde e do Agente de Combate às Endemias&lt;br&gt;&lt;br&gt;Autores: REQ 389/2022 – Dep. Hildo Rocha e REQ 1110/2022 – Dep. Dr. Leonardo&lt;br&gt;Data: 25 de outubro de 2022 – terça-feira – 10h&lt;br&gt;&lt;br&gt;&lt;br&gt;&lt;br&gt;&lt;br&gt; Veja mais: https://www.camara.leg.br/evento-legislativo/66510</t>
  </si>
  <si>
    <t xml:space="preserve">   1h 31m 3s </t>
  </si>
  <si>
    <t>Câmara dos deputados, IDSessaoReuniao: 66510, Política, agente comunitário, agente combate endemias, endemias, saude, sessão solene, dia do agente comunitário, pessoas, adversidades, ocorrencias de saude, segurança, saúde da família, problema pessoal, problema familiar, acolher, fazer o bem, respeito, amor, drogas, recuperação, jovens, marcelo queiroga, ministro da saude</t>
  </si>
  <si>
    <t>&lt;a target='_blank' href='https://youtu.be/JGf7NVr_Hvo'&gt;JGf7NVr_Hvo&lt;/a&gt;</t>
  </si>
  <si>
    <t>&lt;a target='_blank' href='https://youtu.be/JGf7NVr_Hvo'&gt;Papo de Futuro - Jogos de computador: vilões ou tijolos de aprendizagem? - 25/10/22&lt;/a&gt;</t>
  </si>
  <si>
    <t>Nesta edição do programa Papo de Futuro, a jornalista Beth Veloso fala sobre os jogos eletrônicos e como eles podem ser utilizados como ferramentas de aprendizagem.&lt;br&gt;&lt;br&gt;Veja mais em https://bit.ly/3UaSa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Games</t>
  </si>
  <si>
    <t xml:space="preserve">    17m 7s </t>
  </si>
  <si>
    <t>câmara dos deputados, congresso nacional, deputados federais, camara federal, games, jogos eletronicos, jogo virtual, violencia, agressividade, jogador, realidade, suicidio, baleia azul, pokemon go, cinema, ansiedade, compulsividade, educação, conectividade, dependência tecnológica, vicio nerd, vicio, internet</t>
  </si>
  <si>
    <t>&lt;a target='_blank' href='https://youtu.be/YFS-6x5CXi0'&gt;YFS-6x5CXi0&lt;/a&gt;</t>
  </si>
  <si>
    <t>&lt;a target='_blank' href='https://youtu.be/YFS-6x5CXi0'&gt;Painel Eletrônico - Avança proposta sobre ampliação do Benefício de Prestação Continuada - 25/10/22&lt;/a&gt;</t>
  </si>
  <si>
    <t>RÁDIO CÂMARA - Confira nesta edição do Painel Eletrônica entrevista com o deputado federal  Pompeo de Mattos (PDT-RS). Ele fala sobre a proposta que determina a ampliação do limite de renda para a concessão do Benefício de Prestação Continuada, do atual um quarto do salário mínimo por pessoa da família para meio salário. O projeto, de autoria do parlamentar, foi aprovado pela Comissão de Defesa dos Direitos das Pessoas com Deficiência, depois de ter passado também pelo colegiado de Defesa dos Direitos da Pessoa Idosa.&lt;br&gt;&lt;br&gt;Confira ainda a entrevista com a deputada federal Carmen Zanotto (Cidadania-SC). Ela fala sobre o debate hoje na Comissão de Seguridade Social e Família da Câmara sobre o processo de incorporação, ao Sistema Único de Saúde (SUS), do medicamento Zolgensma. Esse medicamento serve para o tratamento de crianças com atrofia muscular espinhal (AME). A doença se caracteriza pela interferência na capacidade do corpo de manter os neurônios responsáveis por gestos vitais simples, como respirar, engolir, se movimentar e sustentar a cabeça.&lt;br&gt;&lt;br&gt;Veja ainda o quadro Papo de Futuro com a jornalista Beth Veloso.&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 #FaketôFora #transparência</t>
  </si>
  <si>
    <t xml:space="preserve">   1h  40s </t>
  </si>
  <si>
    <t>&lt;a target='_blank' href='https://youtu.be/hvd3gmnVvds'&gt;hvd3gmnVvds&lt;/a&gt;</t>
  </si>
  <si>
    <t>&lt;a target='_blank' href='https://youtu.be/hvd3gmnVvds'&gt;Câmara é Notícia - Comissão aprova benefícios a pessoas com deficiência auditiva unilateral - 25/10&lt;/a&gt;</t>
  </si>
  <si>
    <t>RÁDIO CÂMARA - Confira nesta edição, entre outros destaques:&lt;br&gt;&lt;br&gt;✔️ Deputados buscam alternativa para restrição ou punição por erros de institutos de pesquisa eleitoral;&lt;br&gt;✔️ Acesso a exames tem sido barreira no tratamento do câncer de mama no Brasil;&lt;br&gt;✔️ Comissão aprova extensão de benefícios a pessoas com deficiência auditiva em apenas um dos ouvido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55s </t>
  </si>
  <si>
    <t>câmara dos deputados, câmara é notícia, rádio câmara, votaçoes na câmara, ao vivo, votações em plenário, radiojornalismo, pesquisa eleitoral, eleições, eleições 2022, candidatos mais votados, institutos de pesquisa, tratamento do câncer de mama no Brasil, câncer de mama, diagnóstico do câncer, prevenção do câncer, outubro rosa, deficiência auditiva, pessoa com deficiência auditiva, benefícios sociais, erros em pesquisas eleitorais, TSE</t>
  </si>
  <si>
    <t>&lt;a target='_blank' href='https://youtu.be/oypfYzEH_q4'&gt;oypfYzEH_q4&lt;/a&gt;</t>
  </si>
  <si>
    <t>&lt;a target='_blank' href='https://youtu.be/oypfYzEH_q4'&gt;A Voz do Brasil - Debate sobre resultados de pesquisas eleitorais prossegue na Câmara 24/10/22&lt;/a&gt;</t>
  </si>
  <si>
    <t>RÁDIO CÂMARA - Confira nesta edição, entre outros assuntos: &lt;br&gt;✔️Comissão aprova benefícios a pessoas com deficiência auditiva em apenas um dos ouvidos; &lt;br&gt;✔️Estudo mostra desafios no combate à pobreza e às desigualdades sociais; &lt;br&gt;✔️Debate sobre resultados de pesquisas eleitorais prossegue na Câmara. &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0-24)</t>
  </si>
  <si>
    <t>&lt;a target='_blank' href='https://youtu.be/9RC4ovoMrJg'&gt;9RC4ovoMrJg&lt;/a&gt;</t>
  </si>
  <si>
    <t>&lt;a target='_blank' href='https://youtu.be/9RC4ovoMrJg'&gt;Tarcísio Motta, deputado federal eleito pelo PSOL, Rio de Janeiro&lt;/a&gt;</t>
  </si>
  <si>
    <t>tarcisio motta, psol, movimentos sociais, rio de janeiro, educacao, direito a educacao, creche em tempo integral, cultura, universidade, meio ambiente, enchente, deputado eleito, eleicoes 2022, 2023, desastre natural, propostas de tarcisio motta, deputado de esquerda, esquerda</t>
  </si>
  <si>
    <t>&lt;a target='_blank' href='https://youtu.be/tQlhjDpuSS0'&gt;tQlhjDpuSS0&lt;/a&gt;</t>
  </si>
  <si>
    <t>&lt;a target='_blank' href='https://youtu.be/tQlhjDpuSS0'&gt;Cobertura especial do 2º turno das Eleições&lt;/a&gt;</t>
  </si>
  <si>
    <t>&lt;a target='_blank' href='https://youtu.be/uVCmoOTezuY'&gt;uVCmoOTezuY&lt;/a&gt;</t>
  </si>
  <si>
    <t>&lt;a target='_blank' href='https://youtu.be/uVCmoOTezuY'&gt;Conta Contos - Valério da Silva&lt;/a&gt;</t>
  </si>
  <si>
    <t>No mês do servidor púbico, conheça a trajetória do policial legislativo Valério da Silva. Integrante da Polícia Legislativa, ele conta como é fazer a segurança de uma das casas mais visitadas do país: o Congresso Nacion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48s </t>
  </si>
  <si>
    <t>câmara dos deputados, congresso nacional, deputados federais, camara federal, servidor público, trabalho, Câmara dos Deputados, Depol, Polícia Legislativa, Constituinte, segurança</t>
  </si>
  <si>
    <t>&lt;a target='_blank' href='https://youtu.be/Z_oyyqLkGjk'&gt;Z_oyyqLkGjk&lt;/a&gt;</t>
  </si>
  <si>
    <t>&lt;a target='_blank' href='https://youtu.be/Z_oyyqLkGjk'&gt;Painel Eletrônico - Deputado explica projeto que amplia transparência em contratações - 24/10/2022&lt;/a&gt;</t>
  </si>
  <si>
    <t>RÁDIO CÂMARA - Confira nesta edição do Painel Eletrônico entrevista com o deputado federal  Professor Israel Batista (PSB-DF), um dos autores do projeto que amplia transparência em contratações públicas.&lt;br&gt;&lt;br&gt;Confira também entrevista com a presidente do Instituto Palavra Aberta, Patrícia Blanco. O Instituto lançou o #FakeTôFora, projeto voltado aos jovens eleitores.&lt;br&gt;&lt;br&gt;Apresentação -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t>
  </si>
  <si>
    <t xml:space="preserve">    57m 6s </t>
  </si>
  <si>
    <t>câmara dos deputados, congresso nacional, deputados federais, votações do plenário, entrevistas ao vivo, rádio câmara, painel eletrônico, ao vivo, trabalho legislativo, transparência em contratações, contratações públicas, serviço público, direito administrativo, administração pública, Instituto Palavra Aberta, fake tô fora, campanha #faketôfora, jovens, notícias falsas, radiojornalismo</t>
  </si>
  <si>
    <t>&lt;a target='_blank' href='https://youtu.be/wPoe0sVsXh0'&gt;wPoe0sVsXh0&lt;/a&gt;</t>
  </si>
  <si>
    <t>&lt;a target='_blank' href='https://youtu.be/wPoe0sVsXh0'&gt;Conta Contos - Maria do Amparo Bezerra&lt;/a&gt;</t>
  </si>
  <si>
    <t>No mês do servidor público, a série Conta Contos traz o depoimento de Maria do Amparo Bezerra. Servidora aposentada da Câmara dos Deputados, ela acompanhou de perto o processo de aprovação da Constituição de 1988 e deixou como legado um projeto para as crianças brasileir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7s </t>
  </si>
  <si>
    <t>câmara dos deputados, congresso nacional, deputados federais, camara federal, servidor público, trabalho, Câmara dos Deputados, Constituinte, segurança</t>
  </si>
  <si>
    <t>&lt;a target='_blank' href='https://youtu.be/eEj66t0QBy0'&gt;eEj66t0QBy0&lt;/a&gt;</t>
  </si>
  <si>
    <t>&lt;a target='_blank' href='https://youtu.be/eEj66t0QBy0'&gt;Câmara é Notícia - Deputados aprovam estímulos para indústria de videogames - 24/10/2022&lt;/a&gt;</t>
  </si>
  <si>
    <t>RÁDIO CÂMARA - Confira nesta edição, entre outros destaques:&lt;br&gt;&lt;br&gt;✔️ Câmara aprova estímulos para indústria de videogames, com redução de impostos e incentivo à formação profissional;&lt;br&gt;✔️ Comissão aprova semana dedicada ao debate sobre o papel da migração na formação do País e os direitos dos migrantes;&lt;br&gt;✔️ Câmara encerra 17ª edição de projeto que traz alunos do ensino fundamental para serem deputados por três dais.&lt;br&gt;&lt;br&gt;Apresentação – Tércia Guimarães&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4m 53s </t>
  </si>
  <si>
    <t>câmara dos deputados, deputados federais, câmara é notícia, rádio câmara, votaçoes na câmara, ao vivo, estímulos para indústria de videogames, incidência de impostos sobre videogames, games, redução de impostos, formação profissional, incentivos fiscais, cursos técnicos, papel da migração na formação do país, migrantes, direitos dos migrantes, 17ª edição do Câmara Mirim, Câmara Mirim, plenarinhos, crianças e adolescentes, lunos do ensino fundamental, estudantes</t>
  </si>
  <si>
    <t>&lt;a target='_blank' href='https://youtu.be/nm0OatQaK_I'&gt;nm0OatQaK_I&lt;/a&gt;</t>
  </si>
  <si>
    <t>&lt;a target='_blank' href='https://youtu.be/nm0OatQaK_I'&gt;Paulo Bilynskyj, deputado federal eleito pelo PL, São Paulo&lt;/a&gt;</t>
  </si>
  <si>
    <t>Paulo Bilynskyj, eleicoes 2022, pl, bolsonaro, pauta conservadora, arma, delegado paulo bilynskyj, defesa, deputado eleito, novos deputados, 2023, proposta de paulo bilynskyj, delegado de policia, sao paulo, direita, deputado de direita, aborto, vida, familia, arma de fogo, ideologia de genero, educacao, saude, economia, liberdade de expressao</t>
  </si>
  <si>
    <t>&lt;a target='_blank' href='https://youtu.be/mLLiN0cxz-o'&gt;mLLiN0cxz-o&lt;/a&gt;</t>
  </si>
  <si>
    <t>&lt;a target='_blank' href='https://youtu.be/mLLiN0cxz-o'&gt;A Voz do Brasil - Deputados ampliam mecanismos de transparência em contratações públicas - 21/10/22&lt;/a&gt;</t>
  </si>
  <si>
    <t>RÁDIO CÂMARA - Confira nesta edição, entre outros assuntos: &lt;br&gt;✔️Deputados ampliam mecanismos de transparência nas contratações públicas da União; &lt;br&gt;✔️Municípios com mais de 100 habitantes poderão ser obrigados a oferecer asilo gratuito; &lt;br&gt;✔️Projeto permite concessão de CNH para motoristas com multas administrativas. &lt;br&gt;&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0-21)</t>
  </si>
  <si>
    <t>&lt;a target='_blank' href='https://youtu.be/DzUMKZ8CToY'&gt;DzUMKZ8CToY&lt;/a&gt;</t>
  </si>
  <si>
    <t>&lt;a target='_blank' href='https://youtu.be/DzUMKZ8CToY'&gt;Economia: Câmara aprova marco legal para jogos eletrônicos - 21/10/22&lt;/a&gt;</t>
  </si>
  <si>
    <t>A Câmara dos Deputados aprovou o marco legal para a indústria de jogos eletrônicos. E qual a importância disso para o país? Entenda melhor no comentário de economia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 xml:space="preserve">    2m 51s </t>
  </si>
  <si>
    <t>câmara dos deputados, congresso nacional, deputados federais, camara federal, economia, marco legal, jogos eletronicos, industria, regras, regulamentação, setor, fabricação, importação, comercialização, desenvolvimento, prestação de serviços, jogos de fantasia, tributação, jogos de azar, caça-niqueis, maquinas de caça-niqueis, tratamento tributavel bem mais favoravel, investimentos, empregos, exclui, formação de programadores, redução tributaria, area clinica, condução de veiculos, treinamentos</t>
  </si>
  <si>
    <t>&lt;a target='_blank' href='https://youtu.be/MgUHeY1K5Nw'&gt;MgUHeY1K5Nw&lt;/a&gt;</t>
  </si>
  <si>
    <t>&lt;a target='_blank' href='https://youtu.be/MgUHeY1K5Nw'&gt;Plenário autoriza compra de vacinas contra a Covid-19 pela iniciativa privada - 21/10/2022&lt;/a&gt;</t>
  </si>
  <si>
    <t>Os deputados aprovaram duas medidas provisórias ao longo da semana de votações na Câmara. A primeira delas libera a compra de vacinas contra a Covid-19 pela iniciativa privada e ainda revoga a obrigatoriedade de doação, ao Sistema Único de Saúde (SUS), de parte dos estoques comprados pela iniciativa privada, como previa lei aprovada durante a pandemia.&lt;br&gt;&lt;br&gt;Também foi votada a limitação em 10%, para este ano, do reajuste das taxas pagas por ocupantes de imóveis em terrenos da União, o que inclui terrenos de Marinha. O texto também simplifica o processo de avaliação e aquisição dos terrenos, segundo detalha a jornalista Ana Raquel Macedo, editora-chefe da Rádio Câmara.&lt;br&gt;&lt;br&gt;O marco regulatório dos jogos eletrônicos no país foi outro tema aprovado pelos parlamentares, com a votação de projeto que regulamenta a fabricação, a importação, a comercialização e o desenvolvimento de jogos eletrônicos no País. Outra proposta analisada no Plenário amplia a assistência às gestantes e mães antes, durante e após o parto, na chamada fase puerperal.&lt;br&gt;&lt;br&gt;Já a urgência para tramitação de projeto que amplia multas a institutos de pesquisa e altera o conceito de pesquisa fraudulenta foi definida por 295 votos favoráveis e 120 votos contrários.&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8s </t>
  </si>
  <si>
    <t>câmara dos deputados, congresso nacional, deputados federais, camara federal, resumo plenario, resumo das votaçãoes, regularização de imoveis, terrenos da união, terrenos marinha, MP 1127/22, games, marco legal dos games, PL 2796/21, JOGOS, impostos, informatica, industria dos games, jogos eletrônicos, tributo, video game, pesquisas eleitorais, urgência, arthur lira, margem de erro, debate, criminalização das pesquisas, cadunico, parturiente, MP1126/22, compra de vacina, covid</t>
  </si>
  <si>
    <t>&lt;a target='_blank' href='https://youtu.be/4HbPLGrQIKw'&gt;4HbPLGrQIKw&lt;/a&gt;</t>
  </si>
  <si>
    <t>&lt;a target='_blank' href='https://youtu.be/4HbPLGrQIKw'&gt;Confira os principais debates da semana no Plenário - 21/10/22&lt;/a&gt;</t>
  </si>
  <si>
    <t>O Fatos e Opiniões desta semana mostra o debate para antecipar a votação do projeto de lei que tipifica a pedofilia como crime hediondo. Você também acompanha as discussões em torno da aprovação do requerimento de urgência para apreciar proposta sobre a regulamentação das pesquisas eleit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atos&amp;Opiniões</t>
  </si>
  <si>
    <t xml:space="preserve">    16m 11s </t>
  </si>
  <si>
    <t>câmara dos deputados, congresso nacional, deputados federais, camara federal, resumo plenario, resumo das votaçãoes, regularização de imoveis, terrenos da união, terrenos marinha, MP 1127/22, games, marco legal dos games, PL 2796/21, JOGOS, impostos, informatica, industria dos games, jogos eletrônicos, tributo, video game, pesquisas eleitorais, urgência, arthur lira, margem de erro, debate, criminalização das pesquisas, cadunico, MP1126/22, compra de vacina, covid, fatos e opinioes</t>
  </si>
  <si>
    <t>&lt;a target='_blank' href='https://youtu.be/5swLhI8dGqU'&gt;5swLhI8dGqU&lt;/a&gt;</t>
  </si>
  <si>
    <t>&lt;a target='_blank' href='https://youtu.be/5swLhI8dGqU'&gt;Direto da Câmara traz resumo das votações da semana no Plenário - 21/10/2022&lt;/a&gt;</t>
  </si>
  <si>
    <t>O Direto da Câmara desta sexta-feira (21) traz o resumo das votações no Plenário Ulysses Guimarães. &lt;br&gt;&lt;br&gt;Deputados começaram a discutir esta semana regras para os institutos de pesquisa. Os deputados também votaram propostas sobre saúde, regularização de Terras de Marinha e um marco legal para a o setor de videogames. &lt;br&gt;&lt;br&gt;As comissões aprovaram vários projetos, entre eles o que altera o Código Brasileiro de Aeronáutica para enquadrar os dirigíveis e os balões de ar quente como aeronaves e o que passa a considerar as ambulâncias veterinárias no rol de veículos autorizados a utilizar luz vermelha intermitente e dispositivo de alarme sonoro. &lt;br&gt;&lt;br&gt;O relatório do semipresidencialismo no Brasil foi aprovado no Grupo de Trabalho que discutia o tema.  &lt;br&gt;&lt;br&gt;O ex-presidente do Supremo Tribunal Federal, ministro Luiz Fux, foi homenageado pelo Congresso Nacional pelos dois anos à frente da Corte. &lt;br&gt;&lt;br&gt;E veja também: o programa Câmara Mirim reuniu estudantes do ensino fundamental de todo o país para discutir e votar projetos de lei elaborados pelos próprios alu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53s </t>
  </si>
  <si>
    <t>&lt;a target='_blank' href='https://youtu.be/FtnRX-z1Uuw'&gt;FtnRX-z1Uuw&lt;/a&gt;</t>
  </si>
  <si>
    <t>&lt;a target='_blank' href='https://youtu.be/FtnRX-z1Uuw'&gt;Resumo do Plenário - Veja as votações da semana - 21/10/2022&lt;/a&gt;</t>
  </si>
  <si>
    <t>O Plenário da Câmara começou a discutir esta semana regras para os institutos de pesquisa. Os deputados também votaram propostas sobre saúde, regularização de Terras de Marinha e um marco legal para a o setor de videogames. Veja os detalhes com o repórter Anto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aSemana</t>
  </si>
  <si>
    <t>&lt;a target='_blank' href='https://youtu.be/_bv1C8dNRBs'&gt;_bv1C8dNRBs&lt;/a&gt;</t>
  </si>
  <si>
    <t>&lt;a target='_blank' href='https://youtu.be/_bv1C8dNRBs'&gt;Câmara Mirim - Votação de PLs sobre castração de animais, licença-maternidade e cardápios acessíveis&lt;/a&gt;</t>
  </si>
  <si>
    <t>Após debates minuciosos, os deputados mirins construíram, coletivamente, dois projetos de lei substitutivos no segundo dia do Câmara Mirim 2022 (20/10). O primeiro texto estabelece serviços gratuitos de castração e vacinação de animais domésticos; o outro prevê a ampliação da licença-maternidade para um ano. Os PLs serão votados na Sessão Mirim desta sexta-feira (21/10). Participaram das reuniões de comissão estudantes da Escola Municipal Mãe Vitória (Petrolina/PE) e das Câmaras Mirins de Blumenau (SC), Jaraguá do Sul (SC) e Balneário Camboriú (SC).&lt;br&gt;&lt;br&gt;De autoria da estudante Maria Eduarda Suarato Tavares, o PL da licença-maternidade incorporou sugestões para ampliar o benefício para mães e pais adotantes, inclusive se forem solteiros, além de prever licença-paternidade de um mês. “A mãe adotante precisa de tempo para criar vínculos com a criança”, defendeu a deputada mirim Alana Hoegen, de Blumenau. A deputada mirim Beatriz de Andrade, também de Blumenau, complementou: “O pai tem que criar um vínculo com a criança, e a mãe precisa de apoio tanto financeiro quanto emocional”.&lt;br&gt;&lt;br&gt;Já o  PL que cria o Programa Nacional de Castração e Vacinação de Animais Domésticos, de autoria da estudante Letícia Trivelato, também foi aperfeiçoado pela comissão. Entre as mudanças, os deputados mirins incluíram a responsabilização do prefeito em caso de descumprimento da lei, destinada a famílias com renda de até um salário mínimo. O município terá 15 dias para se justificar, se não cumprir a nova regra. “A gente acha importante que a prefeitura seja notificada antes”, defendeu Helen Vitória, de Petrolina. Não havendo motivo de força maior, o prefeito será responsabilizado penal e administrativamente. “Se não há penalidade, a prefeitura não vai cumprir”, justificou a deputada mirim Nataly Caroline, de Balneário Camboriú.&lt;br&gt;&lt;br&gt;&lt;br&gt;&lt;br&gt;&lt;br&gt; Veja mais: &lt;br&gt;https://www.camara.leg.br/evento-legislativo/66500&lt;br&gt;&lt;br&gt;https://www.plenarinho.leg.br &lt;br&gt;&lt;br&gt;#plenarinho ´#câmaramirim</t>
  </si>
  <si>
    <t xml:space="preserve">   1h 57m 8s </t>
  </si>
  <si>
    <t>Câmara dos deputados, IDSessaoReuniao: 66500, Política</t>
  </si>
  <si>
    <t>&lt;a target='_blank' href='https://youtu.be/nppwUy0ecAM'&gt;nppwUy0ecAM&lt;/a&gt;</t>
  </si>
  <si>
    <t>&lt;a target='_blank' href='https://youtu.be/nppwUy0ecAM'&gt;Painel Eletrônico - Consultores explicam estudo sobre trabalho e redução da pobreza - 21/10/2022&lt;/a&gt;</t>
  </si>
  <si>
    <t>RÁDIO CÂMARA - Confira nesta edição do Painel Eletrônico entrevista com os consultores legislativos da Câmara dos Deputados, Pedro Garrido Lima e Allan Ribeiro de Castro. Eles são autores do estudo "Trabalho e Redução da Pobreza e da Desigualdade (Observatório Parlamentar da Revisão Periódica Universal). &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Livro Russo.  &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35s </t>
  </si>
  <si>
    <t>câmara dos deputados, congresso nacional, deputados federais, votações do plenário, entrevistas ao vivo, rádio câmara, painel eletrônico, ao vivo, trabalho legislativo, trabalho, redução da pobreza, renda, desenvolvimento sustentável, redução da fome, redução de desigualdade de gênero, onu, nações unidas, população vulnerável, bolsa família, de 2017 a 2021, resumo da semana, resumo do trabalho legislativo, recomendações da onu, Livro Russo, auxílio brasil, psicologia</t>
  </si>
  <si>
    <t>&lt;a target='_blank' href='https://youtu.be/7wYxzLqsVbk'&gt;7wYxzLqsVbk&lt;/a&gt;</t>
  </si>
  <si>
    <t>&lt;a target='_blank' href='https://youtu.be/7wYxzLqsVbk'&gt;Câmara é Notícia - Câmara aprova MP que permite venda direta de imóveis da União - 21/10/2022&lt;/a&gt;</t>
  </si>
  <si>
    <t>RÁDIO CÂMARA - Confira nesta edição, entre outros destaques:&lt;br&gt;✔️Câmara aprova MP que limita reajustes de taxas pagas por ocupantes de terrenos da União e permite venda direta dos imóveis;&lt;br&gt;✔️Deputados aprovaram a regulamentação da profissão de bugueiro turístico;&lt;br&gt;✔️Inteligência artificial pode se tornar aliada na ampliação de mecanismos de transparência em contratações públicas.&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câmara é notícia, rádio câmara, votaçoes na câmara, ao vivo, eleições 2022, votações em plenário, legislativo, radiojornalismo, assistência psicológica às gestantes, gestantes, saúde pública, compra de vacinas de covid, empresas privadas, carteira de motorista digital, mulheres grávidas, puerpério, nova carteira de motorista, trânsito, refugiados afegãos e venezuelanos, migrações internacionais, relações exteriores, cadastro positivo de motoristas, imunizantes</t>
  </si>
  <si>
    <t>&lt;a target='_blank' href='https://youtu.be/K2mXgmyWhuo'&gt;K2mXgmyWhuo&lt;/a&gt;</t>
  </si>
  <si>
    <t>&lt;a target='_blank' href='https://youtu.be/K2mXgmyWhuo'&gt;A Voz do Brasil - Aprovada MP que limita reajuste de taxas de ocupação de terrenos da União - 20/10&lt;/a&gt;</t>
  </si>
  <si>
    <t>RÁDIO CÂMARA - Confira nesta edição, entre outros assuntos: &lt;br&gt;✔️Plenário aprova MP que limita reajuste das taxas de ocupação dos terrenos da União; &lt;br&gt;✔️CCJ admite proposta que define a segurança climática como direito constitucional; &lt;br&gt;✔️Pandemia provoca queda na realização de exames de rastreamento do câncer de mam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Playlist: &lt;a target='_blank' href='https://www.youtube.com/playlist?list=UU-ZkSRh-7UEuwXJQ9UMCFJA'&gt;Uploads from Câmara dos Deputados&lt;/a&gt; (added 2022-10-20)</t>
  </si>
  <si>
    <t>&lt;a target='_blank' href='https://youtu.be/rQVSZBCLu8Q'&gt;rQVSZBCLu8Q&lt;/a&gt;</t>
  </si>
  <si>
    <t>&lt;a target='_blank' href='https://youtu.be/rQVSZBCLu8Q'&gt;Câmara Mirim discute temas de interesse social - 20/10/22&lt;/a&gt;</t>
  </si>
  <si>
    <t>A Câmara dos Deputados proporciona às crianças a experiência de serem deputados por um dia. A décima sétima edição do projeto Câmara Mirim teve hoje mais um dia de discussões e vota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Mirim</t>
  </si>
  <si>
    <t>câmara dos deputados, congresso nacional, deputados federais, camara federal, camara mirim, deputados por um dia, décima sétima edição, projeto Câmara Mirim, adoelscentes, crianças, estudantes, 120 estudantes, licença maternidade, vacinação, castração, animais domesticos, comissões, deputados mirins, virtual, professores, jovens</t>
  </si>
  <si>
    <t>&lt;a target='_blank' href='https://youtu.be/sNQ0AlaB5b4'&gt;sNQ0AlaB5b4&lt;/a&gt;</t>
  </si>
  <si>
    <t>&lt;a target='_blank' href='https://youtu.be/sNQ0AlaB5b4'&gt;Giro pelas Comissões: veja os projetos aprovados nesta tarde - 19/10/22&lt;/a&gt;</t>
  </si>
  <si>
    <t>A Comissão de Constituição e Justiça da Câmara aprovou, esta semana, a admissibilidade da proposta de emenda à Constituição que inclui entre os direitos e garantias fundamentais o direito à segurança climática. Veja este e outros projetos aprovados nas comissõe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47s </t>
  </si>
  <si>
    <t>câmara dos deputados, congresso nacional, deputados federais, camara federal, CCJ, direitos e garantias fundamentais, constituição brasileira, giro pelas comissões, comissões aprovam</t>
  </si>
  <si>
    <t>&lt;a target='_blank' href='https://youtu.be/nU2iolb0hZA'&gt;nU2iolb0hZA&lt;/a&gt;</t>
  </si>
  <si>
    <t>&lt;a target='_blank' href='https://youtu.be/nU2iolb0hZA'&gt;Congresso fica iluminado de verde por doação de órgãos - 20/10/22&lt;/a&gt;</t>
  </si>
  <si>
    <t>O Congresso Nacional ficou iluminado de verde como parte das ações pelo Dia Nacional de Luta da Pessoa com Deficiência e também pelo Dia Mundial de Doação de Órgã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acaodeorgaos</t>
  </si>
  <si>
    <t>câmara dos deputados, congresso nacional, deputados federais, camara federal, iluminação, iluminaçao verde, orgãos, doação, Dia Nacional de Luta da Pessoa com Deficiência, Dia Mundial de Doação de Órgãos, açoes, ministerio da saude, unifesp, alta taxa de recusa, morte encefalica, politica de doação de orgãos, hospital, inclusao, preconceito, falta de acesso em vias publicas, deficientes</t>
  </si>
  <si>
    <t>&lt;a target='_blank' href='https://youtu.be/QzJgAKNIKvQ'&gt;QzJgAKNIKvQ&lt;/a&gt;</t>
  </si>
  <si>
    <t>&lt;a target='_blank' href='https://youtu.be/QzJgAKNIKvQ'&gt;Grupo de trabalho propõe semipresidencialismo no Brasil - 20/10/22&lt;/a&gt;</t>
  </si>
  <si>
    <t>Grupo de Trabalho aprovou relatório sobre semipresidencialismo no Brasil. O GT também sugeriu a realização de uma consulta popular para ouvir os eleitores sobre a adoção de um novo sistema de governo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ipresidencialismo</t>
  </si>
  <si>
    <t>câmara dos deputados, congresso nacional, deputados federais, camara federal, sistema de governo, semipresidencialismo, plebiscito, consulta popular, democracia, mudança na constituição, política brasileira, parlamentarismo, cidadania, voto popular, eleições</t>
  </si>
  <si>
    <t>&lt;a target='_blank' href='https://youtu.be/tLrLmNQF_xs'&gt;tLrLmNQF_xs&lt;/a&gt;</t>
  </si>
  <si>
    <t>&lt;a target='_blank' href='https://youtu.be/tLrLmNQF_xs'&gt;Câmara Mirim 2022 - Ampliação da licença-maternidade - 20/10/2022&lt;/a&gt;</t>
  </si>
  <si>
    <t>O Câmara Mirim é uma ação educativa promovida pelo Plenarinho que simula a atividade legislativa, desde a elaboração do projeto até a votação em comissões da Câmara e no Plenário. Estudantes do ensino fundamental fazem o papel de deputados mirins e apresentam, debatem e votam três projetos de lei selecionados entre os que foram enviados pelas crianças.&lt;br&gt;&lt;br&gt;Nesta reunião, os deputados mirins debatem o projeto que amplia a licença-maternidade. Assim como nas comissões temáticas da Câmara, nesses momentos os estudantes poderão tirar dúvidas com as autoras, discutir e apresentar emendas aos textos.&lt;br&gt;&lt;br&gt;Neste ano, os deputados mirins são estudantes do Centro de Ensino Fundamental Cerâmicas Reunidas Dom Bosco, de Planaltina (DF), das Câmaras Mirins de Blumenau (SC), Jaraguá do Sul (SC), Guaramirim (SC) e Balneário Camboriú (SC), do Colégio Sagrado Coração de Maria, de Mossoró (RN), do Claretiano Colégio, de Rio Claro (SP), e da Escola Municipal Mãe Vitória, de Petrolina (PE).&lt;br&gt;&lt;br&gt;Veja mais: https://www.camara.leg.br/evento-legislativo/66414&lt;br&gt;&lt;br&gt;#camaramirim2022 #camaramirim</t>
  </si>
  <si>
    <t xml:space="preserve">   2h 29m 4s </t>
  </si>
  <si>
    <t>Câmara dos deputados, IDSessaoReuniao: 66414, Política, licenca maternidade, licenca paternidade, mulher, mae, puerperio, maternidade, filho, projeto que amplia a licença-maternidade, pai, bebe, crianca, licença maternidade de 1 ano, tempo de licença maternidade</t>
  </si>
  <si>
    <t>&lt;a target='_blank' href='https://youtu.be/JkXaIWriNkE'&gt;JkXaIWriNkE&lt;/a&gt;</t>
  </si>
  <si>
    <t>&lt;a target='_blank' href='https://youtu.be/JkXaIWriNkE'&gt;Câmara Mirim 2022 - Castração e vacinação de animais domésticos - 20/10/2022&lt;/a&gt;</t>
  </si>
  <si>
    <t>O Câmara Mirim é uma ação educativa promovida pelo Plenarinho que simula a atividade legislativa, desde a elaboração do projeto até a votação em comissões da Câmara e no Plenário. Estudantes do ensino fundamental fazem o papel de deputados mirins e apresentam, debatem e votam três projetos de lei selecionados entre os que foram enviados pelas crianças.&lt;br&gt;&lt;br&gt;Nesta reunião, os deputados mirins debatem o projeto de lei que trata da castração/vacinação de animais domésticos. Assim como nas comissões temáticas da Câmara, nesses momentos os estudantes poderão tirar dúvidas com as autoras, discutir e apresentar emendas aos textos.&lt;br&gt;&lt;br&gt;Neste ano, os deputados mirins são estudantes do Centro de Ensino Fundamental Cerâmicas Reunidas Dom Bosco, de Planaltina (DF), das Câmaras Mirins de Blumenau (SC), Jaraguá do Sul (SC), Guaramirim (SC) e Balneário Camboriú (SC), do Colégio Sagrado Coração de Maria, de Mossoró (RN), do Claretiano Colégio, de Rio Claro (SP), e da Escola Municipal Mãe Vitória, de Petrolina (PE).&lt;br&gt;&lt;br&gt; Veja mais: https://www.camara.leg.br/evento-legislativo/66415&lt;br&gt;&lt;br&gt;#camaramirim2022 #camaramirim</t>
  </si>
  <si>
    <t xml:space="preserve">   2h 12m 54s </t>
  </si>
  <si>
    <t>Câmara dos deputados, IDSessaoReuniao: 66415, Política</t>
  </si>
  <si>
    <t>&lt;a target='_blank' href='https://youtu.be/48hHR2YC_kQ'&gt;48hHR2YC_kQ&lt;/a&gt;</t>
  </si>
  <si>
    <t>&lt;a target='_blank' href='https://youtu.be/48hHR2YC_kQ'&gt;Serviços para deputados eleitos em 2022&lt;/a&gt;</t>
  </si>
  <si>
    <t>A Câmara dos Deputados dá as boas-vindas aos deputados eleitos! Neste vídeo, mostramos os principais serviços à disposição dos deputados e deputadas para que possam exercer plenamente o seu manda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putados eleitos, portal da posse, posse dos deputados, novos deputados, Boas-vindas ao novos deputados, servico, apoio, assessoramento, atuacao parlamentar, atividade legislativa, 57ª Legislatura</t>
  </si>
  <si>
    <t>&lt;a target='_blank' href='https://youtu.be/RQJGK5nyWyg'&gt;RQJGK5nyWyg&lt;/a&gt;</t>
  </si>
  <si>
    <t>&lt;a target='_blank' href='https://youtu.be/RQJGK5nyWyg'&gt;Câmara celebra Dia do Empreendedorismo Feminino - 20/10/2022&lt;/a&gt;</t>
  </si>
  <si>
    <t>Projeto de lei que tramita na Câmara institui o Programa de Estímulo ao Empreendedorismo Feminino. Entre os problemas comuns às mulheres que buscam empreender nos negócios estão a burocracia e a questão tributá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do Empreendedorismo Feminino, empreendedorismo feminino, mulheres empreendedoras, burocracia, questão tributária, incentivo às mulheres, desigualdade entre os sexos, empreendedores, empresas no brasil, desenvolvimento, empresárias, economia, oportunidade para mulheres, independência financeira, família, autonomia para as mulheres, estímulo ao empreendedorismo, capacitação, linhas de crédito, microempresas</t>
  </si>
  <si>
    <t>&lt;a target='_blank' href='https://youtu.be/IZ8Pwqz84N4'&gt;IZ8Pwqz84N4&lt;/a&gt;</t>
  </si>
  <si>
    <t>&lt;a target='_blank' href='https://youtu.be/IZ8Pwqz84N4'&gt;Qual a Questão - Novas relações de trabalho&lt;/a&gt;</t>
  </si>
  <si>
    <t>A Câmara analisa pelo menos 190 propostas para a regulamentação de profissões, como cozinheiros, garis, influenciadores digitais e trabalhadores de plataformas digitais. Mas quais são as regras possíveis num mercado em que 40% dos trabalhadores são informais? Quais modelos de relações de trabalho podem ser construídos no cenário atual de economia digital e inovação tecnológ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balho #CLT #Previdência</t>
  </si>
  <si>
    <t>câmara dos deputados, congresso nacional, deputados federais, camara federal, trabalho, CLT, previdência, piso salarial, jornada de trabalho, capacitação, disrupção, uberização, trabalho em plataforma, trabalhador digital, quarta revolução industrial, inovação no trabalho, garis, enfermeiros, motoboy</t>
  </si>
  <si>
    <t>&lt;a target='_blank' href='https://youtu.be/TWxQ8IL7ptM'&gt;TWxQ8IL7ptM&lt;/a&gt;</t>
  </si>
  <si>
    <t>&lt;a target='_blank' href='https://youtu.be/TWxQ8IL7ptM'&gt;Plenário aprova MP que limita reajuste das taxas de ocupação dos terrenos da União - 19/10/2022**&lt;/a&gt;</t>
  </si>
  <si>
    <t>A Câmara dos Deputados aprovou nesta quarta-feira (19) a Medida Provisória 1127/22, que limita o reajuste das taxas de foro e de ocupação dos terrenos da União a 10,06% (correspondente à inflação de 2021), no exercício de 2022. A regra já vigora desde junho, quando a MP foi assinada. A medida segue para análise do Senado.&lt;br&gt;&lt;br&gt;O Plenário também aprovou projeto de lei que regulamenta a fabricação, a importação, a comercialização e o desenvolvimento de jogos eletrônicos no País. A proposta segue agora para análise do Senado.&lt;br&gt;&lt;br&gt;Fonte: Agência Câmara de Notícias&lt;br&gt;&lt;br&gt;&lt;br&gt;Local: Plenário da Câmara dos Deputados&lt;br&gt;Início:19/10/2022 às 09h11&lt;br&gt;Término: 19/10/2022 às 13h58&lt;br&gt;Situação: Encerrada&lt;br&gt;&lt;br&gt;&lt;br&gt;Propostas analisadas:&lt;br&gt;&lt;br&gt;MPV 1127/2022 - Plenário aprova MP com reajuste de 10% nas taxas cobradas em terrenos da União.&lt;br&gt;&lt;br&gt;PL 2796/2021 - Plenário aprova marco legal para a indústria de jogos eletrônicos.&lt;br&gt;&lt;br&gt;&lt;br&gt;&lt;br&gt;Proposta não analisada:&lt;br&gt;&lt;br&gt;PL 1776/2015 - Inclui no rol de Crimes Hediondos os Crimes de Pedofilia.&lt;br&gt;Deliberação iniciada e não concluída.&lt;br&gt;&lt;br&gt;&lt;br&gt;&lt;br&gt;Confira a pauta completa do Plenário: https://www.camara.leg.br/evento-legislativo/66486&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5h 4m 32s </t>
  </si>
  <si>
    <t>câmara dos deputados, congresso nacional, deputados federais, camara federal, MP 1127/22, terrenos da união, pedofilia, crimes hediondos, taxas terrenos da união, PL 1776/15, saúde, segurança pública, PL 4815/19, marco legal, industria, jogos eletronicos, PL 2796/21</t>
  </si>
  <si>
    <t>&lt;a target='_blank' href='https://youtu.be/7OO2eVsbkbQ'&gt;7OO2eVsbkbQ&lt;/a&gt;</t>
  </si>
  <si>
    <t>&lt;a target='_blank' href='https://youtu.be/7OO2eVsbkbQ'&gt;Painel Eletrônico - Deputado explica proposta de adoção do semipresidencialismo no Brasil - 20/10&lt;/a&gt;</t>
  </si>
  <si>
    <t>RÁDIO CÂMARA – Confira nesta edição do Painel Eletrônico entrevista com o deputado federal Samuel Moreira (PSDB-SP). Ele preparou o relatório sobre a adoção do semipresidencialismo no Brasil. O documento, aprovado em grupo de trabalho instituído no início do ano, confere responsabilidade compartilhada pela execução do programa de governo entre os poderes Executivo e Legislativo. &lt;br&gt;&lt;br&gt;Veja também a entrevista com o deputado Rodrigo Agostinho (PSB-SP). Ele defende a inclusão da segurança climática como direito fundamental na Constituição Federal. Na opinião do parlamentar, isso servirá para alertar que o Brasil depende do equilíbrio ambiental para manter sua produção agrícola e o regime de chuvas.&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rádio câmara, painel eletrônico, ao vivo, projetos de lei, trabalho legislativo, notícias falsas, adoção do semipresidencialismo no brasil, samuel moreira, executivo e legislativo, responsabilidade compartilhada, Rodrigo Agostinho, segurança climática, segurança climática como direito fundamental na Constituição Federal, equilíbrio ambiental, preservação do meio ambiente</t>
  </si>
  <si>
    <t>&lt;a target='_blank' href='https://youtu.be/iyXwtyU1BEE'&gt;iyXwtyU1BEE&lt;/a&gt;</t>
  </si>
  <si>
    <t>&lt;a target='_blank' href='https://youtu.be/iyXwtyU1BEE'&gt;Câmara é Notícia - Deputados aprovam assistência psicológica às gestantes - 20/10/2022&lt;/a&gt;</t>
  </si>
  <si>
    <t>RÁDIO CÂMARA - Confira nesta edição, entre outros destaques:&lt;br&gt;&lt;br&gt;✔️ Câmara aprova projeto que garante assistência psicológica às gestantes;&lt;br&gt;✔️ Também foi aprovada liberação da compra de vacinas contra a covid por empresas privadas;&lt;br&gt;✔️ Crise climática e refugiados afegãos e venezuelanos estão em foco na comissão de migrações internacionais do Congresso;&lt;br&gt;✔️ Nova carteira de motorista digital traz cadastro positivo de motoristas.&lt;br&gt;&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câmaraénotícia</t>
  </si>
  <si>
    <t>&lt;a target='_blank' href='https://youtu.be/8ergvwCxQss'&gt;8ergvwCxQss&lt;/a&gt;</t>
  </si>
  <si>
    <t>&lt;a target='_blank' href='https://youtu.be/8ergvwCxQss'&gt;Aprovado marco legal dos jogos eletrônicos - 19/10/22&lt;/a&gt;</t>
  </si>
  <si>
    <t>A Câmara aprovou projeto que cria o marco legal para incentivar a indústria de jogos eletrônicos n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ogoseletronicos</t>
  </si>
  <si>
    <t>Playlist: &lt;a target='_blank' href='https://www.youtube.com/playlist?list=UU-ZkSRh-7UEuwXJQ9UMCFJA'&gt;Uploads from Câmara dos Deputados&lt;/a&gt; (added 2022-10-19)</t>
  </si>
  <si>
    <t>câmara dos deputados, congresso nacional, deputados federais, camara federal, marco legal, jogos eletronico, industria, incentivo, industria no brasil, maquinas, caça niquel, jogos de azar, jogos eletronicos, entreterimento, plenario, aprovado, exclui, regulamenta, fabricação, importação, comercialização</t>
  </si>
  <si>
    <t>&lt;a target='_blank' href='https://youtu.be/oo3TTe9rrY4'&gt;oo3TTe9rrY4&lt;/a&gt;</t>
  </si>
  <si>
    <t>&lt;a target='_blank' href='https://youtu.be/oo3TTe9rrY4'&gt;MP aprovada reduz taxa e prevê venda de terrenos da União - 19/10/22&lt;/a&gt;</t>
  </si>
  <si>
    <t>O Plenário da Câmara aprovou MP que limita o reajuste das taxas de ocupação dos terrenos da União. O texto permite a venda aos atuais ocupa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rrenos da União, taxas, medida provisória, MPs, câmara aprova, plenário aprova, deputados aprovam, ocupação de terras, imóveis da União, regularização de terras, regularização fundiária</t>
  </si>
  <si>
    <t>&lt;a target='_blank' href='https://youtu.be/7rOUTRrra9E'&gt;7rOUTRrra9E&lt;/a&gt;</t>
  </si>
  <si>
    <t>&lt;a target='_blank' href='https://youtu.be/7rOUTRrra9E'&gt;A Voz do Brasil - Câmara aprova urgência para projeto que regulamenta pesquisa eleitoral - 19/10/22&lt;/a&gt;</t>
  </si>
  <si>
    <t>RÁDIO CÂMARA - Confira nesta edição, entre outros assuntos: &lt;br&gt;✔️Plenário aprova projeto que garante assistência psicológica às gestantes; &lt;br&gt;✔️Proposta cria marco legal para incentivar indústria de jogos eletrônicos; &lt;br&gt;✔️Câmara aprova urgência para projeto que regulamenta pesquisas eleitorai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 xml:space="preserve">    20m 21s </t>
  </si>
  <si>
    <t>&lt;a target='_blank' href='https://youtu.be/iWfXKlVyN04'&gt;iWfXKlVyN04&lt;/a&gt;</t>
  </si>
  <si>
    <t>&lt;a target='_blank' href='https://youtu.be/iWfXKlVyN04'&gt;Nova carteira digital de trânsito permite desconto em multas - 19/10/22&lt;/a&gt;</t>
  </si>
  <si>
    <t>O aplicativo da Carteira Digital de Trânsito passou por uma atualização recente e trouxe novidades. A nova carteira passa a permitir o pagamento de multas com desconto e a venda digital do veículo, com transferência on-line, além de outras facilida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rteiradigital</t>
  </si>
  <si>
    <t>câmara dos deputados, congresso nacional, deputados federais, camara federal, cnh, carteira digital, descontos, desconto em multas, veiculos, infrações, aplicativo da Carteira Digital de Trânsito, pagamento de multas com desconto, transferência on-line, educação, aplicativo, atualizaçao, codigo nacional de transito, venda digital, transferencia on line, novo design, condutor, multas com desconto, cadastro positivo, bom motorista, crlv digital</t>
  </si>
  <si>
    <t>&lt;a target='_blank' href='https://youtu.be/6cpWqzUbQ1Q'&gt;6cpWqzUbQ1Q&lt;/a&gt;</t>
  </si>
  <si>
    <t>&lt;a target='_blank' href='https://youtu.be/6cpWqzUbQ1Q'&gt;Joseildo Ramos defende acesso à água e a esgoto como direito humano - 19/10/22&lt;/a&gt;</t>
  </si>
  <si>
    <t>Um projeto de lei que tramita na Câmara dos Deputados considera o acesso a água e esgoto tratado como um dos direitos humanos. A proposta altera a Lei do Saneamento Básico e é de autoria do deputado Joseildo Ramos (PT-BA), convidado desta edição do Palavra Aberta. &lt;br&gt;&lt;br&gt;Apresentação: Felipe Rodrigues &lt;br&gt;Direção: Guga Caldas &lt;br&gt;Produção: Netto Cost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Saneamento</t>
  </si>
  <si>
    <t xml:space="preserve">    9m 15s </t>
  </si>
  <si>
    <t>câmara dos deputados, congresso nacional, deputados federais, camara federal, Lei do Saneamento Básico, deputado Joseildo Ramos, agua tratada, esgotos, direitos humanos, desenvolvimento sustentável, Palavra Aberta, desenvolvimento urbano, marco legal do saneamento, tv câmara</t>
  </si>
  <si>
    <t>&lt;a target='_blank' href='https://youtu.be/hT8KrVdao_w'&gt;hT8KrVdao_w&lt;/a&gt;</t>
  </si>
  <si>
    <t>&lt;a target='_blank' href='https://youtu.be/hT8KrVdao_w'&gt;Plenário - Resumo do dia - Veja como foi - 19/10/22&lt;/a&gt;</t>
  </si>
  <si>
    <t>Aprovações do dia:&lt;br&gt;&lt;br&gt;- MP 1127: Limite a reajuste das taxas de ocupação dos terrenos da União;&lt;br&gt;- PL 2796/21: Marco legal para indústria de jogos eletrôni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câmara dos deputados, congresso nacional, deputados federais, camara federal, MP 1127/22, terrenos da união, pedofilia, crimes hediondos, taxas terrenos da união, PL 1776/15, saúde, segurança pública, PL 4815/19, marco legal, industria, jogos eletronicos, PL 2796/21, veja como foi, resumo, mp, terrenos da uniao, patrimonio, caça niqueis</t>
  </si>
  <si>
    <t>&lt;a target='_blank' href='https://youtu.be/1KZtaDQGOwo'&gt;1KZtaDQGOwo&lt;/a&gt;</t>
  </si>
  <si>
    <t>&lt;a target='_blank' href='https://youtu.be/1KZtaDQGOwo'&gt;Segurança Pública e Combate ao Crime Organizado - Discussão e votação de propostas – 19/10/2022&lt;/a&gt;</t>
  </si>
  <si>
    <t>Comissão de Segurança Pública e Combate ao Crime Organizado&lt;br&gt;&lt;br&gt;&lt;br&gt;LOCAL: Anexo II, Plenário 06&lt;br&gt;HORÁRIO: 13h30min&lt;br&gt;&lt;br&gt;TEMA: "Discussão e votação de propostas"&lt;br&gt;&lt;br&gt;&lt;br&gt;&lt;br&gt;A - &lt;br&gt;Requerimentos:&lt;br&gt;&lt;br&gt;&lt;br&gt;1 - &lt;br&gt;REQUERIMENTO Nº 40/2022 - do Sr. Daniel Silveira - que " Requerimento de moção de agradecimento".&lt;br&gt;&lt;br&gt;&lt;br&gt;B - &lt;br&gt;Proposições Sujeitas à Apreciação do Plenário:&lt;br&gt;&lt;br&gt;&lt;br&gt;TRAMITAÇÃO ORDINÁRIA&lt;br&gt;&lt;br&gt;2 - &lt;br&gt;PROJETO DE LEI Nº 1.395/2021 - do Sr. Carlos Jordy - que "acrescenta o §3º ao artigo 3º e os artigos 15-A, 21-A, 21-B, 25-A e 25-B à lei nº 12.850 de 2 de agosto de 2013 (Lei de Combate às Organizações Criminosas)".&lt;br&gt;RELATOR: Deputado DELEGADO PABLO.&lt;br&gt;PARECER: pela aprovação, com emenda.&lt;br&gt;&lt;br&gt;&lt;br&gt;C - &lt;br&gt;Proposições Sujeitas à Apreciação Conclusiva pelas Comissões:&lt;br&gt;&lt;br&gt;&lt;br&gt;PRIORIDADE&lt;br&gt;&lt;br&gt;3 - &lt;br&gt;PROJETO DE LEI Nº 6.014/2019 - do Senado Federal - Roberto Rocha - (PLS 700/2015) - que "dispõe sobre a observância, no âmbito nacional, de requisitos mínimos definidos pelo Conselho Nacional de Política Criminal e Penitenciária (CNPCP) quando da construção, ampliação e reforma de estabelecimentos penais".&lt;br&gt;EXPLICAÇÃO DA EMENTA: Altera a Lei nº 12.462 de 2011.&lt;br&gt;RELATOR: Deputado SUBTENENTE GONZAGA.&lt;br&gt;PARECER: pela aprovação.&lt;br&gt;O Parecer foi lido pelo Relator, em 12/07/2022.&lt;br&gt;Vista ao Deputado Junio Amaral, em 12/07/2022.&lt;br&gt;Discutiram a Matéria: Dep. Subtenente Gonzaga (PSD-MG), Dep. Hélio Costa (PSD-SC), Dep. General Girão (PL-RN), Dep. Marcel van Hattem (NOVO-RS) e Dep. Sargento Fahur (PSD-PR), em 02/08/2022.&lt;br&gt;&lt;br&gt;&lt;br&gt;4 - &lt;br&gt;PROJETO DE LEI Nº 845/2020 - do Sr. Arlindo Chinaglia - que "dispõe sobre a suspensão das visitas no sistema prisional e a realização de testes para detecção da Covid-19 em toda a população presidiária, a ser realizada e monitorada pelos serviços de saúde componentes do SUS".&lt;br&gt;RELATOR: Deputado DELEGADO ANTÔNIO FURTADO.&lt;br&gt;PARECER: pela aprovação deste, com adoção do Substitutivo adotado pela Comissão de Seguridade Social e Família.&lt;br&gt;&lt;br&gt;&lt;br&gt;&lt;br&gt;&lt;br&gt; Veja mais: https://www.camara.leg.br/evento-legislativo/66390</t>
  </si>
  <si>
    <t>Câmara dos deputados, IDSessaoReuniao: 66390, Política</t>
  </si>
  <si>
    <t>&lt;a target='_blank' href='https://youtu.be/sitY_asVH0c'&gt;sitY_asVH0c&lt;/a&gt;</t>
  </si>
  <si>
    <t>&lt;a target='_blank' href='https://youtu.be/sitY_asVH0c'&gt;Giro pelas Comissões: veja os projetos aprovados nesta manhã - 19/10/22&lt;/a&gt;</t>
  </si>
  <si>
    <t>As comissões da Câmara aprovaram vários projetos nesta quarta-feira. Entre eles, o que altera o Código Brasileiro de Aeronáutica, para enquadrar os dirigíveis e os balões de ar quente como aeronaves, e o que inclui no Código de Trânsito as ambulâncias veterinárias no rol de veículos autorizados a utilizar luz vermelha intermitente e dispositivo de alarme sono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ódigo Brasileiro de Aeronáutica, comissoes, giro das comissoes, giro pelas comissoes, projetos, votacao, aeronaves, dirigivel, balao, veiculo, transporte, ambulâncias veterinárias, codigo de transito, projetos aprovados</t>
  </si>
  <si>
    <t>&lt;a target='_blank' href='https://youtu.be/sWj4Fd5fT78'&gt;sWj4Fd5fT78&lt;/a&gt;</t>
  </si>
  <si>
    <t>&lt;a target='_blank' href='https://youtu.be/sWj4Fd5fT78'&gt;Turismo - Discussão e votação de propostas - 19/10/2022&lt;/a&gt;</t>
  </si>
  <si>
    <t>Comissão de Turismo&lt;br&gt;Tema: Discussão e votação de propostas legislativas&lt;br&gt;Local: Anexo II, Plenário 05&lt;br&gt;Início: 19/10/2022 às 14:00&lt;br&gt;&lt;br&gt;Veja mais: https://www.camara.leg.br/evento-legislativo/66274</t>
  </si>
  <si>
    <t xml:space="preserve">    26m 5s </t>
  </si>
  <si>
    <t>Câmara dos deputados, IDSessaoReuniao: 66274, Política, turismo, comissao de turismo, fernando de noronha, pernambuco, anac, aviacao, transporte, brasil, estados, viagem</t>
  </si>
  <si>
    <t>&lt;a target='_blank' href='https://youtu.be/CD0YUt3XuY4'&gt;CD0YUt3XuY4&lt;/a&gt;</t>
  </si>
  <si>
    <t>&lt;a target='_blank' href='https://youtu.be/CD0YUt3XuY4'&gt;Plenarinho realiza reunião do programa Câmara Mirim - 19/10/2022&lt;/a&gt;</t>
  </si>
  <si>
    <t>O programa Câmara Mirim reuniu virtualmente 120 estudantes do ensino fundamental de todo o país para discutir e votar projetos de lei elaborados por três alunos. A 17ª edição do Câmara Mirim é a principal ação educativa promovida pelo Plenarinho, um programa de educação para a cidadania voltado para o público infanto-juvenil que simula a atividade legisla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nho</t>
  </si>
  <si>
    <t>câmara dos deputados, congresso nacional, deputados federais, camara federal, câmara miirim, plenarinho, alunos, estudantes, programa de educação, simulação, atividade legislativa, castração de animais</t>
  </si>
  <si>
    <t>&lt;a target='_blank' href='https://youtu.be/DCHrJg4vVKs'&gt;DCHrJg4vVKs&lt;/a&gt;</t>
  </si>
  <si>
    <t>&lt;a target='_blank' href='https://youtu.be/DCHrJg4vVKs'&gt;Trabalho, Administração e Serviço Público - Discussão e votação de propostas - 19/10/2022&lt;/a&gt;</t>
  </si>
  <si>
    <t>Comissão de Trabalho, de Administração e Serviço Público&lt;br&gt;19/10/2022&lt;br&gt;DIA 19/10/2022&lt;br&gt;LOCAL: Anexo II, Plenário 12&lt;br&gt;HORÁRIO: 10h&lt;br&gt;TEMA: "Discussão e votação de proposições"&lt;br&gt;&lt;br&gt;A - &lt;br&gt;Proposições Sujeitas à Apreciação do Plenário:&lt;br&gt;&lt;br&gt;PRIORIDADE&lt;br&gt;&lt;br&gt;1 - &lt;br&gt;PROJETO DE LEI Nº 3.161/2021 - do Sr. Cezinha de Madureira - que "dispõe sobre o exercício da profissão de detetive profissional, regulamenta a profissão, extingue a Lei Nº 3.099, de 24 de fevereiro de 1957 e o Decreto Nº 50.532, de 3 de Maio de 1961, que regem sobre o funcionamento de empresas de investigações, cria o Conselho Federal de Detetives da Ordem dos Detetives do Brasil e da outras providencias. " (Apensado: PL 3432/2021)&lt;br&gt;RELATOR: Deputado LUIZ CARLOS MOTTA.&lt;br&gt;PARECER: pela aprovação deste, e do Projeto de Lei Nº 3.432/21, apensado, com substitutivo.&lt;br&gt;Retiradas: 0&lt;br&gt;&lt;br&gt;2 - &lt;br&gt;PROJETO DE LEI COMPLEMENTAR Nº 330/2006 - do Sr. Mendes Ribeiro Filho - que "dispõe sobre a aposentadoria do servidor público policial, nos termos do artigo 40, §4º, inciso III, da Constituição Federal, conforme redação da Emenda Constitucional, nº 47, de 05 de julho de 2005". (Apensados: PLP 554/2010 (Apensado: PLP 534/2018), PLP 80/2011, PLP 399/2014, PLP 64/2015, PLP 82/2015 e PLP 86/2015)&lt;br&gt;EXPLICAÇÃO DA EMENTA: Regulamenta a Constituição Federal de 1988.&lt;br&gt;RELATORA: Deputada PROFESSORA MARCIVANIA.&lt;br&gt;PARECER: pela aprovação do PLP nº 86/15, apensado, com substitutivo, e pela rejeição deste e dos PLPs nºs 554/10, 80/11, 399/14, 64/15, 82/15, e 534/18, apensados.&lt;br&gt;Retiradas: 2&lt;br&gt;&lt;br&gt;B - &lt;br&gt;Proposições Sujeitas à Apreciação Conclusiva pelas Comissões:&lt;br&gt;&lt;br&gt;PRIORIDADE&lt;br&gt;&lt;br&gt;3 - &lt;br&gt;PROJETO DE LEI Nº 3.995/2012 - do Senado Federal - Paulo Paim - (PLS 203/2005) - que "acrescenta art. 197-A à Consolidaçào das Leis do Trabalho (CLT), aprovada pelo Decreto-Lei nº 5.452, de 1º de maio de 1943, para considerar insalubre e penosa a atividade profissional dos empregados em serviços de limpeza, asseio, conservação e coleta de lixo, e para dar outras providências". (Apensados: PL 7159/2010 (Apensado: PL 3184/2012 (Apensados: PL 5583/2016 e PL 6264/2016)) e PL 3119/2015 (Apensados: PL 8661/2017 e PL 10865/2018))&lt;br&gt;RELATOR: Deputado ROGÉRIO CORREIA.&lt;br&gt;PARECER: pela aprovação deste, e dos Projetos de Lei nºS 7.159/10; 3.184/12; 3.119/2015; 5.583/16; 6.264/16; 8.661/17 e 10.865/18, apensados, na forma do Substitutivo adotado pela Comissão de Seguridade Social e Família.&lt;br&gt;Retiradas: 2&lt;br&gt;&lt;br&gt;4 - &lt;br&gt;PROJETO DE LEI Nº 1.453/2019 - do Senado Federal - Jorginho Mello - que "altera a Lei nº 11.107, de 6 de abril de 2005, para determinar que a alteração de contrato de consórcio público dependerá de ratificação mediante leis aprovadas pela maioria dos entes federativos consorciados".&lt;br&gt;RELATOR: Deputado CARLOS VERAS.&lt;br&gt;PARECER: pela aprovação.&lt;br&gt;Retiradas: 0&lt;br&gt;&lt;br&gt;5 - &lt;br&gt;PROJETO DE LEI Nº 2.941/2019 - do Senado Federal - Telmário Mota - (PLS 328/2015) - que "regulamenta a profissão de educador social". (Apensado: PL 2676/2019)&lt;br&gt;RELATOR: Deputado AFONSO MOTTA.&lt;br&gt;PARECER: pela aprovação deste, do Projeto de Lei Nº 2.676/19, apensado, do Substitutivo adotado pela Comissão de Educação e da Emenda nº 1 apresentada na CTASP, com substitutivo.&lt;br&gt;Lido o Parecer pelo Relator Deputado Afonso Motta, em 02/08/2022.&lt;br&gt;Vista ao Deputado Tiago Mitraud, em 02/08/2022.&lt;br&gt;Retiradas: 2&lt;br&gt;&lt;br&gt;6 - &lt;br&gt;PROJETO DE LEI Nº 4.154/2019 - do Senado Federal - Airton Sandoval - (PLS 35/2018) - que "altera a Lei nº 9.784, de 29 de janeiro de 1999 (Lei do Processo Administrativo Federal), para estabelecer a contagem de prazos em dias úteis e sua suspensão no período de 20 de dezembro a 20 de janeiro". (Apensado: PL 535/2020)&lt;br&gt;RELATOR: Deputado ROGÉRIO CORREIA.&lt;br&gt;PARECER: pela aprovação deste, e pela rejeição do Projeto de Lei Nº 535/2020, apensado.&lt;br&gt;Discutiram a Matéria: Dep. Mauro Nazif (PSB-RO) e Dep. Bohn Gass (PT-RS), em 23/10/2019.&lt;br&gt;Vista ao Deputado Bohn Gass, em 23/10/2019.&lt;br&gt;Lido o Parecer do Relator, Deputado Rogério Correia pelo Deputado Vicentinho, em 09/11/2021.&lt;br&gt;Aprovado o Requerimento de Adiamento de Discussão, do Deputado Alexis Fonteyne por 3 sessões, em 09/11/2021.&lt;br&gt;Retiradas: 2&lt;br&gt;&lt;br&gt;7 - &lt;br&gt;PROJETO DE LEI Nº 1.290/2022 - do Tribunal Superior do Trabalho - que "altera o Decreto-lei n., 5.452, de 01 de maio de 1943 (Consolidação das Leis do Trabalho - CLT) para dispor sobre a atualização dos valores de custas e emolumentos devidos no âmbito da Justiça do Trabalho".&lt;br&gt;RELATOR: Deputado AUGUSTO COUTINHO.&lt;br&gt;PARECER: pela aprovação, com substitutivo.&lt;br&gt;Retiradas: 0&lt;br&gt;&lt;br&gt;TRAMITAÇÃO ORDINÁRIA&lt;br&gt;...&lt;br&gt;&lt;br&gt; Veja mais: https://www.camara.leg.br/evento-legislativo/66395</t>
  </si>
  <si>
    <t xml:space="preserve">   1h 14m 51s </t>
  </si>
  <si>
    <t>Câmara dos deputados, IDSessaoReuniao: 66395, comissão do trabalho, trabalho, emprego, vagas de trabalho, geração de emprego, serviço público, servidor público, teletrabalho, exercício da profissão de detetive profissional, regulamentação de profissão, aposentadoria do servidor público policial, aposentadorias, atividade profissional dos empregados em serviços de limpeza, coleta de lixo, justiça do trabalho, regulamentação da profissão de educador social, ao vivo, audiência pública</t>
  </si>
  <si>
    <t>&lt;a target='_blank' href='https://youtu.be/Jt45r4P8S9E'&gt;Jt45r4P8S9E&lt;/a&gt;</t>
  </si>
  <si>
    <t>&lt;a target='_blank' href='https://youtu.be/Jt45r4P8S9E'&gt;Agricultura, Pecuária, Abastecimento e Des. Rural - Discussão e votação de propostas - 19/10/2022&lt;/a&gt;</t>
  </si>
  <si>
    <t>Comissão de Agricultura, Pecuária, Abastecimento e Desenvolvimento Rural&lt;br&gt;Tema: Discussão e votação de proposições&lt;br&gt;Local: Anexo II, Plenário 06&lt;br&gt;Início: 19/10/2022 às 10:37&lt;br&gt;&lt;br&gt;Veja mais: https://www.camara.leg.br/evento-legislativo/66195</t>
  </si>
  <si>
    <t xml:space="preserve">    59m 58s </t>
  </si>
  <si>
    <t>Câmara dos deputados, IDSessaoReuniao: 66195, Política, Agricultura, pecuaria, desenvolvimento rural, animal</t>
  </si>
  <si>
    <t>&lt;a target='_blank' href='https://youtu.be/a6jofcSykjc'&gt;a6jofcSykjc&lt;/a&gt;</t>
  </si>
  <si>
    <t>&lt;a target='_blank' href='https://youtu.be/a6jofcSykjc'&gt;Seguridade Social e Família - Discussão e votação de propostas – 19/10/2022&lt;/a&gt;</t>
  </si>
  <si>
    <t>Comissão de Seguridade Social e Família&lt;br&gt;&lt;br&gt;&lt;br&gt;LOCAL: Anexo II, Plenário 07&lt;br&gt;HORÁRIO: 09h&lt;br&gt;&lt;br&gt;TEMA: "Discussão e votação de propostas"&lt;br&gt;&lt;br&gt;&lt;br&gt;&lt;br&gt;A - &lt;br&gt;Requerimentos:&lt;br&gt;&lt;br&gt;&lt;br&gt;1 - &lt;br&gt;REQUERIMENTO Nº 120/2022 - da Sra. Vivi Reis - que "requer Moção de Solidariedade à atriz Klara Castanho".&lt;br&gt;&lt;br&gt;&lt;br&gt;2 - &lt;br&gt;REQUERIMENTO Nº 121/2022 - do Sr. Alexandre Padilha - que "requer a realização Audiência Pública para discussão sobre a inclusão de crianças menores de 5 anos, entre o público da vacinação contra a COVID-19".&lt;br&gt;&lt;br&gt;&lt;br&gt;3 - &lt;br&gt;REQUERIMENTO Nº 122/2022 - do Sr. Alexandre Padilha - (PL 3703/2021) - que "requer a realização Audiência Pública para discussão do Projeto de Lei 3.703/2021 que “Altera a Lei n° 12.842, de 10 de julho de 2013, que dispõe sobre o exercício da Medicina, para modificar as atividades privativas de médico, elencando a realização de exame oftalmológico, a formulação do respectivo diagnóstico, a indicação terapêutica e a prescrição de órteses e próteses oftalmológicas”".&lt;br&gt;&lt;br&gt;&lt;br&gt;4 - &lt;br&gt;REQUERIMENTO Nº 123/2022 - da Sra. Chris Tonietto - que "solicita aprovação de Moção de Repúdio às autoridades responsáveis por promover o assassinato de nascituro em Santa Catarina, na última quinta-feira, 23 de junho de 2022".&lt;br&gt;&lt;br&gt;&lt;br&gt;5 - &lt;br&gt;REQUERIMENTO Nº 124/2022 - da Sra. Paula Belmonte - que "requer realização de audiência pública para debater a importância do exercício da atividade profissional optometrista, em face do Projeto de Lei nº 3.703/2021, que altera a Lei nº 12.842, de 10 de julho de 2013".&lt;br&gt;&lt;br&gt;&lt;br&gt;6 - &lt;br&gt;REQUERIMENTO Nº 125/2022 - do Sr. Luiz Lima - (PL 3892/2020) - que "requer a declaração de prejudicialidade do Projeto de Lei nº 3.892, de 2020, e dos projetos de lei a ele apensados: PL nº 3.165, de 2020; PL nº 3.551, de 2020; PL nº 4.321, de 2020; e PL nº 4.489, de 2020".&lt;br&gt;&lt;br&gt;&lt;br&gt;7 - &lt;br&gt;REQUERIMENTO Nº 126/2022 - da Sra. Vivi Reis - (PL 4224/2021) - que "requer a realização de audiência pública para debater o Projeto de Lei no 4224/2021, que “Institui medidas de proteção à criança e ao adolescente contra violências”".&lt;br&gt;&lt;br&gt;&lt;br&gt;8 - &lt;br&gt;REQUERIMENTO Nº 127/2022 - do Sr. Chico D'Angelo - que "requer a realização de Audiência Pública para discutir e cobrar soluções sobre "a disponibilidade limitada” e “dificuldade na aquisição", racionamento e queda na taxa da cobertura vacinal da BCG, a importância da vacina e as ações do Plano Nacional pelo Fim da Tuberculose como problema de Saúde Pública no Brasil estratégias para 2021-2025".&lt;br&gt;&lt;br&gt;&lt;br&gt;&lt;br&gt;&lt;br&gt; Veja mais: https://www.camara.leg.br/evento-legislativo/66438</t>
  </si>
  <si>
    <t xml:space="preserve">   1h 49m 21s </t>
  </si>
  <si>
    <t>Câmara dos deputados, IDSessaoReuniao: 66438, Política, seguridade social e familia, pauta de votação, propostas, discussão de propostas</t>
  </si>
  <si>
    <t>&lt;a target='_blank' href='https://youtu.be/wIoiyrZ_vv8'&gt;wIoiyrZ_vv8&lt;/a&gt;</t>
  </si>
  <si>
    <t>&lt;a target='_blank' href='https://youtu.be/wIoiyrZ_vv8'&gt;Viação e Transportes - Discussão e votação de propostas - 19/10/2022&lt;/a&gt;</t>
  </si>
  <si>
    <t>Comissão de Viação e Transportes&lt;br&gt;Tema: Discussão e votação de propostas legislativas&lt;br&gt;Local: Anexo II, Plenário 11&lt;br&gt;Início: 19/10/2022 às 10:40&lt;br&gt;&lt;br&gt;Veja mais: https://www.camara.leg.br/evento-legislativo/66475</t>
  </si>
  <si>
    <t xml:space="preserve">    38m 53s </t>
  </si>
  <si>
    <t>Câmara dos deputados, IDSessaoReuniao: 66475, Política, viacao e transportes, transporte, viacao, rodovia, logistica</t>
  </si>
  <si>
    <t>&lt;a target='_blank' href='https://youtu.be/KHExZjTvIKY'&gt;KHExZjTvIKY&lt;/a&gt;</t>
  </si>
  <si>
    <t>&lt;a target='_blank' href='https://youtu.be/KHExZjTvIKY'&gt;Câmara Mirim 2022 - Projeto de Lei Cardápios Acessíveis - 19/10/2022&lt;/a&gt;</t>
  </si>
  <si>
    <t>Entre os dias 19 e 21 de outubro, 120 estudantes de todo o País vão assumir o papel de deputados mirins, para discutir e votar projetos de lei elaborados por três alunas do ensino fundamental. As ideias foram selecionadas por uma equipe de consultores da Câmara dos Deputados. As propostas escolhidas apontam que as jovens estão super antenadas em temas atuais e questões que merecem mais atenção por parte do poder público.&lt;br&gt;&lt;br&gt;A estudante Ana Sofia Simão, de Mossoró/RN, quer cardápios acessíveis para pessoas com deficiência em todo o Brasil. Já Letícia Trivelato, de Rio Claro/SP, propõe serviços de castração e vacinação gratuitos para animais domésticos de famílias com renda de até um salário mínimo. E a proposta de Maria Eduarda Suarato Tavares, de Belo Horizonte/MG, é ampliar a licença-maternidade para um ano.&lt;br&gt;&lt;br&gt;Nesta edição, o Câmara Mirim ocorrerá de forma virtual. No primeiro dia (19/10), os trabalhos começam às 8h30, com o debate em comissão do projeto dos cardápios acessíveis. Na tarde da quinta-feira (20/10), a partir das 13h30, os deputados mirins vão debater dois PLs: o da castração/vacinação e o que amplia a licença-maternidade. Assim como nas comissões temáticas da Câmara, nesses momentos os estudantes poderão tirar dúvidas com as autoras, discutir e apresentar emendas aos textos. E no dia seguinte (21/10), será a hora de votar! A Sessão Mirim começa às 8h30 e vai funcionar como uma votação virtual no plenário “de verdade”. Serão apreciados os três substitutivos aos projetos, o que significa que os textos em votação serão fruto dos debates em comissão, ocorridos nos dias anteriores.&lt;br&gt;As reuniões de comissão e a Sessão Mirim serão transmitidas pelo YouTube, neste canal e no canal do Plenarinho (https://www.youtube.com/c/TVPlenarinho).&lt;br&gt;&lt;br&gt; Veja mais: https://www.camara.leg.br/evento-legislativo/66413&lt;br&gt;&lt;br&gt;#camaramirim #camaramirim2022</t>
  </si>
  <si>
    <t xml:space="preserve">   1h 38m 15s </t>
  </si>
  <si>
    <t>Câmara dos deputados, IDSessaoReuniao: 66413, Política, programa câmara mirim, câmara mirim, câmara mirim 2022, deputados mirins, cardápios acessíveis para pessoas com deficiência, pessoa com deficiência, alunos do ensino fundamental, educação, escola, jovens, consultoria da câmara, votação virtual nas comissões, votação em plenário, salário mínimo, licença maternidade, plenarinho, atividades do plenarinho, criança e adolescente, serviços de castração, animais domésticos, ao vivo</t>
  </si>
  <si>
    <t>&lt;a target='_blank' href='https://youtu.be/b1I7cdESbGI'&gt;b1I7cdESbGI&lt;/a&gt;</t>
  </si>
  <si>
    <t>&lt;a target='_blank' href='https://youtu.be/b1I7cdESbGI'&gt;Constituição e Justiça e Cidadania - Discussão e votação de propostas - 19/10/2022&lt;/a&gt;</t>
  </si>
  <si>
    <t>Comissão de Constituição e Justiça e de Cidadania&lt;br&gt;LOCAL: Anexo II, Plenário 01&lt;br&gt;HORÁRIO: 09h&lt;br&gt;&lt;br&gt;TEMA: "Discussão e votação de propostas legislativas"&lt;br&gt;&lt;br&gt;A - &lt;br&gt;Proposições Sujeitas à Apreciação do Plenário:&lt;br&gt;&lt;br&gt;PRIORIDADE&lt;br&gt;&lt;br&gt;1 - &lt;br&gt;PROJETO DE LEI Nº 4.209/2019 - do Senado Federal - Siqueira Campos - que "altera a Lei nº 6.360, de 23 de setembro de 1976, que “dispõe sobre a Vigilância Sanitária a que ficam sujeitos os Medicamentos, as Drogas, os Insumos Farmacêuticos e Correlatos, Cosméticos, Saneantes e Outros Produtos, e dá outras Providências”, para determinar que, para fins de registro, os medicamentos que contenham insumo farmacêutico ativo (IFA) nacional sejam enquadrados na categoria prioritária".&lt;br&gt;RELATOR: Deputado PEDRO LUPION.&lt;br&gt;PARECER: pela constitucionalidade, juridicidade e técnica legislativa deste e do Substitutivo da Comissão Seguridade Social e Família.&lt;br&gt;Proferido o Parecer, em 07/06/2022.&lt;br&gt;Discutiu a Matéria a Dep. Maria do Rosário (PT-RS), em 07/06/2022.&lt;br&gt;Vista ao Deputado Gilson Marques, em 07/06/2022.&lt;br&gt;&lt;br&gt;DISPOSIÇÕES ESPECIAIS&lt;br&gt;&lt;br&gt;2 - &lt;br&gt;PROPOSTA DE EMENDA À CONSTITUIÇÃO Nº 128/2019 - do Sr. Luis Miranda - que "altera o Sistema Tributário Nacional e dá outras providências. "&lt;br&gt;RELATOR: Deputado DARCI DE MATOS.&lt;br&gt;PARECER: pela admissibilidade.&lt;br&gt;Assegurada a inscrição para discussão da matéria à Deputada Erika Kokay, em 29/10/2019.&lt;br&gt;Leitura do Parecer do Relator, Deputado Marcelo Ramos, pelo Deputado Delegado Marcelo Freitas, em 30/10/2019.&lt;br&gt;Vista ao Deputado Gilson Marques, em 30/10/2019.&lt;br&gt;&lt;br&gt;3 - &lt;br&gt;PROPOSTA DE EMENDA À CONSTITUIÇÃO Nº 218/2019 - da Sra. Angela Amin - que ""Inclui o parágrafo 11 ao",", para dispor sobre a criação de corpos de bombeiros municipais através de convênio com bombeiros voluntários.""&lt;br&gt;RELATOR: Deputado DARCI DE MATOS.&lt;br&gt;PARECER: pela admissibilidade.&lt;br&gt;&lt;br&gt;4 - &lt;br&gt;PROPOSTA DE EMENDA À CONSTITUIÇÃO Nº 14/2022 - do Sr. Cacá Leão e outros - que "altera o § 9º do art. 195 da Constituição Federal para reduzir pela metade a alíquota das contribuições sociais de que trata o inciso I quando se tratar de municípios".&lt;br&gt;RELATOR: Deputado PAULO AZI.&lt;br&gt;PARECER: pela admissibilidade.&lt;br&gt;Leitura do Parecer do Relator, Deputado Paulo Azi, pela Deputada Bia Kicis, em 18/10/2022.&lt;br&gt;&lt;br&gt;TRAMITAÇÃO ORDINÁRIA&lt;br&gt;&lt;br&gt;5 - &lt;br&gt;PROJETO DE LEI Nº 7.108/2017 - do Sr. Hildo Rocha - que "altera a Lei nº 11.445, de 5 de janeiro de 2007, que estabelece diretrizes nacionais para o saneamento básico, para obrigar à utilização da água do mar em equipamentos sanitários nas cidades litorâneas".&lt;br&gt;RELATOR: Deputado BALEIA ROSSI.&lt;br&gt;PARECER: pela constitucionalidade, juridicidade, técnica legislativa e, no mérito, pela aprovação deste, na forma do Substitutivo da Comissão de Desenvolvimento Urbano, com substitutivo, e pela inconstitucionalidade do Substitutivo da Comissão de Meio Ambiente e Desenvolvimento Sustentável.&lt;br&gt;Leitura do Parecer do Relator, Deputado Baleia Rossi, pelo Deputado Gilson Marques, em 12/07/2022.&lt;br&gt;&lt;br&gt;6 - &lt;br&gt;PROJETO DE DECRETO LEGISLATIVO Nº 355/2020 - do Sr. Alceu Moreira - que "susta a Solução de Consulta Interna nº 2 – Cosit de 29 de abril de 2019 que dispões sobre Imposto sobre a Renda de Pessoa Jurídica – IRPJ".&lt;br&gt;RELATOR: Deputado PEDRO LUPION.&lt;br&gt;PARECER: pela constitucionalidade, juridicidade, regimentalidade, técnica legislativa e, no mérito, pela aprovação.&lt;br&gt;Proferido o Parecer, em 15/12/2021.&lt;br&gt;Vista conjunta aos Deputados Capitão Alberto Neto, Gervásio Maia e Gleisi Hoffmann, em 15/12/2021.&lt;br&gt;&lt;br&gt;B - &lt;br&gt;Proposições Sujeitas à Apreciação Conclusiva pelas Comissões:&lt;br&gt;&lt;br&gt;PRIORIDADE&lt;br&gt;&lt;br&gt;7 - &lt;br&gt;PROJETO DE LEI Nº 5.660/2016 - do Senado Federal - Acir Gurgacz - (PLS 140/2015) - que "acrescenta art. 17-A à Lei nº 11.788, de 25 de setembro de 2008, para proibir a exigência de experiência prévia para a seleção de estagiário".&lt;br&gt;RELATOR: Deputado POMPEO DE MATTOS.&lt;br&gt;PARECER: pela constitucionalidade, juridicidade e técnica legislativa, com emenda de redação.&lt;br&gt;Assegurada a inscrição para discussão da matéria ao Deputado Luizão Goulart, em 10/10/2019 e 10/12/2019.&lt;br&gt;&lt;br&gt;...&lt;br&gt;&lt;br&gt;&lt;br&gt;&lt;br&gt; Veja mais: https://www.camara.leg.br/evento-legislativo/66477</t>
  </si>
  <si>
    <t xml:space="preserve">    57m 45s </t>
  </si>
  <si>
    <t>Câmara dos deputados, IDSessaoReuniao: 66477, Política, Constituição e Justiça e Cidadania, ccjc, cidadania, comissão de constituição e justiça, admissibilidade, constitucionalidade, juridicidade, técnica legislativa, constituição, regimento interno, direito constitucional, regimentalidade, Vigilância Sanitária, medicamentos, drogas, insumos farmacêuticos, criação de corpos de bombeiros municipais, saneamento básico, utilização de água do mar, cidades litorâneas, municípios, imposto de renda</t>
  </si>
  <si>
    <t>&lt;a target='_blank' href='https://youtu.be/8iLKOwvB9EE'&gt;8iLKOwvB9EE&lt;/a&gt;</t>
  </si>
  <si>
    <t>&lt;a target='_blank' href='https://youtu.be/8iLKOwvB9EE'&gt;Fiscalização Financeira e Controle - Discussão e votação de propostas – 19/10/2022&lt;/a&gt;</t>
  </si>
  <si>
    <t>Comissão de Fiscalização Financeira e Controle&lt;br&gt;&lt;br&gt;&lt;br&gt;LOCAL: Anexo II, Plenário 09&lt;br&gt;HORÁRIO: 09h&lt;br&gt;&lt;br&gt;TEMA: "Discussão e votação de propostas legislativas"&lt;br&gt;&lt;br&gt;&lt;br&gt;&lt;br&gt;A - &lt;br&gt;Requerimentos:&lt;br&gt;&lt;br&gt;&lt;br&gt;1 - &lt;br&gt;REQUERIMENTO Nº 92/2022 - do Sr. Padre João - que "requer a realização de auditoria, com auxílio do Tribunal de Contas da União, para fiscalização das licitações e contratos realizados pela Companhia de Desenvolvimento dos Vales do São Francisco e do Parnaíba (CODEVASF), de 2019 a 2022".&lt;br&gt;&lt;br&gt;&lt;br&gt;2 - &lt;br&gt;REQUERIMENTO Nº 94/2022 - do Sr. Lucas Vergilio - que "requer que sejam convidados o presidente-diretor da Companhia de Desenvolvimento dos Vales do São Francisco e do Parnaíba - CODEVASF, Sr. Marcelo Andrade Moreira Pinto, bem como o superintendente regional da Codevasf em Goiás, Abelardo Vaz Filho, a fim de prestarem esclarecimentos ao Plenário da Comissão de Fiscalização Financeira e Controle, acerca do do procedimento de aquisição e doação de equipamentos e execução de obras na modalidade de execução direta pelo órgão".&lt;br&gt;&lt;br&gt;&lt;br&gt;3 - &lt;br&gt;REQUERIMENTO Nº 95/2022 - do Sr. Leo de Brito - que "solicita informações ao Ministro da Infraestrutura, Sr. Marcelo Sampaio, sobre as irregularidades nas obras de manutenção da BR 364 de Rondônia ao Acre".&lt;br&gt;&lt;br&gt;&lt;br&gt;4 - &lt;br&gt;REQUERIMENTO Nº 97/2022 - do Sr. Elias Vaz - que "solicita informações ao Ministério da Economia sobre a liberação de R$ 29 milhões do orçamento secreto, para um usuário identificado como “Assinante”, endereçada a diversas prefeituras".&lt;br&gt;&lt;br&gt;&lt;br&gt;5 - &lt;br&gt;REQUERIMENTO Nº 99/2022 - dos Srs. Jorge Solla e Leo de Brito - que "requer a realização de Auditoria, com o auxílio do Tribunal de Contas da União, com o objetivo de apurar denúncias de fraudes no Sistema Único de Saúde com recursos do Orçamento Secreto".&lt;br&gt;&lt;br&gt; Veja mais: https://www.camara.leg.br/evento-legislativo/66467</t>
  </si>
  <si>
    <t xml:space="preserve">    30m 10s </t>
  </si>
  <si>
    <t>Câmara dos deputados, IDSessaoReuniao: 66467, Política</t>
  </si>
  <si>
    <t>&lt;a target='_blank' href='https://youtu.be/4tY-BcQpvpM'&gt;4tY-BcQpvpM&lt;/a&gt;</t>
  </si>
  <si>
    <t>&lt;a target='_blank' href='https://youtu.be/4tY-BcQpvpM'&gt;Meio Ambiente e Desenvolvimento Sustentável - Discussão e votação de propostas  - 19/10/2022&lt;/a&gt;</t>
  </si>
  <si>
    <t>Comissão de Meio Ambiente e Desenvolvimento Sustentável&lt;br&gt;Tema: Discussão e votação de propostas legislativas&lt;br&gt;Local: Anexo II, Plenário 02&lt;br&gt;Início: 19/10/2022 às 10:21&lt;br&gt;&lt;br&gt;Veja mais: https://www.camara.leg.br/evento-legislativo/66466</t>
  </si>
  <si>
    <t xml:space="preserve">    35m 38s </t>
  </si>
  <si>
    <t>Câmara dos deputados, IDSessaoReuniao: 66466, Política, meio ambiente, preservacao ambiental, agricultura, desenvolvimento sustentavel, residuos solidos, lixo</t>
  </si>
  <si>
    <t>&lt;a target='_blank' href='https://youtu.be/iu35HRoAvpI'&gt;iu35HRoAvpI&lt;/a&gt;</t>
  </si>
  <si>
    <t>&lt;a target='_blank' href='https://youtu.be/iu35HRoAvpI'&gt;Deflação pelo 3º mês consecutivo provoca reavaliação dos parâmetros econômicos no Orçamento - 19/10&lt;/a&gt;</t>
  </si>
  <si>
    <t>O Brasil registrou nova deflação no mês de setembro, o que significa a terceira queda consecutiva no índice de preços ao consumidor, o IPCA, desta vez de 0,29%, totalizando uma inflação acumulada de 7,17% em 12 meses. O economista Fernando Gomes explica que a queda de preços está ocorrendo no país porque alguns segmentos medidos tiveram queda significativa, como o transporte, especialmente com relação ao preço dos combustíveis, após a redução no ICMS sobre os produtos e na venda da Petrobras para as distribuidoras; mas também no grupo de alimentação e bebidas.&lt;br&gt;&lt;br&gt;Ele também aponta que, até o final do ano, a deflação não deve se sustentar, porque o movimento de redução dos valores dos combustíveis não deve gerar mais efeitos a partir do próximo mês. Ainda assim, relatório divulgado pelo Banco Central com previsões do mercado aponta que a expectativa é que a inflação acumulada em 2022 deve fechar em 5,62%.&lt;br&gt;&lt;br&gt;A redução das expectativas de inflação também vai influenciar na proposta orçamentária para o ano que vem, que está sendo analisada pelo Congresso Nacional e deve ser votada até o dia 16 de dezembro. Fernando Gomes observa que os novos índices vão provocar uma reavaliação dos parâmetros econômicos que contam na proposta da Lei de Diretrizes Orçamentárias, incluindo a redução do limite de teto de gastos para 2023 e o valor do salário mínimo.&lt;br&gt;&lt;br&gt;Apresentação - Marcio Achiles Sardi 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conomia, economia direta, deflacao, orcamento, painel eletronico, comentario de economia, fernando gomes, Deflação pelo 3º mês consecutivo, ipca, icms, tributos, impostos</t>
  </si>
  <si>
    <t>&lt;a target='_blank' href='https://youtu.be/yl_Vmq6bBzI'&gt;yl_Vmq6bBzI&lt;/a&gt;</t>
  </si>
  <si>
    <t>&lt;a target='_blank' href='https://youtu.be/yl_Vmq6bBzI'&gt;Comissão de Educação - Discussão e votação de propostas - 19/10/2022&lt;/a&gt;</t>
  </si>
  <si>
    <t>Comissão de Educação&lt;br&gt;19/10/2022&lt;br&gt;LOCAL: Anexo II, Plenário 10&lt;br&gt;HORÁRIO: 09h&lt;br&gt;TEMA: "Discussão e votação de propostas legislativas"&lt;br&gt;&lt;br&gt;A - &lt;br&gt;Requerimentos:&lt;br&gt;&lt;br&gt;1 - &lt;br&gt;REQUERIMENTO Nº 89/2022 - do Sr. Rogério Correia - que "requer a convocação do Sr. Victor Godoy Veiga, Ministro da Educação, a fim de esclarecer o confisco de recursos das Universidades Federais, Institutos Federais e da Coordenação de Aperfeiçoamento de Pessoal de Nível Superior (Capes)".&lt;br&gt;&lt;br&gt;2 - &lt;br&gt;REQUERIMENTO Nº 90/2022 - do Sr. Kim Kataguiri - que "requer as convocações dos Ministérios da Educação e da Economia para que preste esclarecimentos sobre a redução de repasses à Educação".&lt;br&gt;&lt;br&gt;3 - &lt;br&gt;REQUERIMENTO Nº 91/2022 - do Sr. Dr. Jaziel - que "Solicito seja feito convite aos Ministros da Educação e da Economia para que prestem esclarecimentos sobre a execução do orçamento da Educação"&lt;br&gt;&lt;br&gt;4 - &lt;br&gt;REQUERIMENTO Nº 92/2022 - do Sr. Rogério Correia - que "requer a realização de Audiência Pública para debater o corte de 96,6% do orçamento das políticas públicas destinadas à Educação Infantil em 2023".&lt;br&gt;&lt;br&gt;5 - &lt;br&gt;REQUERIMENTO Nº 93/2022 - do Sr. Rogério Correia - que "requer a convocação do Sr. Victor Godoy Veiga, Ministro da Educação, a fim de esclarecer o corte de 96,6% do orçamento das políticas públicas destinadas à Educação Infantil em 2023".&lt;br&gt;&lt;br&gt;&lt;br&gt;B - &lt;br&gt;Proposições Sujeitas à Apreciação do Plenário:&lt;br&gt;&lt;br&gt;PRIORIDADE&lt;br&gt;&lt;br&gt;6 - &lt;br&gt;PROJETO DE LEI COMPLEMENTAR Nº 171/2021 - da Sra. Lídice da Mata - que "altera a Lei Complementar nº 101, de 4 de maio de 2000, para vedar a limitação de empenho e movimentação financeira das despesas relativas ao pagamento de bolsas de estudos e de pesquisas e auxílios concedidos pela Capes e pelo CNPq aos estudantes, pesquisadores e professores das instituições de ensino superior, durante o período de vigência dos respectivos projetos de pesquisa". (Apensado: PLP 191/2021)&lt;br&gt;RELATOR: Deputado PROFESSOR ISRAEL BATISTA.&lt;br&gt;PARECER: pela aprovação deste, e do PLP 191/2021, apensado, com substitutivo.&lt;br&gt;Lido o Parecer pelo Relator, em 03/08/2022.&lt;br&gt;Encerrada a Discussão, em 03/08/2022.&lt;br&gt;(Avulso Nº 52)&lt;br&gt;&lt;br&gt;TRAMITAÇÃO ORDINÁRIA&lt;br&gt;&lt;br&gt;7 - &lt;br&gt;PROJETO DE LEI Nº 3.850/2021 - do Sr. Nelson Barbudo - que "faculta às empresas de seguros de veículos e de planos de saúde a opção pela aplicação de parcelas do Imposto sobre a Renda, a título de doações, por meio de contribuições aos Programas Educacionais de Resistência às Drogas e à Violência (Proerd), instituídos e geridos pelas polícias militares dos Estados e do Distrito Federal".&lt;br&gt;RELATOR: Deputado NEUCIMAR FRAGA.&lt;br&gt;PARECER: pela aprovação.&lt;br&gt;(Avulso Nº 27)&lt;br&gt;&lt;br&gt;C - &lt;br&gt;Proposições Sujeitas à Apreciação Conclusiva pelas Comissões:&lt;br&gt;&lt;br&gt;TRAMITAÇÃO ORDINÁRIA&lt;br&gt;&lt;br&gt;8 - &lt;br&gt;PROJETO DE LEI Nº 6.268/2019 - da Sra. Norma Ayub - que "dispõe sobre o fornecimento de merenda escolar aos professores e demais profissionais da educação, em efetivo exercício nas escolas públicas estaduais e municipais". (Apensado: PL 28/2022)&lt;br&gt;RELATOR: Deputado PAULO AZI.&lt;br&gt;PARECER: pela aprovação deste, e do PL 28/2022, apensado, com substitutivo.&lt;br&gt;Vista conjunta aos Deputados Paula Belmonte e Tiago Mitraud, em 01/12/2021.&lt;br&gt;(Avulso Nº 36)&lt;br&gt;&lt;br&gt;9 - &lt;br&gt;PROJETO DE LEI Nº 6.435/2019 - da Sra. Patricia Ferraz - que "dispõe sobre alterações na Lei Federal n.º 11.096, de 13 de janeiro de 2005, que Institui o Programa Universidade para Todos - PROUNI, para regulamentar o percentual de bolsas de estudos integrais e parciais destinadas obrigatoriamente às pessoas idosas, em curso de graduação, sequenciais de formação específica e pós-graduação stricto sensu".&lt;br&gt;RELATOR: Deputado PAULO AZI.&lt;br&gt;PARECER: pela aprovação, com substitutivo.&lt;br&gt;(Avulso Nº 37)&lt;br&gt;&lt;br&gt;...&lt;br&gt;&lt;br&gt; Veja mais: https://www.camara.leg.br/evento-legislativo/66441</t>
  </si>
  <si>
    <t xml:space="preserve">    15m 52s </t>
  </si>
  <si>
    <t>Câmara dos deputados, IDSessaoReuniao: 66441, Política, comissão de educação, kim kataguiri, recursos das Universidades Federais, institutos federais, educação, Coordenação de Aperfeiçoamento de Pessoal de Nível Superior, capes, redução de repasses à Educação, ministério da educação, execução do orçamento da Educação, políticas públicas destinadas à Educação Infantil, educação infantil, bolsas de estudos e de pesquisas, cnpq, pagamento de bolsas de estudos, estudantes, pesquisadores</t>
  </si>
  <si>
    <t>&lt;a target='_blank' href='https://youtu.be/RqLeE-CKrzM'&gt;RqLeE-CKrzM&lt;/a&gt;</t>
  </si>
  <si>
    <t>&lt;a target='_blank' href='https://youtu.be/RqLeE-CKrzM'&gt;Plenário - Resumo do dia - Veja como foi - 18/10/22&lt;/a&gt;</t>
  </si>
  <si>
    <t>Propostas aprovadas nesta terça-feira: &lt;br&gt;- MP 1126: Retira obrigação de empresas doarem vacinas contra Covid;&lt;br&gt; - PL 130/19: Assistência à adolescente gestante; &lt;br&gt;&lt;br&gt;URGÊNCIA: &lt;br&gt;- PL 96/11: Regras para pesquisas eleitorai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2m 18s </t>
  </si>
  <si>
    <t>câmara dos deputados, congresso nacional, deputados federais, camara federal, Câmara dos deputados, Política, pesquisas eleitorais, propostas aprovadas, projetos aprovados, adolescente gestante, câmara aprova, plenário da câmara, pauta de votações, votações do dia, deputados aprovam, deputados aprovaram, Assistência à adolescente gestante, PL 130/19, PL 96/11, Regras para pesquisas eleitorais, urgência, MP 1126, obrigação de empresas doarem vacinas contra Covid, ao vivo</t>
  </si>
  <si>
    <t>&lt;a target='_blank' href='https://youtu.be/A9ZCxRiEJA4'&gt;A9ZCxRiEJA4&lt;/a&gt;</t>
  </si>
  <si>
    <t>&lt;a target='_blank' href='https://youtu.be/A9ZCxRiEJA4'&gt;Painel Eletrônico - Deputados falam sobre regulamentação de pesquisas eleitorais - 19/10/2022&lt;/a&gt;</t>
  </si>
  <si>
    <t>RÁDIO CÂMARA - Confira nesta edição do Painel Eletrônico entrevista com o líder do PT na Câmara, deputado federal Reginaldo Lopes (PT-MG). Ele fala sobre o projeto que aumenta as multas para institutos de pesquisa e amplia o conceito de pesquisa fraudulenta, que teve sua urgência para tramitação aprovada na Câmara. O parlamentar considera que a proposta serve para que o governo e seu grupo político representado na Câmara legitimem um discurso contra o trabalho científico dos institutos. O parlamentar avalia que a sociedade tem outras preocupações, como a segurança alimentar, aumento real do salário mínimo, educação em tempo integral e a retomada de programas encerrados pelo governo federal, especialmente o Brasil Carinhoso.&lt;br&gt;&lt;br&gt;Confira também entrevista sobre o tema com o deputado federal Sanderson (PL-RS). Para ele, as pesquisas eleitorais, especialmente os levantamentos que são divulgados às vésperas do dia das eleições, acabam influenciando os eleitores. O parlamentar é autor de uma proposta, apresentada ainda em 2020, que impede a divulgação de resultados no período de 15 dias antes do pleito.&lt;br&gt;&lt;br&gt;Veja ainda o quadro Economia Diretar, com o economista Fernando Gom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rádio câmara, painel eletrônico, ao vivo, projetos de lei, trabalho legislativo, Reginaldo Lopes, sanderson, pesquisas eleitorais, institutos de pesquisa, pesquisas fraudulentas, trabalho científico, pesquisas, segurança alimentar, aumento do salário mínimo, fake news, notícias falsas, eleições 2022, disparo em massa de fake news, brasil carinhoso, resultado das urnas</t>
  </si>
  <si>
    <t>&lt;a target='_blank' href='https://youtu.be/fxGJMPlfcFE'&gt;fxGJMPlfcFE&lt;/a&gt;</t>
  </si>
  <si>
    <t>&lt;a target='_blank' href='https://youtu.be/fxGJMPlfcFE'&gt;Câmara debate câncer de mama no pós-pandemia - 18/11/22&lt;/a&gt;</t>
  </si>
  <si>
    <t>Dentro da programação do Outubro Rosa, a Secretaria da Mulher da Câmara promoveu um debate sobre o combate ao câncer de mama.  A  realização do diagnóstico precoce que garante a cura da doença,  foi um dos temas discutidos pelos palestrant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âncer de mama no pós pandemia, pós-pandemia, combate ao câncer de mama, saúde da mulher, programação do Outubro Rosa, outubro rosa, secretaria da mulher, secretaria da mulher da câmara, distribuição do câncer por faixa etária, 40 a 50 anos de idade, ministério da saúde, oncologia, instituto nacional de câncer</t>
  </si>
  <si>
    <t>&lt;a target='_blank' href='https://youtu.be/-L0KCfWsrYI'&gt;-L0KCfWsrYI&lt;/a&gt;</t>
  </si>
  <si>
    <t>&lt;a target='_blank' href='https://youtu.be/-L0KCfWsrYI'&gt;Câmara é Notícia - Avança projeto que trata do dever de localizar parentes de falecidos - 19/10/22&lt;/a&gt;</t>
  </si>
  <si>
    <t>RÁDIO CÂMARA - Confira nesta edição, entre outros destaques:&lt;br&gt;&lt;br&gt;✔️ Deputados aprovam urgência para projeto que regulamenta pesquisas eleitorais;&lt;br&gt;✔️ Comissão aprova proposta que define segurança climática como direito fundamental na Constituição;&lt;br&gt;✔️ Grupo de trabalho recomenda a adoção do sistema semipresidencialista no país a partir de 2030;&lt;br&gt;✔️ Comissão aprova proposta que obriga polícia a localizar família de falecidos que estavam desaparecidos.&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câmaraénotícia</t>
  </si>
  <si>
    <t>câmara dos deputados, câmara é notícia, rádio câmara, votaçoes na câmara, ao vivo, eleições 2022, votações em plenário, legislativo, radiojornalismo, prerrogativa dos deputados, regulamentação de pesquisas eleitorais, pesquisa eleitoral, urgência de projetos de lei, segurança climática como direito fundamental, constituição federal, adoção do sistema semipresidencialista, sistema semipresidencialista a partir de 2030, localização de família de falecidos que estavam desaparecidos</t>
  </si>
  <si>
    <t>&lt;a target='_blank' href='https://youtu.be/fm_H7GNV4L4'&gt;fm_H7GNV4L4&lt;/a&gt;</t>
  </si>
  <si>
    <t>&lt;a target='_blank' href='https://youtu.be/fm_H7GNV4L4'&gt;Ministro Luiz Fux é condecorado no Congresso Nacional - 18/10/22&lt;/a&gt;</t>
  </si>
  <si>
    <t>O Congresso Nacional realizou sessão solene, nesta terça-feira, para homenagear o ex-presidente do Supremo Tribunal Federal, ministro Luiz Fux. Ele recebeu a Ordem do Congresso Nacional, honraria destinada a pessoas e instituições dignas do reconhecimento do Poder Legisl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uiz Fux, STF, presidente do STF, ministro do STF, honraria, homenagem, agraciação, Ordem do Congresso Nacional</t>
  </si>
  <si>
    <t>&lt;a target='_blank' href='https://youtu.be/wGzKv9PM3yU'&gt;wGzKv9PM3yU&lt;/a&gt;</t>
  </si>
  <si>
    <t>&lt;a target='_blank' href='https://youtu.be/wGzKv9PM3yU'&gt;Plenário aprova urgência para projeto que regulamenta pesquisas eleitorais - 18/10/2022&lt;/a&gt;</t>
  </si>
  <si>
    <t>Sessão Deliberativa Extraordinária (semipresencial)&lt;br&gt;Local: Plenário da Câmara dos Deputados&lt;br&gt;Início: 18/10/2022 às 13:55&lt;br&gt;&lt;br&gt;PROPOSTAS ANALISADAS NESTA SESSÃO:&lt;br&gt;&lt;br&gt;PL 130/2019 - Altera o § 4º do art. 8º da Lei 8.069, de 13 de julho de 1990, para ampliar a assistência à gestante e à mãe no período pré e pós-natal. &lt;br&gt;STATUS: Aprovada.&lt;br&gt;&lt;br&gt;MPV 1126/2022 - Revoga a Lei nº 14.125, de 10 de março de 2021, que dispõe sobre a responsabilidade civil relativa a eventos adversos pós-vacinação contra a covid-19 e sobre a aquisição e distribuição de vacinas por pessoas jurídicas de direito privado.&lt;br&gt;STATUS: Aprovada.&lt;br&gt;&lt;br&gt;REQ 10732/2014 - Requer urgência na apreciação do PL 96/2011, que "altera o § 4º e acrescenta os § 5º e 6º ao art. 33 da Lei nº 9.504, de 30 de setembro de 1997, para majorar a multa e ampliar o conceito de pesquisa fraudulenta, além de estabelecer novas sanções".&lt;br&gt;STATUS: Aprovada.&lt;br&gt;&lt;br&gt;==================================&lt;br&gt;&lt;br&gt;VEJA A PAUTA COMPLETA DESTA SESSÃO: https://www.camara.leg.br/evento-legislativo/66470 &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h 53m 31s </t>
  </si>
  <si>
    <t>Playlist: &lt;a target='_blank' href='https://www.youtube.com/playlist?list=UU-ZkSRh-7UEuwXJQ9UMCFJA'&gt;Uploads from Câmara dos Deputados&lt;/a&gt; (added 2022-10-18)</t>
  </si>
  <si>
    <t>câmara dos deputados, congresso nacional, deputados federais, camara federal, plenario, discursos, sessao de votacao, politica, arthur lira, ordem do dia, pesquisas eleitorais, assistência à adolescente gestante, regulamentação de pesquisas, institutos de pesquisas, fraude em pesquisas, vacinas covid, compra de vacinas</t>
  </si>
  <si>
    <t>&lt;a target='_blank' href='https://youtu.be/zFvuMmxhPyc'&gt;zFvuMmxhPyc&lt;/a&gt;</t>
  </si>
  <si>
    <t>&lt;a target='_blank' href='https://youtu.be/zFvuMmxhPyc'&gt;Aprovada compra de vacina contra Covid pelo setor privado e apoio à adolescente gestante - 18/10/22&lt;/a&gt;</t>
  </si>
  <si>
    <t>A Câmara dos Deputados aprovou, nesta terça-feira (18), a Medida Provisória 1126/22, que libera a compra de vacinas contra a Covid-19 pela iniciativa privada. Também foi aprovado o projeto que determina a oferta de tratamento psiquiátrico e psicológico à adolescente gestante no Sistema Único de Saú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acina contra, atendimento médico à adolescente gestante, deputado Zacarias Calil, sistema único de saúde, saúde mental da mulher, adolescente grávida, compra de vacinas, vacinas de covid 19, imunização</t>
  </si>
  <si>
    <t>&lt;a target='_blank' href='https://youtu.be/H6OtTkNeoLQ'&gt;H6OtTkNeoLQ&lt;/a&gt;</t>
  </si>
  <si>
    <t>&lt;a target='_blank' href='https://youtu.be/H6OtTkNeoLQ'&gt;A Voz do Brasil - GT recomenda sistema semipresidencialista no Brasil a partir de 2030 - 18/10/22&lt;/a&gt;</t>
  </si>
  <si>
    <t>RÁDIO CÂMARA - Confira nesta edição, entre outros assuntos: &lt;br&gt;✔️Grupo de Trabalho recomenda sistema semipresidencialista a partir de 2030; &lt;br&gt;✔️Projeto facilita corte de árvores que ofereçam risco comprovado à população; &lt;br&gt;✔️Órgãos de segurança pública serão obrigados a localizar família de falecido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VozDoBrasil #RádioCâmara</t>
  </si>
  <si>
    <t>&lt;a target='_blank' href='https://youtu.be/fyFJ0nTYSMY'&gt;fyFJ0nTYSMY&lt;/a&gt;</t>
  </si>
  <si>
    <t>&lt;a target='_blank' href='https://youtu.be/fyFJ0nTYSMY'&gt;Regras mais rígidas para pesquisas eleitorais ganha urgência - 18/11/22&lt;/a&gt;</t>
  </si>
  <si>
    <t>Os deputados aprovaram a urgência do projeto que torna mais rígidas as regras para as pesquisas eleitorais. Os líderes partidários devem se reunir para construir um consenso sobre 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squisaseleitorais</t>
  </si>
  <si>
    <t>câmara dos deputados, congresso nacional, deputados federais, camara federal, pesquisas eleitorais, requerimento de urgencia, regras mais rigidas, pesquisas, regras, texto, eleições, instituto de pesquisa, estados, criminalização, municipios, informações, intenções de votos, rigidas, candidatos</t>
  </si>
  <si>
    <t>&lt;a target='_blank' href='https://youtu.be/bsUr8Egrpl4'&gt;bsUr8Egrpl4&lt;/a&gt;</t>
  </si>
  <si>
    <t>&lt;a target='_blank' href='https://youtu.be/bsUr8Egrpl4'&gt;País conta com lei que amplia o rol taxativo da ANS - 18/10/22&lt;/a&gt;</t>
  </si>
  <si>
    <t>O Brasil passou a contar com uma lei que permite a ampliação dos tratamentos previstos no chamado rol taxativo da Agência Nacional de Saúde (ANS). A nova lei permite a cobertura de tratamentos fora do rol desde que exista a comprovação da eficácia do tratamento baseada em evidências científicas e plano terapêut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olTaxativo</t>
  </si>
  <si>
    <t>câmara dos deputados, congresso nacional, deputados federais, camara federal, rol taxativo, Agência Nacional de Saúde, ans, cobertura de tratamentos, lei, fora do roll, comprovação da eficacia, lei sancionada, tecnologia, conitec, sus, sistema unico de saude, roll, da ANS, organização mundial da saude, operadoras de planos de saude, medicamentos, tratamentos, ampliação do rol, legislação, atendimentos, plano terapeutico, evidencias cientificas, órgão de avaliação de saúde</t>
  </si>
  <si>
    <t>&lt;a target='_blank' href='https://youtu.be/0TtodIhMvbc'&gt;0TtodIhMvbc&lt;/a&gt;</t>
  </si>
  <si>
    <t>&lt;a target='_blank' href='https://youtu.be/0TtodIhMvbc'&gt;Câmara dos Deputados homenageia os médicos - 18/10/22&lt;/a&gt;</t>
  </si>
  <si>
    <t>A Câmara dos Deputados realizou uma sessão solene para homenagear o Dia do Médico, comemorado no dia 18 de outubro. No Congresso, a Frente Parlamentar Médica conta com 238 deputados e 12 senad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domédico</t>
  </si>
  <si>
    <t>câmara dos deputados, congresso nacional, deputados federais, camara federal, solene, medico, dia 18 de outubro, dia do medico, frente parlamentar medica, medicina, profissionais, homenagem, combate a pandemia, covid, desafios, exercicio da medicina, financiamento, procedimentos, profisionais de saude, escolas medicas, pos graduação, residencia, formação, cursos de medicina, professores medicos, ministro da saude, marcelo queiroga, ministro da educação, vitor godoy, sus</t>
  </si>
  <si>
    <t>&lt;a target='_blank' href='https://youtu.be/al8u-r2jy1M'&gt;al8u-r2jy1M&lt;/a&gt;</t>
  </si>
  <si>
    <t>&lt;a target='_blank' href='https://youtu.be/al8u-r2jy1M'&gt;Outubro Rosa - Ao Vivo na Câmara - 18/10/2022&lt;/a&gt;</t>
  </si>
  <si>
    <t>No mês de outubro, a Secretaria da Mulher da Câmara dos Deputados realizou várias ações de combate ao câncer de mama. Confira os detalhes no Ao Vivo na Câmara. Conversamos com a representante de uma das instituições parceiras e acompanhamos um corte de cabelo solidário.&lt;br&gt;&lt;br&gt;Ação Corte Solidário da Campanha Outubro Rosa 2022 da Liga do Bem, grupo de voluntários ligados ao Senado Federal: https://corte-solidario.glideapp.io/ &lt;br&gt;&lt;br&gt;ONG Recomeçar: https://www.recomecar.org/ &lt;br&gt;E-mail: recomecar.associacao@hotmail.com&lt;br&gt;Telefone: (61) 99961.0601&lt;br&gt;&lt;br&gt;Veja nossos programas acessando a playlist completa: https://bit.ly/AoVivoNaCD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50s </t>
  </si>
  <si>
    <t>câmara dos deputados, congresso nacional, deputados federais, camara federal, outubro rosa, ao vivo na câmara, combate ao câncer, saúde da mulher, tv câmara, Liga do Bem DF, campanha solidária, cortes de cabelo, cabelos para confecção de perucas, ação solidária, tratamento do câncer, saúde pública, conscientização, Corte Solidário, Campanha Outubro Rosa, ONG Recomeçar</t>
  </si>
  <si>
    <t>&lt;a target='_blank' href='https://youtu.be/WX9i8VyjDtY'&gt;WX9i8VyjDtY&lt;/a&gt;</t>
  </si>
  <si>
    <t>&lt;a target='_blank' href='https://youtu.be/WX9i8VyjDtY'&gt;Outubro Rosa - Impacto da pandemia de Covid-19 na prevenção e tratamento do câncer de mama - 18/10&lt;/a&gt;</t>
  </si>
  <si>
    <t>A Câmara dos Deputados e o Senado promovem nesta terça-feira (18), às 15h, debate sobre o tema "A saúde da mulher e o câncer de mama pós-pandemia". A atividade, que integra a campanha Outubro Rosa 2022, será realizada no Plenário 8 da Ala das Comissões, com transmissão ao vivo pela TV Câmara. Na ocasião, será apresentada uma cartilha sobre a "Saúde da Mulher".&lt;br&gt;&lt;br&gt;O objetivo do debate é promover uma reflexão sobre o impacto da pandemia de Covid-19 na realização de mamografias e no tratamento do câncer de mama. Para discutir o assunto foram convidados a coordenadora de Advocacy do Instituto Oncoguia, Helena Esteves; o presidente do Comitê Científico da Federação Brasileira de Instituições Filantrópicas de Apoio à Saúde da Mama (Femama), Ricardo Caponero; Luciana Landeiro, da Sociedade Brasileira de Oncologia Clínica (SBOC); a fundadora e presidente da Recomeçar - Associação de Mulheres Mastectomizadas de Brasília, Joana Jeker dos Anjos; e um representante do Ministério da Saúde. A mediação ficará a cargo da deputada Vivi Reis (PSOL-PA), 2ª procuradora-adjunta da Mulher.&lt;br&gt;&lt;br&gt;Outubro Rosa&lt;br&gt;As atividades da campanha Outubro Rosa 2022 são promovidas anualmente com o objetivo de conscientizar e alertar mulheres e toda a sociedade sobre a importância da prevenção e diagnóstico precoce do câncer de mama e outros tipos da doença que atingem as mulheres. Atendendo a estes objetivos, foi sancionada no mês de setembro a Lei 14.450/2022, que cria um programa de acompanhamento de pacientes com câncer de mama no âmbito do SUS, que funciona de maneira integrada com a Política Nacional de Atenção Oncológica. O objetivo do programa é prestar orientação e agilizar o diagnóstico e o tratamento da doença.&lt;br&gt;&lt;br&gt;As ações da Câmara e Senado contam com apoio do Instituto Avon e de instituições parceiras, como Instituto Oncoguia, Femama, SBOC e Recomeçar.&lt;br&gt;&lt;br&gt;Fonte: Agência Câmara de Notícias&lt;br&gt;&lt;br&gt;Veja mais: https://www.camara.leg.br/evento-legislativo/66482</t>
  </si>
  <si>
    <t xml:space="preserve">   1h 37m 35s </t>
  </si>
  <si>
    <t>Câmara dos deputados, IDSessaoReuniao: 66482, Política</t>
  </si>
  <si>
    <t>&lt;a target='_blank' href='https://youtu.be/NnxmgV5Truo'&gt;NnxmgV5Truo&lt;/a&gt;</t>
  </si>
  <si>
    <t>&lt;a target='_blank' href='https://youtu.be/NnxmgV5Truo'&gt;Constituição e Justiça e Cidadania - Discussão e votação de propostas - 18/10/22&lt;/a&gt;</t>
  </si>
  <si>
    <t>LOCAL: Anexo II, Plenário 01&lt;br&gt;HORÁRIO: 13h&lt;br&gt;&lt;br&gt;TEMA: "Discussão e votação de propostas legislativas"&lt;br&gt;&lt;br&gt;&lt;br&gt;A - Proposições Sujeitas à Apreciação do Plenário:&lt;br&gt;&lt;br&gt;PRIORIDADE&lt;br&gt;&lt;br&gt;1 - EMENDAS DO SENADO FEDERAL AO PROJETO DE LEI Nº 2.944/2019 - do Tribunal de Justiça do Distrito Federal e dos Territórios - (PLC 99/2017) - que "dispõe sobre emolumentos dos serviços notariais e de registros públicos, no âmbito do Distrito Federal e dos Territórios, e dá outras providências".&lt;br&gt;EXPLICAÇÃO DA EMENTA: Revoga dispositivos do Decreto-lei nº 115, de 1967.&lt;br&gt;RELATOR: Deputado ARTHUR OLIVEIRA MAIA.&lt;br&gt;PARECER: a proferir.&lt;br&gt; &lt;br&gt;&lt;br&gt;2 - PROJETO DE LEI Nº 4.209/2019 - do Senado Federal - Siqueira Campos - que "altera a Lei nº 6.360, de 23 de setembro de 1976, que “dispõe sobre a Vigilância Sanitária a que ficam sujeitos os Medicamentos, as Drogas, os Insumos Farmacêuticos e Correlatos, Cosméticos, Saneantes e Outros Produtos, e dá outras Providências”, para determinar que, para fins de registro, os medicamentos que contenham insumo farmacêutico ativo (IFA) nacional sejam enquadrados na categoria prioritária".&lt;br&gt;RELATOR: Deputado PEDRO LUPION.&lt;br&gt;PARECER: pela constitucionalidade, juridicidade e técnica legislativa deste e do Substitutivo da Comissão Seguridade Social e Família.&lt;br&gt;Proferido o Parecer, em 07/06/2022.&lt;br&gt;Discutiu a Matéria a Dep. Maria do Rosário (PT-RS), em 07/06/2022.&lt;br&gt;Vista ao Deputado Gilson Marques, em 07/06/2022.&lt;br&gt; &lt;br&gt;&lt;br&gt;DISPOSIÇÕES ESPECIAIS&lt;br&gt;&lt;br&gt;3 - PROPOSTA DE EMENDA À CONSTITUIÇÃO Nº 128/2019 - do Sr. Luis Miranda - que "altera o Sistema Tributário Nacional e dá outras providências. "&lt;br&gt;RELATOR: Deputado DARCI DE MATOS.&lt;br&gt;PARECER: pela admissibilidade.&lt;br&gt;Assegurada a inscrição para discussão da matéria à Deputada Erika Kokay, em 29/10/2019.&lt;br&gt;Leitura do Parecer do Relator, Deputado Marcelo Ramos, pelo Deputado Delegado Marcelo Freitas, em 30/10/2019.&lt;br&gt;Vista ao Deputado Gilson Marques, em 30/10/2019.&lt;br&gt; &lt;br&gt;&lt;br&gt;4 - PROPOSTA DE EMENDA À CONSTITUIÇÃO Nº 218/2019 - da Sra. Angela Amin - que ""Inclui o parágrafo 11 ao",", para dispor sobre a criação de corpos de bombeiros municipais através de convênio com bombeiros voluntários.""&lt;br&gt;RELATOR: Deputado DARCI DE MATOS.&lt;br&gt;PARECER: pela admissibilidade.&lt;br&gt; &lt;br&gt;&lt;br&gt;5 - PROPOSTA DE EMENDA À CONSTITUIÇÃO Nº 37/2021 - do Sr. Rodrigo Agostinho e outros - que "altera o art. 5º, caput, acrescenta o inciso X ao art. 170 e o inciso VIII ao §1º do artigo 225 da Constituição Federal".&lt;br&gt;EXPLICAÇÃO DA EMENTA: Insere a questão climática no texto constitucional como um Direito Fundamental.&lt;br&gt;RELATORA: Deputada JOENIA WAPICHANA.&lt;br&gt;PARECER: pela admissibilidade.&lt;br&gt;Leitura do Parecer da Relatora, Deputada Joenia Wapichana, pelo Deputado Darci de Matos, em 30/08/2022.&lt;br&gt;Vista ao Deputado Capitão Alberto Neto, em 30/08/2022.&lt;br&gt; &lt;br&gt;&lt;br&gt;6 - PROPOSTA DE EMENDA À CONSTITUIÇÃO Nº 14/2022 - do Sr. Cacá Leão e outros - que "altera o § 9º do art. 195 da Constituição Federal para reduzir pela metade a alíquota das contribuições sociais de que trata o inciso I quando se tratar de municípios".&lt;br&gt;RELATOR: Deputado PAULO AZI.&lt;br&gt;PARECER: pela admissibilidade.&lt;br&gt; &lt;br&gt;Veja mais: https://www.camara.leg.br/evento-legislativo/66403&lt;br&gt;&lt;br&gt;#ccj</t>
  </si>
  <si>
    <t xml:space="preserve">   3h   </t>
  </si>
  <si>
    <t>Câmara dos deputados, IDSessaoReuniao: 66403, Política</t>
  </si>
  <si>
    <t>&lt;a target='_blank' href='https://youtu.be/zgs-LsiIcCQ'&gt;zgs-LsiIcCQ&lt;/a&gt;</t>
  </si>
  <si>
    <t>&lt;a target='_blank' href='https://youtu.be/zgs-LsiIcCQ'&gt;Sessão Solene - Congresso homenageia Luiz Fux, ex-presidente do STF - 18/10/2022&lt;/a&gt;</t>
  </si>
  <si>
    <t>Tema: Sessão Solene destinada à entrega da Condecoração da Ordem do Congresso Nacional ao Excelentíssimo Senhor Ministro do Supremo Tribunal Federal Luiz Fux&lt;br&gt;Local: Plenário do Senado Federal&lt;br&gt;Início: 15h30 - 18/10/2022&lt;br&gt;&lt;br&gt;O Congresso homenageia o ministro Luiz Fux, ex-presidente do Supremo Tribunal Federal (STF), com a Condecoração da Ordem do Congresso Nacional. &lt;br&gt;&lt;br&gt;A Ordem do Congresso Nacional é concedida a pessoas físicas ou jurídicas, nacionais ou estrangeiras, cujo trabalho tenha sido reconhecido pelo Poder Legislativo brasileiro. A condecoração tem seis classes, uma delas é a grã-cruz, que será entregue ao jurist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uizFux</t>
  </si>
  <si>
    <t xml:space="preserve">    46m 44s </t>
  </si>
  <si>
    <t>câmara dos deputados, congresso nacional, deputados federais, camara federal, luiz fux, stf, lira, Condecoração da Ordem do Congresso Nacional, supremo tribunal federal, arthur lira, ministro do stf, fux, alexandre de moraes, rodrigo pacheco, grã-cruz</t>
  </si>
  <si>
    <t>&lt;a target='_blank' href='https://youtu.be/0VUc9FVw4Ts'&gt;0VUc9FVw4Ts&lt;/a&gt;</t>
  </si>
  <si>
    <t>&lt;a target='_blank' href='https://youtu.be/0VUc9FVw4Ts'&gt;Defesa dos Direitos das Pessoas com Deficiência - Discussão e votação de propostas - 18/10/2022&lt;/a&gt;</t>
  </si>
  <si>
    <t>Comissão de Defesa dos Direitos das Pessoas com Deficiência&lt;br&gt;Tema: Discussão e votação de propostas legislativas&lt;br&gt;Local: Anexo II, Plenário 13&lt;br&gt;Início: 18/10/2022 às 15:13&lt;br&gt;&lt;br&gt;Veja mais: https://www.camara.leg.br/evento-legislativo/66462</t>
  </si>
  <si>
    <t xml:space="preserve">    53m 47s </t>
  </si>
  <si>
    <t>Câmara dos deputados, IDSessaoReuniao: 66462, Política</t>
  </si>
  <si>
    <t>&lt;a target='_blank' href='https://youtu.be/C02rthATf70'&gt;C02rthATf70&lt;/a&gt;</t>
  </si>
  <si>
    <t>&lt;a target='_blank' href='https://youtu.be/C02rthATf70'&gt;Esporte - Discussão e votação de propostas - 18/10/22&lt;/a&gt;</t>
  </si>
  <si>
    <t>LOCAL: Anexo II, Plenário 04&lt;br&gt;HORÁRIO: 14h&lt;br&gt;&lt;br&gt;TEMA: "Discussão e votação de propostas legislativas"&lt;br&gt;&lt;br&gt;A - Proposições Sujeitas à Apreciação Conclusiva pelas Comissões:&lt;br&gt;&lt;br&gt;PRIORIDADE&lt;br&gt;&lt;br&gt;1 - PROJETO DE LEI Nº 2.685/2021 - do Senado Federal - Veneziano Vital do Rêgo - que "altera a Lei nº 10.891, de 9 de julho de 2004, para excluir o requisito de possuir idade mínima de 14 (quatorze) anos para receber a Bolsa-Atleta, e para permitir o recebimento da Bolsa-Atleta Estudantil cumulativamente com outras bolsas de estudo, pesquisa, iniciação científica e extensão". (Apensado: PL 4646/2019 (Apensado: PL 2615/2021 (Apensados: PL 2708/2021, PL 2741/2021 (Apensado: PL 3081/2021) e PL 3868/2021)))&lt;br&gt;RELATORA: Deputada FLÁVIA MORAIS.&lt;br&gt;PARECER: pela aprovação do Projeto de Lei nº&lt;br&gt;2.685/2021 e dos Projetos de Lei nºs 4.646/2019, 2.615/2021, 2.708/2021, 2.741/2021, 3.081/2021 e 3.868/2021, apensados, com Substitutivo.&lt;br&gt; &lt;br&gt;&lt;br&gt;TRAMITAÇÃO ORDINÁRIA&lt;br&gt;&lt;br&gt;2 - PROJETO DE LEI Nº 1.920/2019 - do Sr. Beto Pereira - que "altera a Lei nº 13.756, de 12 de dezembro de 2018, para redistribuir os percentuais do produto da arrecadação das loterias de prognósticos numéricos destinados ao Ministério do Esporte, na forma que especifica". (Apensados: PL 2535/2019 (Apensado: PL 5246/2020), PL 2937/2019 e PL 4205/2019)&lt;br&gt;RELATOR: Deputado ALEXANDRE FIGUEIREDO.&lt;br&gt;PARECER: pela aprovação deste, do PL 2937/2019, do PL 4205/2019, e do PL 5246/2020, apensados, com substitutivo, e pela rejeição da Emenda ao Substitutivo 1, e do PL 2535/2019, apensado.&lt;br&gt;Apresentou voto em separado o Deputado Vavá Martins, em 11/12/2019.&lt;br&gt;Discutiram a Matéria os Deputados Julio Cesar Ribeiro (REPUBLIC-DF) e&lt;br&gt;Vavá Martins (REPUBLIC-PA), em 11/12/2019. Suspensa a discussão em virtude do início da Ordem do Dia da Sessão da Câmara dos Deputados, em 11/12/2019.&lt;br&gt;Vista conjunta aos Deputados Daniel Silveira e Julio Cesar Ribeiro, em 14/06/2022.&lt;br&gt; &lt;br&gt;&lt;br&gt;3 - PROJETO DE LEI Nº 94/2020 - do Sr. Luiz Lima - que "altera a Lei n.º 9.615, de 24 de março de 1998, para regular a idade de formação e o contrato de imagem de diferentes modalidades desportivas".&lt;br&gt;RELATOR: Deputado HELIO LOPES.&lt;br&gt;PARECER: pela aprovação.&lt;br&gt; &lt;br&gt;&lt;br&gt;4 - PROJETO DE LEI Nº 49/2022 - do Sr. Alexandre Frota - que "proíbe a prática de tiro desportivo por menores de dezoito anos e da outras providências".&lt;br&gt;RELATOR: Deputado DELEGADO PABLO.&lt;br&gt;PARECER: pela rejeição.&lt;br&gt;&lt;br&gt;Veja mais: https://www.camara.leg.br/evento-legislativo/66468</t>
  </si>
  <si>
    <t>Câmara dos deputados, IDSessaoReuniao: 66468, Política</t>
  </si>
  <si>
    <t>&lt;a target='_blank' href='https://youtu.be/Bizu1m6tchk'&gt;Bizu1m6tchk&lt;/a&gt;</t>
  </si>
  <si>
    <t>&lt;a target='_blank' href='https://youtu.be/Bizu1m6tchk'&gt;Sistema de Governo Semipresidencialista - Discussão e votação do relatório - 18/10/22&lt;/a&gt;</t>
  </si>
  <si>
    <t>Grupo de Trabalho (GTSISGOV) destinado a analisar e debater temas relacionados ao sistema de governo semipresidencialista&lt;br&gt;&lt;br&gt;Discussão e votação do relatório do Deputado Samuel Moreira, Coordenador.&lt;br&gt;&lt;br&gt;Veja mais: https://www.camara.leg.br/evento-legislativo/66281</t>
  </si>
  <si>
    <t xml:space="preserve">    17m 2s </t>
  </si>
  <si>
    <t>Câmara dos deputados, IDSessaoReuniao: 66281, Política</t>
  </si>
  <si>
    <t>&lt;a target='_blank' href='https://youtu.be/MCJaSkVVzwo'&gt;MCJaSkVVzwo&lt;/a&gt;</t>
  </si>
  <si>
    <t>&lt;a target='_blank' href='https://youtu.be/MCJaSkVVzwo'&gt;Outubro Rosa na Câmara - 18/10/22&lt;/a&gt;</t>
  </si>
  <si>
    <t>Debate "O cenário de enfrentamento ao câncer de mama pós-pandemia"&lt;br&gt;Local: Anexo II, Plenário 08&lt;br&gt;Início: 18/10/2022 às 15:0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outubro rosa, cancer, cancer de mama, mulher, Outubro Rosa na Câmara, saude, secretaria da mulher</t>
  </si>
  <si>
    <t>&lt;a target='_blank' href='https://youtu.be/U73sdjFpaRA'&gt;U73sdjFpaRA&lt;/a&gt;</t>
  </si>
  <si>
    <t>&lt;a target='_blank' href='https://youtu.be/U73sdjFpaRA'&gt;Sessão Solene - Homenagem ao Dia do Médico - 18/10/2022&lt;/a&gt;</t>
  </si>
  <si>
    <t>Tema: Homenagem ao Dia do Médico&lt;br&gt;Local: Plenário da Câmara dos Deputados&lt;br&gt;Início: 18/10/2022 às 10:00&lt;br&gt;&lt;br&gt;Veja mais: https://www.camara.leg.br/evento-legislativo/66471</t>
  </si>
  <si>
    <t xml:space="preserve">   2h 13m 22s </t>
  </si>
  <si>
    <t>Câmara dos deputados, IDSessaoReuniao: 66471, Política, sessão solene, dia do médico, comemoração, medicina, solenidade, medico, cirurgião, cardiologia, neurologia, tratamento, qualidade de vida, exercício da medicina, dedicação a saúde, saude mundial, luta pela vida, esgotamento físico, psicologia, internação, covid-19, vírus, sus, covid, bolsonaro, lula, uti, mortes por covid, coronavirus, vitima de covid, pandemia, mascara, oxigenio, obitos, profissional da saude, enfermagem, enfermeiro, cloroquina</t>
  </si>
  <si>
    <t>&lt;a target='_blank' href='https://youtu.be/9Si9U131Zys'&gt;9Si9U131Zys&lt;/a&gt;</t>
  </si>
  <si>
    <t>&lt;a target='_blank' href='https://youtu.be/9Si9U131Zys'&gt;Congresso se ilumina de verde por pessoas com deficiência e por doação de órgãos - 18/10/22&lt;/a&gt;</t>
  </si>
  <si>
    <t>O Congresso Nacional ganhou iluminação especial pelo Dia Nacional de Luta da Pessoa com Deficiência e pelo Dia Mundial de Doação de Órgãos. Segundo o Ministério da Saúde, a doação de órgãos ainda é um assunto polêmico, o que provoca um alto índice de recusa famili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Nacional de Luta da Pessoa com Deficiência, pessoa com deficiencia, pcd, Dia Mundial de Doação de Órgãos, doacao de orgaos, congresso iluminado, iluminacao verde</t>
  </si>
  <si>
    <t>&lt;a target='_blank' href='https://youtu.be/UVjG-Y_GJD0'&gt;UVjG-Y_GJD0&lt;/a&gt;</t>
  </si>
  <si>
    <t>&lt;a target='_blank' href='https://youtu.be/UVjG-Y_GJD0'&gt;Papo de Futuro - Educação, inovação e infância: o que podemos fazer hoje por nossos filhos? - 18/10&lt;/a&gt;</t>
  </si>
  <si>
    <t>Nesta edição do programa Papo de Futuro, a jornalista Beth Veloso fala sobre a política de inovação educação conectada, sob uma visão alargada da sociedade, do Estado e do papel de cada um.&lt;br&gt;&lt;br&gt;Em primeiro lugar, este programa não é só para os pais, ou para os professores. Esse programa é para aquela pessoa que já nasceu com o celular na mão, ou seja, a criança que está agora sendo assistida por seus pais.&lt;br&gt;&lt;br&gt;Pois bem, qual é mesmo a idade para se dar um telefone para os filhos? Talvez essa seja a pergunta mais difícil de ser respondida quando a gente fala em educação no mundo de hoje. Simplesmente porque não existe uma resposta única. É por isso que nenhum país ousou fazer uma lei recomendando o uso de celular somente a partir de certa idade. Na Espanha, os estudos indicam que a palavra final depende de cada família. Vai da análise de tantos fatores: a maturidade dos filhos, o contexto familiar, o nível de controle que os pais conseguem ter com os filhos, o contexto ao redor.&lt;br&gt;&lt;br&gt;O que é unanimidade, e isso não depende de comprovação, é que o uso do celular deve aproximar, e não afastar as pessoas da mesma família. Pais e filhos devem unir-se em torno da internet. E é exatamente o contrário do que acontece, em grande maioria, no Brasil, em que o telefone vira uma babá digital para pais atarefados.&lt;br&gt;&lt;br&gt;Veja mais em: https://www.camara.leg.br/radio/369-papo-de-futuro/ &lt;br&gt;&lt;br&gt;Interaja com a gente. Conte suas histórias e como se livrou de problemas enviando e-mail para papodefuturo@camara.leg.br&lt;br&gt;&lt;br&gt;Comentário – Beth Veloso&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po de futuro, beth veloso, telas, internet, conectado, celular, tablet, tv, crianca, bebe, uso de telas, perigo, pedofilia, pais, crime, pedofilo</t>
  </si>
  <si>
    <t>&lt;a target='_blank' href='https://youtu.be/m_uHZvDPSFM'&gt;m_uHZvDPSFM&lt;/a&gt;</t>
  </si>
  <si>
    <t>&lt;a target='_blank' href='https://youtu.be/m_uHZvDPSFM'&gt;Painel Eletrônico - Plenário pauta MP que limita reajuste das receitas patrimoniais da União - 18/10&lt;/a&gt;</t>
  </si>
  <si>
    <t>RÁDIO CÂMARA - Confira nesta edição do Painel Eletrônico entrevista com a deputada federal Alice Portugal (PCdoB-BA), sobre a importância do projeto que cria o Dia Nacional de Luta dos Trabalhadores da Cultura. &lt;br&gt;&lt;br&gt;O Plenário da Câmara poderá votar, nesta semana, a medida provisória que limita a um pouco mais de 10% o reajuste das receitas patrimoniais da união, entre elas o laudêmio. A deputada Rosana Valle (PL-SP), relatora da MP 1.127/22, debate o tema conosco.&lt;br&gt;&lt;br&gt;E no quadro Papo de Futuro, a consultora legislativa Beth Veloso fala sobre a política de inovação educação conectada, sob uma visão alargada da sociedade, do Estado e do papel de cada um.&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rádio câmara, painel eletrônico, notícias, ao vivo, Vinicius Carvalho, roberto de lucena, Benes Leocádio, corte de árvores em locais com risco de acidente, acidentes com árvore, projeto em regime de urgência, parcelamento de multas de trânsito, poda de árvore, localização de familiares de pessoas falecidas, família, pessoas falecidas, projetos de lei, trabalho legislativo</t>
  </si>
  <si>
    <t>&lt;a target='_blank' href='https://youtu.be/simaW--KIoc'&gt;simaW--KIoc&lt;/a&gt;</t>
  </si>
  <si>
    <t>&lt;a target='_blank' href='https://youtu.be/simaW--KIoc'&gt;Câmara é Notícia - Câmara pode votar hoje urgência de propostas sobre pesquisa eleitoral - 18/10/22&lt;/a&gt;</t>
  </si>
  <si>
    <t>RÁDIO CÂMARA - Confira nesta edição, entre outros destaques:&lt;br&gt;&lt;br&gt;✔️ Câmara pode votar hoje medidas provisórias e urgência de propostas sobre pesquisa eleitoral;&lt;br&gt;&lt;br&gt;✔️ Comissão aprova proposta que permite concessão de CNH para novos motoristas mesmo que tenham multas administrativas;&lt;br&gt;&lt;br&gt;✔️ Três meses depois da aprovação, Congresso ainda busca fontes de financiamento para o piso salarial da enfermagem;&lt;br&gt;&lt;br&gt;✔️Comissão aprova projeto que determina a oferta de serviço gratuito de acolhimento para idosos.&lt;br&gt;&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câmaraénotícia</t>
  </si>
  <si>
    <t xml:space="preserve">    25m 46s </t>
  </si>
  <si>
    <t>câmara dos deputados, câmara é notícia, rádio câmara, votaçoes na câmara, ao vivo, eleições 2022, medidas provisórias, maus-tratos aos animais, deputados que não foram reeleitos, quociente eleitoral, mudanças nas regras das eleições, denúncia de casos de maus-tratos a animais, denúnica em até 24 horas, medidas provisoriasrias, votações em plenário, trabalho legislativo, legislativo, radiojornalismo, prerrogativa dos deputados</t>
  </si>
  <si>
    <t>&lt;a target='_blank' href='https://youtu.be/h_lumAj3Xjo'&gt;h_lumAj3Xjo&lt;/a&gt;</t>
  </si>
  <si>
    <t>&lt;a target='_blank' href='https://youtu.be/h_lumAj3Xjo'&gt;A Voz do Brasil - Câmara pode votar MPs e urgência de proposta sobre pesquisa eleitoral - 17/10/22&lt;/a&gt;</t>
  </si>
  <si>
    <t>RÁDIO CÂMARA - Confira nesta edição, entre outros assuntos: &lt;br&gt;✔️Câmara pode votar medidas provisórias e urgência de proposta sobre pesquisa eleitoral; &lt;br&gt;✔️Projeto aumenta punição para violações de direitos de idosos em instituições; &lt;br&gt;✔️Mudanças nas regras do quociente eleitoral impediu reeleição de deputados.&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10-17)</t>
  </si>
  <si>
    <t>&lt;a target='_blank' href='https://youtu.be/Min7f2rsqDE'&gt;Min7f2rsqDE&lt;/a&gt;</t>
  </si>
  <si>
    <t>&lt;a target='_blank' href='https://youtu.be/Min7f2rsqDE'&gt;Agenda do Plenário - Veja o que pode ser votado esta semana - 17/10/22&lt;/a&gt;</t>
  </si>
  <si>
    <t>Os deputados devem analisar nesta semana, no Plenário Ulysses Guimarães, Medidas Provisórias que podem perder a validade caso não sejam aprovadas. Na pauta da semana, também está prevista a análise do requerimento de urgência de proposta de regulamentação de pesquisas eleit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Agenda</t>
  </si>
  <si>
    <t>câmara dos deputados, congresso nacional, deputados federais, Agenda, perspectiva plenario, medidas provisorias, votações, mp 1126, compra de vacinas, iniciativa privada, mp 1127, taxas de foro, ocupação dos terrenos da união, requerimento de urgencia, PL, multas, institutos de pesquisa, pesquisa fraudulenta, pesquisas eleitorais, numeros divergentes, eleitor, pedofilia, crimes hediondas, programas de saude mental, segurança publica, ampliação, assistencia a gestante</t>
  </si>
  <si>
    <t>&lt;a target='_blank' href='https://youtu.be/9GmlFL9cN8k'&gt;9GmlFL9cN8k&lt;/a&gt;</t>
  </si>
  <si>
    <t>&lt;a target='_blank' href='https://youtu.be/9GmlFL9cN8k'&gt;Sessão Solene na Câmara celebra Dia do Administrador - 17/10/22&lt;/a&gt;</t>
  </si>
  <si>
    <t>A Câmara dos Deputados comemorou o Dia do Administrador com uma sessão solene no Plenário Ulysses Guimarães. A data marca os 57 anos da regulamentação da profis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ssão solene, Dia do Administrador, homenagem aos admistradores, datas comemorativas, 57 anos da profissão de administrador, profissões regulamentadas, direitos trabalhistas, direitos do trabalhador, regulamentação profissional, plenário Ulysses Guimarães</t>
  </si>
  <si>
    <t>&lt;a target='_blank' href='https://youtu.be/XCyKzVZPKsQ'&gt;XCyKzVZPKsQ&lt;/a&gt;</t>
  </si>
  <si>
    <t>&lt;a target='_blank' href='https://youtu.be/XCyKzVZPKsQ'&gt;Juliana Cardoso, deputada federal indígena eleita pelo PT de São Paulo&lt;/a&gt;</t>
  </si>
  <si>
    <t>&lt;a target='_blank' href='https://youtu.be/RjPr-0QNLiw'&gt;RjPr-0QNLiw&lt;/a&gt;</t>
  </si>
  <si>
    <t>&lt;a target='_blank' href='https://youtu.be/RjPr-0QNLiw'&gt;Direto da Câmara destaca pauta prevista para o Plenário nesta semana - 17/10/2022&lt;/a&gt;</t>
  </si>
  <si>
    <t>O Direto da Câmara, às 13h30 desta segunda-feira, 17 de outubro, traz as perspectivas das votações no Plenário Ulysses Guimarães. Esta semana, os deputados devem votar medidas provisórias, além de projeto que regulamenta e amplia as multas para institutos de pesquisa em caso de resultados considerados fraudulentos. &lt;br&gt;&lt;br&gt;Levantamento da Secretaria Geral da Mesa mostra que a taxa de deputados reeleitos voltou a subir nas eleições deste ano. Um total de 289 parlamentares conseguiram garantir uma nova vaga para a próxima legislatura que se inicia em fevereiro de 2023. &lt;br&gt;&lt;br&gt;Seminário realizado pela Secretaria da Mulher discutiu os desafios e as possibilidades no enfrentamento do câncer de mama. &lt;br&gt;&lt;br&gt;E veja também: os “90 anos do voto feminino no Brasil" é tema de uma exposição na Câmara dos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19m 13s </t>
  </si>
  <si>
    <t>&lt;a target='_blank' href='https://youtu.be/Lq3-Ghwbj5c'&gt;Lq3-Ghwbj5c&lt;/a&gt;</t>
  </si>
  <si>
    <t>&lt;a target='_blank' href='https://youtu.be/Lq3-Ghwbj5c'&gt;Sessão Solene - Homenagem ao Dia do Administrador - 17/10/22&lt;/a&gt;</t>
  </si>
  <si>
    <t>Tema: Homenagem ao Dia do Administrador&lt;br&gt;Local: Plenário da Câmara dos Deputados&lt;br&gt;Início: 17/10/2022 às 10:21&lt;br&gt;&lt;br&gt;Veja mais: https://www.camara.leg.br/evento-legislativo/66471</t>
  </si>
  <si>
    <t xml:space="preserve">    52m 43s </t>
  </si>
  <si>
    <t>Câmara dos deputados, IDSessaoReuniao: 66471, Política, Homenagem ao Dia do Administrador, dia do administrador, sessao solene, administrador, administracao, plenario</t>
  </si>
  <si>
    <t>&lt;a target='_blank' href='https://youtu.be/qLnoEe2d0zs'&gt;qLnoEe2d0zs&lt;/a&gt;</t>
  </si>
  <si>
    <t>&lt;a target='_blank' href='https://youtu.be/qLnoEe2d0zs'&gt;Painel Eletrônico -  Proposta autoriza poda de árvores quando houver risco de acidente - 17/10/22&lt;/a&gt;</t>
  </si>
  <si>
    <t>RÁDIO CÂMARA - Confira nesta edição do Painel Eletrônico entrevista com o deputado federal Vinicius Carvalho (REPUBLICANOS/SP), autor do projeto que permite poda ou corte de árvores em locais com risco de acidente, teve a urgência aprovada em plenário.&lt;br&gt;&lt;br&gt;Confira também entrevista com o deputado federal Roberto de Lucena (REPUBLICANOS-SP), autor de um dos projetos que permite o parcelamento de multas de trânsito.&lt;br&gt;&lt;br&gt;E ainda foi aprovada pela CCJ a proposta que determina às autoridades a obrigatoriedade de empenhar todos os esforços possíveis para a localização de familiares de pessoas falecidas. Veja a entrevista com o autor da proposta Benes Leocádio (UNIÃO-RN).&lt;br&gt;&lt;br&gt;&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1s </t>
  </si>
  <si>
    <t>&lt;a target='_blank' href='https://youtu.be/uGDXZwt1XvQ'&gt;uGDXZwt1XvQ&lt;/a&gt;</t>
  </si>
  <si>
    <t>&lt;a target='_blank' href='https://youtu.be/uGDXZwt1XvQ'&gt;Câmara é Notícia - CCJ aprova comunicação em até 24 horas sobre maus-tratos a animais - 17/10/2022&lt;/a&gt;</t>
  </si>
  <si>
    <t>RÁDIO CÂMARA - Confira nesta edição, entre outros destaques:&lt;br&gt;&lt;br&gt;✔️ Deputados de partidos que não atingiram o quociente eleitoral e não foram reeleitos pedem mudanças nas regras das eleições;&lt;br&gt;✔️ Comissão aprova proposta que determina denúncia de casos de maus-tratos a animais em até 24 horas;&lt;br&gt;✔️ Câmara retoma pauta de medidas provisórias que poderão perder o prazo caso não sejam votadas até o final do mês.&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câmaraénotícia</t>
  </si>
  <si>
    <t>&lt;a target='_blank' href='https://youtu.be/QLF_AFB2huI'&gt;QLF_AFB2huI&lt;/a&gt;</t>
  </si>
  <si>
    <t>&lt;a target='_blank' href='https://youtu.be/QLF_AFB2huI'&gt;Elas Pautam - Câmara lança campanha Outubro Rosa - 14/10/22&lt;/a&gt;</t>
  </si>
  <si>
    <t>Outubro chegou e o assunto não podia ser outro: os desafios da prevenção e do diagnóstico precoce do câncer de mama e outros tipos de doença que atingem as mulheres. Essa é a melhor forma de aumentar as chances de cura e reduzir a mortalidade. &lt;br&gt;&lt;br&gt;Neste ano, a campanha do Outubro Rosa completa 20 anos e tem como slogan a frase “Quem tem peito tem direito!” E a Secretaria da Mulher da Câmara preparou uma série de eventos para conscientizar a sociedade sobre a necessidade de prevenir esse tumor que é a primeira causa de morte por câncer na população feminina no Brasil. Só para se ter uma ideia, para 2022, foram estimados 66 mil novos casos de câncer de mama, ou seja, uma incidência de quase 44 casos por 100 mil mulheres. &lt;br&gt;&lt;br&gt;Nesta edição do Elas Pautam vamos conversar sobre os desafios desse combate com uma parlamentar que já enfrentou a doença, deputada Jéssica Sales (MDB-AC), que está no estado e conversa com a gente pela internet, e também com a deputada Bia Kicis (PL-DF), que integra a Frente Parlamentar da Saúde e a Frente de Combate ao Câncer Infantil.&lt;br&gt;&lt;br&gt;Apresentação: Regina Assump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2m 40s </t>
  </si>
  <si>
    <t>Playlist: &lt;a target='_blank' href='https://www.youtube.com/playlist?list=UU-ZkSRh-7UEuwXJQ9UMCFJA'&gt;Uploads from Câmara dos Deputados&lt;/a&gt; (added 2022-10-14)</t>
  </si>
  <si>
    <t>câmara dos deputados, congresso nacional, deputados federais, camara federal, elas pautam, outubro rosa, câncer de mama, prevenção do câncer, mulheres, saúde da mulher, tv câmara, sistema único de saúde, prevenção, tratamento médico, tratamento do câncer, saúde pública</t>
  </si>
  <si>
    <t>&lt;a target='_blank' href='https://youtu.be/vpc7ngT7aOs'&gt;vpc7ngT7aOs&lt;/a&gt;</t>
  </si>
  <si>
    <t>&lt;a target='_blank' href='https://youtu.be/vpc7ngT7aOs'&gt;A Voz do Brasil - Parlamentares buscam fontes de financiamento para piso da enfermagem - 14/10/22&lt;/a&gt;</t>
  </si>
  <si>
    <t>RÁDIO CÂMARA - Confira nesta edição, entre outros assuntos: &lt;br&gt;✔️Plenário pode votar proposta que aumenta o teto para enquadramento como MEI; &lt;br&gt;✔️Deputado defende reforma tributária com foco na desoneração da folha de pagamento; &lt;br&gt;✔️Parlamentares buscam fontes de financiamento para piso salarial da enfermagem.&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YVwEK0SL_rE'&gt;YVwEK0SL_rE&lt;/a&gt;</t>
  </si>
  <si>
    <t>&lt;a target='_blank' href='https://youtu.be/YVwEK0SL_rE'&gt;Confira os principais debates da semana no Plenário - 14/10/22&lt;/a&gt;</t>
  </si>
  <si>
    <t>O Fatos e Opiniões desta semana mostra que a votação, na Câmara, do projeto de lei que garante R$ 2 bilhões às Santas Casas, disparou outro debate acerca do financiamento do piso nacional da enfermagem, aprovado pelo Congresso, mas suspenso pelo Supremo Tribunal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46s </t>
  </si>
  <si>
    <t>câmara dos deputados, congresso nacional, deputados federais, camara federal, fatos e opiniões, discursos em plenário, debates em Plenário, plenário da câmara, discursos parlamentares, plenário ulysses guimarães, discurso de deputados, deputados falam, tribuna da câmara, piso salarial da enfermagem, saúde pública, STF, Supremo Tribunal Federal, santas casas, hospitais públicos, hospitais filantrópicos, sistema de sáude, sus, piso da enfermagem</t>
  </si>
  <si>
    <t>&lt;a target='_blank' href='https://youtu.be/gglPdY0v98Y'&gt;gglPdY0v98Y&lt;/a&gt;</t>
  </si>
  <si>
    <t>&lt;a target='_blank' href='https://youtu.be/gglPdY0v98Y'&gt;Economia: a deflação e proposta orçamentária para 2023 - 14/10/22&lt;/a&gt;</t>
  </si>
  <si>
    <t>O Brasil registrou deflação pelo terceiro mês consecutivo. O IPCA (Índice Nacional de Preços ao Consumidor Amplo), medida oficial usada para a inflação, caiu 0,29% em setembro. Entenda as razões dessa diminuição e os impactos dela na Proposta Orçamentária para 2023 no comentário do economista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 #Deflação</t>
  </si>
  <si>
    <t xml:space="preserve">    3m 49s </t>
  </si>
  <si>
    <t>câmara dos deputados, congresso nacional, deputados federais, camara federal, economia, deflação, preços da gasolina, preço dos combustíveis, inflação, proposta orçamentária 2023, orçamento da União, finanças públicas, impactos econômicos, igpm, contas públicas, teto de gastos, impc, salário mínimo, comissão mista de orçamento, projeções da economia</t>
  </si>
  <si>
    <t>&lt;a target='_blank' href='https://youtu.be/srbVjio0W8k'&gt;srbVjio0W8k&lt;/a&gt;</t>
  </si>
  <si>
    <t>&lt;a target='_blank' href='https://youtu.be/srbVjio0W8k'&gt;Debate - 90 anos do voto feminino - 11/10/2022&lt;/a&gt;</t>
  </si>
  <si>
    <t>Tema: Debate - 90 anos do voto feminino&lt;br&gt;Local: Anexo II, Plenário 06&lt;br&gt;Início: 11/10/2022 às 15:00&lt;br&gt;&lt;br&gt;Veja mais: https://www.camara.leg.br/evento-legislativo/6645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6m 48s </t>
  </si>
  <si>
    <t>câmara dos deputados, congresso nacional, deputados federais, camara federal, Política, voto feminino, mulher, eleicoes</t>
  </si>
  <si>
    <t>&lt;a target='_blank' href='https://youtu.be/J2ErNhLKcXs'&gt;J2ErNhLKcXs&lt;/a&gt;</t>
  </si>
  <si>
    <t>&lt;a target='_blank' href='https://youtu.be/J2ErNhLKcXs'&gt;Direto da Câmara traz resumo das votações da semana no Plenário - 14/10/22&lt;/a&gt;</t>
  </si>
  <si>
    <t>O jornal Direto da Câmara desta sexta-feira, 14 de outubro, traz o resumo das votações no Plenário Ulysses Guimarães. Os deputados aprovaram três Medidas Provisórias, entre elas a que prorroga por até dois anos os contratos temporários de analistas do IBGE. Também foi aprovado um projeto de lei que destina 2 bilhões de reais a Santas Casas e hospitais filantrópicos. Comissões permanentes aprovam regras sobre a guarda dos animais de estimação nos casos de separação litigiosa, o parcelamento de cobrança de multas de trânsito e a criação de instituições gratuitas de longa permanência em municípios com mais de cem mil habitantes. O presidente da Câmara, deputado Arthur Lira, defendeu a regulamentação das pesquisas eleitorais. E como parte das comemorações pelos 90 anos do voto feminino no Brasil, a Câmara dos Deputados realizou um debate sobre o tema. E veja também: iluminação especial do Congresso Nacional marca a abertura oficial do Outubro Rosa de 2022. O movimento tem como objetivo incentivar o combate ao câncer de mama e de colo de út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44s </t>
  </si>
  <si>
    <t>&lt;a target='_blank' href='https://youtu.be/G1ffuX9294U'&gt;G1ffuX9294U&lt;/a&gt;</t>
  </si>
  <si>
    <t>&lt;a target='_blank' href='https://youtu.be/G1ffuX9294U'&gt;Câmara aprova medidas provisórias nas áreas de defesa, estatística e proteção de dados - 14/10/22&lt;/a&gt;</t>
  </si>
  <si>
    <t>O Plenário da Câmara aprovou três medidas provisórias nas áreas de defesa, estatística e proteção de dados. A primeira delas dá prazo de cinco anos para o descredenciamento de empresas contratadas para desenvolver produtos e equipamentos da área de defesa. A segunda prorroga por até dois anos os contratos temporários de 393 analistas do IBGE, encarregados do censo demográfico. E a terceira concede independência administrativa e financeira à Autoridade Nacional de Proteção de Dados, a ANPD, órgão federal responsável por fiscalizar e aplicar a Lei Geral da Proteção de Dados.&lt;br&gt;&lt;br&gt;Os deputados também aprovaram projeto que autoriza o repasse de R$ 2 bilhões de reais até o fim do ano para as entidades filantrópicas de saúde, as santas casas, com o redirecionamento de recursos que estavam sendo usados para financiar ações de combate à Covid-19. O objetivo é ajudar a viabilizar o pagamento do piso salarial da enfermagem, suspenso pelo Supremo Tribunal Federal a pedido dos hospitais privados, segundo detalha a jornalista Ana Raquel Macedo, editora-chefe da Rádio Câmara.&lt;br&gt;&lt;br&gt;Já a Comissão de Constituição e Justiça aprovou dumas matérias relacionadas ao direito dos animais. A primeira determina a comunicação sobre maus tratos a animais ocorridos em imóvel privado ou áreas comuns de condomínios no prazo de 24 horas, para as autoridades competentes, por quem tiver conhecimento do episódio. A segunda estabelece que o juiz deve fixar os direitos e as obrigações das partes em relação ao animal de estimação, quando não houver acordo em ações de dissolução da união estável ou do vínculo conjugal.&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p, medida provisoria, defesa, estatistica, protecao de dados, dados, internet, Lei Geral da Proteção de Dados, covid, saude, animais, animal, politica, votacao, plenario</t>
  </si>
  <si>
    <t>&lt;a target='_blank' href='https://youtu.be/vYkjIBEwIqc'&gt;vYkjIBEwIqc&lt;/a&gt;</t>
  </si>
  <si>
    <t>&lt;a target='_blank' href='https://youtu.be/vYkjIBEwIqc'&gt;Painel Eletrônico - Deputado fala sobre o custeio do piso dos profissionais da enfermagem - 14/10/22&lt;/a&gt;</t>
  </si>
  <si>
    <t>RÁDIO CÂMARA - Confira nesta edição do Painel Eletrônico entrevista com o deputado federal Tiago Dimas (Pode-TO). Ele fala sobre a situação das santas casas que prestam serviços para o Sistema Único de Saúde e poderão ter R$ 2 bilhões em recursos para complementar o pagamento do novo piso salarial dos profissionais da enfermagem. A Câmara aprovou em Plenário o projeto de autoria do parlamentar. O texto permite o remanejamento de recursos de fundos da saúde e da assistência social dos estados, municípios e Distrito Federal, especialmente destinados ao enfrentamento do coronavírus, e poderão ser utilizados até o final de 2023. O projeto agora segue para a análise do Senad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s instrumentos musicais.&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produtordeleite #delegaciasdamulher  #papodefuturo</t>
  </si>
  <si>
    <t>câmara dos deputados, congresso nacional, deputados federais, votações do plenário, entrevistas ao vivo, rádio câmara, painel eletrônico, notícias, ao vivo, Tiago Dimas, situação das santas casas, sistema único de saúde, sus, saúde pública, profissionais da enfermagem, fundos da saúde, assistência social, Conversa de Elevador, psicologia, instrumentos musicais, resumo da semana, resumo das votações, remanejamento de recursos de fundos da saúde, estados, municípios, DF, assistência</t>
  </si>
  <si>
    <t>&lt;a target='_blank' href='https://youtu.be/cfa0JW1gVig'&gt;cfa0JW1gVig&lt;/a&gt;</t>
  </si>
  <si>
    <t>&lt;a target='_blank' href='https://youtu.be/cfa0JW1gVig'&gt;Câmara é Notícia - Deputados aprovam regras para guarda de animal de estimação - 14/10/2022&lt;/a&gt;</t>
  </si>
  <si>
    <t>RÁDIO CÂMARA - Confira nesta edição, entre outros destaques:&lt;br&gt;&lt;br&gt;✔️ Câmara aprova R$ 2 bilhões para santas casas, o que pode viabilizar o piso da enfermagem;&lt;br&gt;✔️ Deputados aprovaram regras para guarda de animal de estimação em casos de separação conjugal;&lt;br&gt;✔️ Plenário da Câmara pode votar novo teto para enquadramento como MEI e de empresas no sistema Simples.&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câmaraénotícia</t>
  </si>
  <si>
    <t xml:space="preserve">    26m 25s </t>
  </si>
  <si>
    <t>câmara dos deputados, câmara é notícia, rádio câmara, votaçoes na câmara, ao vivo, eleições 2022, medidas provisórias, 90 anos do voto feminino no Brasil, exposição na Câmara dos Deputados, atendimento de paciente com câncer, prevenção ao câncer, trabalho legislativo, animais de estimação, guarda de animais, guarda compartilhada, santas casas, piso da enfermagem, guarda de animal de estimação, separação conjugal, sistema Simples, MEI, enquadramento como MEI, empresa</t>
  </si>
  <si>
    <t>&lt;a target='_blank' href='https://youtu.be/ZBdm9YA2GEI'&gt;ZBdm9YA2GEI&lt;/a&gt;</t>
  </si>
  <si>
    <t>&lt;a target='_blank' href='https://youtu.be/ZBdm9YA2GEI'&gt;Christino Aureo apresenta proposta para tornar permanente o Auxílio Brasil - 13/10/22&lt;/a&gt;</t>
  </si>
  <si>
    <t>Tornar permanente o pagamento no valor de R$ 600 mensais do programa Auxílio Brasil; assegurar o pagamento bimestral do programa Auxílio Gás, de maneira integral; incluir, de forma permanente, no Orçamento-Geral da União, R$ 500 milhões para garantir o pagamento do programa Alimenta Brasil. O Projeto de Lei Complementar 109/22 trata desses três pilares e é tema desta edição do Palavra Aberta, que recebe o autor da proposta, deputado Christino Áureo (Progressitas-RJ).&lt;br&gt;&lt;br&gt;Apresentação: William França&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 #AuxílioBrasil</t>
  </si>
  <si>
    <t xml:space="preserve">    12m 36s </t>
  </si>
  <si>
    <t>Playlist: &lt;a target='_blank' href='https://www.youtube.com/playlist?list=UU-ZkSRh-7UEuwXJQ9UMCFJA'&gt;Uploads from Câmara dos Deputados&lt;/a&gt; (added 2022-10-13)</t>
  </si>
  <si>
    <t>câmara dos deputados, congresso nacional, deputados federais, camara federal, palavra aberta, deputado Christino Aureo, Auxílio Brasil, assistência social, programas sociais, orçamento público, orçamento da União</t>
  </si>
  <si>
    <t>&lt;a target='_blank' href='https://youtu.be/QUTmatjRI64'&gt;QUTmatjRI64&lt;/a&gt;</t>
  </si>
  <si>
    <t>&lt;a target='_blank' href='https://youtu.be/QUTmatjRI64'&gt;Silvia Cristina detalha importância do Plano Nacional de Combate ao Câncer - 13/10/22&lt;/a&gt;</t>
  </si>
  <si>
    <t>Criar um Plano Nacional de Combate ao Câncer é o objetivo da Comissão Especial que trabalha, há um ano, na análise de ações para garantir a prevenção para mulheres que vivem longe dos centros de tratamento. Entre as propostas, está a redução da idade mínima para a realização de mamografias.&lt;br&gt;&lt;br&gt;Quem vai dar mais detalhes sobre o plano é a relatora da comissão especial, deputada Silvia Cristina (PL-RO). Ela foi diagnosticada aos 32 anos e lembra que a descoberta do câncer em um estágio avançado pode ser mais traumática.&lt;br&gt;&lt;br&gt;Apresentação: Regina Assumpção&lt;br&gt;Direção: Rosana Ferreira&lt;br&gt;Produção: Ana Paula Corrê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40s </t>
  </si>
  <si>
    <t>câmara dos deputados, congresso nacional, deputados federais, camara federal, tratamento médico, deputada Sílvia Cristina, câncer, saúde da mulher, outubro rosa, plano nacional de combate ao câncer, saúde pública, SUS, Sistema Único de Saúde</t>
  </si>
  <si>
    <t>&lt;a target='_blank' href='https://youtu.be/EFMxQtU-W94'&gt;EFMxQtU-W94&lt;/a&gt;</t>
  </si>
  <si>
    <t>&lt;a target='_blank' href='https://youtu.be/EFMxQtU-W94'&gt;Pedro Uczai fala sobre limite legal das taxas de juros em operações financeiras - 13/10/22&lt;/a&gt;</t>
  </si>
  <si>
    <t>Nesta edição, o Palavra Aberta aborda o projeto de lei complementar (PLP 104/22) que dispõe sobre o limite legal das taxas de juros em contratos e operações financeiras. O assunto é claramente de grande importância para a sociedade, já que o projeto nasceu de uma sugestão apresentada à Comissão de Legislação Participativa. &lt;br&gt;&lt;br&gt;O presidente da comissão e relator do projeto, deputado Pedro Uczai (PT-SC), fala sobre o assunto nesta edição. Acompanhe a entrevista. &lt;br&gt;&lt;br&gt;Apresentação: Cristiane Villela&lt;br&gt;Produção: Audrey Rodrigues&lt;br&gt;Direção: Guga Cald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16s </t>
  </si>
  <si>
    <t>câmara dos deputados, congresso nacional, deputados federais, camara federal, palavra aberta, taxa de juros, economia brasileira, cartões de crédito, empréstimos, limite legal, limite de taxas, deputado Pedro Uczai, operações financeiras</t>
  </si>
  <si>
    <t>&lt;a target='_blank' href='https://youtu.be/dLFXdFe9GeQ'&gt;dLFXdFe9GeQ&lt;/a&gt;</t>
  </si>
  <si>
    <t>&lt;a target='_blank' href='https://youtu.be/dLFXdFe9GeQ'&gt;Sâmia Bomfim comenta projeto relacionado ao registro civil de filho de casal homoafetivo - 13/10/22&lt;/a&gt;</t>
  </si>
  <si>
    <t>Um projeto que tramita na Câmara dos Deputados assegura que o filho ou filha de um casal homoafetivo seja registrado no cartório mesmo se for gerado fora de clínicas de reprodução assistida. A proposta é da deputada Sâmia Bomfim (Psol-SP), convidada desta edição do Palavra Aberta. &lt;br&gt;&lt;br&gt;Apresentação: Mariana Monteiro&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30s </t>
  </si>
  <si>
    <t>câmara dos deputados, congresso nacional, deputados federais, camara federal, Registro civil, cartórios, casal homoafetivo, direitos humanos, palavra aberta, minorias, casais lgbt</t>
  </si>
  <si>
    <t>&lt;a target='_blank' href='https://youtu.be/vyCd_sNMaHQ'&gt;vyCd_sNMaHQ&lt;/a&gt;</t>
  </si>
  <si>
    <t>&lt;a target='_blank' href='https://youtu.be/vyCd_sNMaHQ'&gt;A Voz do Brasil - Aprovada proposta que pode viabilizar pagamento do piso da enfermagem - 13/10/22&lt;/a&gt;</t>
  </si>
  <si>
    <t>RÁDIO CÂMARA - Confira nesta edição, entre outros assuntos: &lt;br&gt;✔️Câmara aprova medida provisória sobre regras para empresas da área de defesa; &lt;br&gt;✔️Plenário aprova uma das propostas para viabilizar pagamento do piso da enfermagem; &lt;br&gt;✔️Exposição e manifesto celebram 90 anos do voto feminino no Brasil.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No81cVOyGGQ'&gt;No81cVOyGGQ&lt;/a&gt;</t>
  </si>
  <si>
    <t>&lt;a target='_blank' href='https://youtu.be/No81cVOyGGQ'&gt;EcoCâmara - Resíduos Sólidos&lt;/a&gt;</t>
  </si>
  <si>
    <t>Desde 2003, a Câmara apoia diversas cooperativas de reciclagem de resíduos sólidos. Nesse vídeo, conheça o trabalho da Cooperativa Catamare, do Distrito Federal,  e entenda como você pode fazer o lixo se transformar em ren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Câmara</t>
  </si>
  <si>
    <t>câmara dos deputados, congresso nacional, deputados federais, camara federal, ecocâmara, resíduos sólidos, Ecocâmara, Câmara dos Deputados, reciclagem, catadores, Catamare, Cooperativa, papel, lixo, separação, sustento, saúde, renda</t>
  </si>
  <si>
    <t>&lt;a target='_blank' href='https://youtu.be/4P9Go0KoMhs'&gt;4P9Go0KoMhs&lt;/a&gt;</t>
  </si>
  <si>
    <t>&lt;a target='_blank' href='https://youtu.be/4P9Go0KoMhs'&gt;Painel Eletrônico - Relatora defende criação da carteira digital de imunização - 13/10/2022&lt;/a&gt;</t>
  </si>
  <si>
    <t>RÁDIO CÂMARA - Confira nesta edição do Painel Eletrônico entrevista com a deputada federal Flávia Morais (PDT-GO). Ela fala sobre a criação da carteira digital de vacinação. Para a deputada, a criação vai facilitar o acompanhamento não apenas do histórico de imunizações da população, mas também vai servir para controlar melhor a validade e a dispensa dos lotes de vacina, a logística de armazenamento, e a transparência na distribuição das doses. A congressista é relatora da proposta na Comissão de Seguridade Social e Família da Câmara, e a matéria deve passar ainda pela Comissão de Constituição e Justiça antes de chegar ao Plenário da Casa.&lt;br&gt;&lt;br&gt;&lt;br&gt;Confira também a entrevista com o deputado Darci de Matos (PSD-SC), que será o relator em Plenário do projeto que aumenta o limite de faturamento para enquadramento como microempreendedor individual, depois de já ter exercido a atribuição também na Comissão de Constituição e Justiça. O parlamentar aponta que quando um MEI passa do teto atual de faturamento, passa a ter um custo extra de R$ 1.500, e por isso os novos tetos anuais serão de R$ 144 mil para o microempreendedor individual; R$ 869 mil para microempresas; e R$ 8,69 milhões para empresas de pequeno porte.&lt;br&gt;&lt;br&gt;&lt;br&gt;E ainda: uma mostra instalada na Câmara dos Deputados celebra os 90 anos da conquista do voto feminino no Brasil, em iniciativa da Secretaria da Mulher e do Centro Cultural da Câmara. Uma das curadoras da exposição, a jornalista Angélica Kalil aponta que a participação das mulheres na política traz não apenas temas ligados à política de gênero para o debate, mas também outras questões relacionadas aos direitos humanos, especialmente para a infância e a população LGBTQIA+.&lt;br&gt;&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produtordeleite #delegaciasdamulher  #papodefuturo</t>
  </si>
  <si>
    <t xml:space="preserve">    59m 50s </t>
  </si>
  <si>
    <t>câmara dos deputados, congresso nacional, deputados federais, votações do plenário, entrevistas ao vivo, rádio câmara, painel eletrônico, notícias, ao vivo, eleições 2022, resultado das urnas, votações na câmara, plenário ulysses guimarães, radiojornalismo, rádio, agressores, mulheres, delegacia da mulher, Zé Silva, paula belmonte, agricultores, litro de leite, produção de leite, papo de futuro, internet, agricultura, Sistema Único de Assistência Social, suas, vítima de violência</t>
  </si>
  <si>
    <t>&lt;a target='_blank' href='https://youtu.be/gw97UhWON2k'&gt;gw97UhWON2k&lt;/a&gt;</t>
  </si>
  <si>
    <t>&lt;a target='_blank' href='https://youtu.be/gw97UhWON2k'&gt;Câmara é Notícia - Exposição celebra 90 anos do voto feminino no Brasil - 13/10/2022&lt;/a&gt;</t>
  </si>
  <si>
    <t>RÁDIO CÂMARA - Confira nesta edição, entre outros destaques:&lt;br&gt;&lt;br&gt;✔️ Câmara aprova três medidas provisórias que perderiam validade esse mês;&lt;br&gt;✔️ Exposição e manifesto na Câmara celebram os 90 anos do voto feminino no Brasil;&lt;br&gt;✔️ Especialista advertem que acompanhamento passo a passo é fundamental para atendimento de paciente com câncer.&lt;br&gt;&lt;br&gt;Apresentação – Tércia Guimarães&lt;br&gt;Edição – Marcello Larcher e Ana Raquel Macedo&lt;br&gt;Trabalhos Técnicos – Bebiano Nunes, Gilson Ribeiro, Leandro Gregorini, Gilmar Nunes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câmaraénotícia</t>
  </si>
  <si>
    <t>câmara dos deputados, câmara é notícia, rádio câmara, votaçoes na câmara, ao vivo, eleições 2022, medidas provisórias, 90 anos do voto feminino no Brasil, exposição na Câmara dos Deputados, atendimento de paciente com câncer, prevenção ao câncer, saúde, sistema único de saúde, sus, diagnóstico do câncer, câncer de mama, câncer de útero, trabalho legislativo, parlamento, deputados federais, entrevistas ao vivo, radiojornalismo, exposições na câmara dos deputados, voto feminino</t>
  </si>
  <si>
    <t>&lt;a target='_blank' href='https://youtu.be/QusJxCBY9uI'&gt;QusJxCBY9uI&lt;/a&gt;</t>
  </si>
  <si>
    <t>&lt;a target='_blank' href='https://youtu.be/QusJxCBY9uI'&gt;Deputados aprovam recursos para Santas Casas – 11/10/22&lt;/a&gt;</t>
  </si>
  <si>
    <t>A Câmara dos Deputados aprovou projeto de lei que destina 2 bilhões de reais a Santas Casas e hospitais filantrôpicos. Essas entidades sem fins lucrativos complementam o Sistema Único de Saú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ntasCasasa #pisoenfermagem</t>
  </si>
  <si>
    <t>Playlist: &lt;a target='_blank' href='https://www.youtube.com/playlist?list=UU-ZkSRh-7UEuwXJQ9UMCFJA'&gt;Uploads from Câmara dos Deputados&lt;/a&gt; (added 2022-10-11)</t>
  </si>
  <si>
    <t>câmara dos deputados, congresso nacional, deputados federais, camara federal, plenario, hospitais filantropicos, santas casas, recursos, estados, municipios, sobras de repasses, 2 bilhoes de reais, saude, assistencia, politicas publicas, entidades sem fins lucrativos, sus, sistema unico de saude, aprova recurso, transposição, saldos remanescentes</t>
  </si>
  <si>
    <t>&lt;a target='_blank' href='https://youtu.be/Lj8p_aygaiE'&gt;Lj8p_aygaiE&lt;/a&gt;</t>
  </si>
  <si>
    <t>&lt;a target='_blank' href='https://youtu.be/Lj8p_aygaiE'&gt;Câmara aprova três medidas provisórias - 11/10/22&lt;/a&gt;</t>
  </si>
  <si>
    <t>Os deputados aprovaram três medidas provisórias. Entre elas, a que prorroga por até dois anos os contratos temporários de analistas do IBGE e a que concede independência administrativa e financeira à autoridade nacional de proteção de d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mitação de MPs, medidas provisórias, plenário da câmara, câmara aprova, plenário aprova, contratos temporários, IBGE, independência administrativa, independência financeira, autoridade nacional de proteção de dados</t>
  </si>
  <si>
    <t>&lt;a target='_blank' href='https://youtu.be/O4EbSgsBp9I'&gt;O4EbSgsBp9I&lt;/a&gt;</t>
  </si>
  <si>
    <t>&lt;a target='_blank' href='https://youtu.be/O4EbSgsBp9I'&gt;Exposição retrata 90 anos do voto feminino no Brasil - 11/10/22&lt;/a&gt;</t>
  </si>
  <si>
    <t>A Secretaria da Mulher e o Centro Cultural da Câmara dos Deputados promovem de 11 a 28 de outubro a Exposição os “90 Anos do Voto Feminino no Brasil”. A exposição retrata a evolução dos direitos políticos das mulheres no ordenamento jurídico brasileiro nas Constituições e Códigos Eleitorais de 1824 até os dias atu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osição</t>
  </si>
  <si>
    <t>câmara dos deputados, congresso nacional, deputados federais, exposição, exposição 90 anos, voto feminino, secretaria da mulher, Centro Cultural, 90 Anos do Voto Feminino no Brasil, direitos políticos das mulheres, codigos eleitorais, constituição, codigo eleitoral, personagens historicas, evolução dos direitos politicos, evento, direitos das mulheres, bancada feminina, mulher, equidade de genero, centro decisório do poder, sufragistas, corredor tereza benguela, voto</t>
  </si>
  <si>
    <t>&lt;a target='_blank' href='https://youtu.be/BDQbD-F045c'&gt;BDQbD-F045c&lt;/a&gt;</t>
  </si>
  <si>
    <t>&lt;a target='_blank' href='https://youtu.be/BDQbD-F045c'&gt;A Voz do Brasil - Propostas para garantir bem-estar de animais são aprovadas pela CCJ - 11/10/22&lt;/a&gt;</t>
  </si>
  <si>
    <t>RÁDIO CÂMARA - Confira nesta edição, entre outros assuntos: &lt;br&gt;✔️Presidente da Câmara volta a defender regulamentação de pesquisas eleitorais; &lt;br&gt;✔️Propostas para garantir bem-estar de animais são aprovadas pela CCJ; &lt;br&gt;✔️Comissão aprova regulamentação de profissão de musicoterapeuta.&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OG2mp5_gPLI'&gt;OG2mp5_gPLI&lt;/a&gt;</t>
  </si>
  <si>
    <t>&lt;a target='_blank' href='https://youtu.be/OG2mp5_gPLI'&gt;Câmara faz debate sobre 90 anos do voto feminino - 11/10/22&lt;/a&gt;</t>
  </si>
  <si>
    <t>Como parte das comemorações pelos 90 anos do voto feminino no Brasil, a Câmara dos Deputados realizou um debate sobre o tema. Os participantes destacaram os avanços conquistados nesse período e lamentaram a pequena representatividade que as mulheres ainda têm no Legislativ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oto feminino, sufragistas, direito ao voto, eleições, direito eleitoral, justiça eleitoral, mulheres na política, direitos das mulheres, representatividade política, democracia brasileira, pioneirismo brasileiro, 90 anos do voto feminino</t>
  </si>
  <si>
    <t>&lt;a target='_blank' href='https://youtu.be/uPICX5pMBxM'&gt;uPICX5pMBxM&lt;/a&gt;</t>
  </si>
  <si>
    <t>&lt;a target='_blank' href='https://youtu.be/uPICX5pMBxM'&gt;Arthur Lira fala sobre pesquisas eleitorais, orçamento e urnas eletrônicas - 11/10/22&lt;/a&gt;</t>
  </si>
  <si>
    <t>O presidente da Câmara, deputado Arthur Lira, defendeu a regulamentação das pesquisas eleitorais no Brasil. Ele concedeu entrevista a jornalistas da página de conteúdo Uo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esidente da Câmara, Arthur Lira, pesquisas eleitorais, orçamento público, orçamento da União, urnas eletrônicas, segurança das urnas, justiça eleitoral, transparência, eleições 2022</t>
  </si>
  <si>
    <t>&lt;a target='_blank' href='https://youtu.be/cp6euZbHW9Y'&gt;cp6euZbHW9Y&lt;/a&gt;</t>
  </si>
  <si>
    <t>&lt;a target='_blank' href='https://youtu.be/cp6euZbHW9Y'&gt;Câmara e Senado abrem o Outubro Rosa 2022 - 11/10/22&lt;/a&gt;</t>
  </si>
  <si>
    <t>A Câmara e o Senado abriram oficialmente o “Outubro Rosa” de 2022, com a iluminação especial do prédio do Congresso Nacional. O movimento tem como objetivo incentivar o diagnóstico e o tratamento do câncer de mama e do colo do út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outubro rosa, câncer de mama, doenças, saúde da mulher, sistema único de saúde, SUS, exames médicos, proteção da mulher, tratamento médico</t>
  </si>
  <si>
    <t>&lt;a target='_blank' href='https://youtu.be/asQnf4P3h64'&gt;asQnf4P3h64&lt;/a&gt;</t>
  </si>
  <si>
    <t>&lt;a target='_blank' href='https://youtu.be/asQnf4P3h64'&gt;Plenário - Resumo do dia - Veja como foi - 11/10/22&lt;/a&gt;</t>
  </si>
  <si>
    <t>Aprovações do dia:&lt;br&gt;&lt;br&gt;- MP 1123: Altera o credenciamento das Empresas Estratégicas de Defesa;&lt;br&gt;- MP 1124: Torna a Autoridade de Proteção de Dados autarquia especial;&lt;br&gt;- MP 1125: Prorroga contratos temporários do IBGE;&lt;br&gt;- PLP 7/22: Usa saldo da saúde para pagar piso da enfermagem.&lt;br&gt;&lt;br&gt;Urgências:&lt;br&gt;- PL 542/22: liberação corte de arvore por risco de acident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câmara dos deputados, congresso nacional, deputados federais, sessão de votação, pauta de votação, plenário Ulysses Guimarães, segundo turno, eleição presidencial, Arthur Lira (PP-AL), reunião de líderes, pautas prioritárias, servidores dos antigos territórios, Empresa Estratégica de Defesa, Autoridade Nacional de Proteção de Dados, lei geral de proteção de dados, contratos temporários do IBGE, Lobby e mulheres, lei maria da penha, pedofilia, covid-19, hediondos, ibge</t>
  </si>
  <si>
    <t>&lt;a target='_blank' href='https://youtu.be/5MdJ8yjJhek'&gt;5MdJ8yjJhek&lt;/a&gt;</t>
  </si>
  <si>
    <t>&lt;a target='_blank' href='https://youtu.be/5MdJ8yjJhek'&gt;Câmara aprova projeto que destina R$ 2 bi às Santas Casas – 11/10/22&lt;/a&gt;</t>
  </si>
  <si>
    <t>O Plenário da Câmara dos Deputados aprovou nesta terça-feira (11) o PLP 7/22, que destina R$ 2 bilhões para o custeio de serviços prestados por entidades privadas sem fins lucrativos que complementam o Sistema Único de Saúde – as Santas Casas. Foram 383 votos favoráveis e 3 votos contrários.&lt;br&gt;&lt;br&gt;Os recursos serão originados de saldos de repasses da União constantes dos fundos de saúde e de assistência social de estados, Distrito Federal e municípios, que poderão ser utilizados até o final de 2023. Caso os saldos sejam insuficientes para o pagamento das Santas Casas, a União poderá transferir a diferença. Se houver sobra de recursos, eles poderão ser aplicados em outras ações de saúde.&lt;br&gt;&lt;br&gt;O relator, deputado Antonio Brito (PSD-BA), afirmou que não haverá aumento de gastos da União porque os saldos nas contas criadas antes de 2018 serão devolvidos à União, para que financiem o auxílio às Santas Casas.&lt;br&gt;&lt;br&gt;O objetivo, segundo ele, é contribuir para a sustentabilidade econômico-financeira dessas instituições na manutenção dos atendimentos. Ele destacou que o auxílio financeiro às Santas Casas será baseado em parâmetros a serem definidos pelo Poder Executivo Federal, com garantia de ampla publicidade.&lt;br&gt;&lt;br&gt;O líder do governo, deputado Ricardo Barros (PP-PR), afirmou que o texto tem aval do Ministério da Economia. “O projeto resolve aquela questão dos R$ 2 bilhões para as Santas Casas. O texto vai definir a forma como vamos repassar esses recursos - olhando para a produção extra teto, aquilo que foi feito além dos contratos – resolvendo, portanto, os passivos das Santas Casas”, disse.&lt;br&gt;&lt;br&gt;As regras para os pagamentos das entidades serão definidas pelo Poder Executivo. O texto determina a transparência nos repasses e obriga a transferência dos créditos em até 30 dias, contados da data de publicação dos parâmetros.&lt;br&gt;As entidades receberão os recursos ainda que tenham débitos em relação a tributos e contribuições, exceto dívidas com a seguridade social. Elas terão de prestar contas da aplicação dos recursos aos respectivos fundos de saúde estaduais, distrital ou municipais.&lt;br&gt;&lt;br&gt;Reportagem - Carol Siqueira&lt;br&gt;Edição - Geórgia Moraes&lt;br&gt;&lt;br&gt;Fonte: Agência Câmara de Notícias&lt;br&gt;&lt;br&gt;Analisadas:&lt;br&gt;- MP 1125: Prorroga contratos temporários do IBGE&lt;br&gt;- MP 1124: Torna a Autoridade de Proteção de Dados uma autarquia especial&lt;br&gt;- MP 1123: Altera o credenciamento das empresas Estratégicas de Defe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ssãoDeVotação</t>
  </si>
  <si>
    <t xml:space="preserve">   4h 7m 25s </t>
  </si>
  <si>
    <t>&lt;a target='_blank' href='https://youtu.be/fcqiuejHh3s'&gt;fcqiuejHh3s&lt;/a&gt;</t>
  </si>
  <si>
    <t>&lt;a target='_blank' href='https://youtu.be/fcqiuejHh3s'&gt;Giro pelas comissões: Confira os projetos aprovados - 11/02/22&lt;/a&gt;</t>
  </si>
  <si>
    <t>Regras no Código Civil sobre a guarda dos animais de estimação nos casos de separação litigiosa, parcelamento de cobrança de multas de trânsito e a criação de instituições gratuitas de longa permanência em municípios com mais de cem mil habitantes. Veja os projetos aprovados nas comissões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issõesPermanentes</t>
  </si>
  <si>
    <t>câmara dos deputados, congresso nacional, deputados federais, camara federal, comissões permanentes, maus tratos, idosos, regras especiais, contratos de seguro de vida, plano de saude, aumento prestações, seguradora, cbf, cnh, motoristas, equipamentos de proteção, trabalhadores da cultura, marinho, ccj, guarda dos animais, separação litigiosa, defesa dos direitos da pessoa idosa, comissão do esporte, denuncia, viação e transporte, motores de embarcação, regulamentação, classe</t>
  </si>
  <si>
    <t>&lt;a target='_blank' href='https://youtu.be/4x6lJAKdHSU'&gt;4x6lJAKdHSU&lt;/a&gt;</t>
  </si>
  <si>
    <t>&lt;a target='_blank' href='https://youtu.be/4x6lJAKdHSU'&gt;Exposição 90 anos de voto feminino - Ao Vivo na Câmara - 11/10/2022&lt;/a&gt;</t>
  </si>
  <si>
    <t>Em comemoração aos 90 anos da conquista do voto feminino no Brasil, a Câmara dos Deputados inaugura uma nova exposição no corredor Tereza de Benguela. A gente vai bater um papo com as curadoras Angélica Kalil e Ana Prestes, e te mostrar tudo em primeira mão.&lt;br&gt;&lt;br&gt;Acesse e baixe o livro “90 anos do voto feminino no Brasil”: cd.leg.br/3pCUY4C&lt;br&gt;&lt;br&gt;Saiba como funciona a visitação da Câmara dos Deputados: https://www2.camara.leg.br/a-camara/visiteacamara&lt;br&gt;&lt;br&gt;Conheça a página da Secretaria da Mulher:  https://www2.camara.leg.br/a-camara/estruturaadm/secretarias/secretaria-da-mulher&lt;br&gt;&lt;br&gt;Veja nossos programas acessando playlist completa: https://bit.ly/AoVivoNaCD&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osição</t>
  </si>
  <si>
    <t xml:space="preserve">    18m 6s </t>
  </si>
  <si>
    <t>câmara dos deputados, congresso nacional, deputados federais, camara federal, exposição, voto feminino, 90 anos, tereza de banguela, Angélica Kalil, Ana Prestes, ao vivo na câmara, TV câmara</t>
  </si>
  <si>
    <t>&lt;a target='_blank' href='https://youtu.be/B4aaAZZA93o'&gt;B4aaAZZA93o&lt;/a&gt;</t>
  </si>
  <si>
    <t>&lt;a target='_blank' href='https://youtu.be/B4aaAZZA93o'&gt;Seminário discute enfrentamento ao câncer de mama no Brasil - 11/10/22&lt;/a&gt;</t>
  </si>
  <si>
    <t>A Câmara dos Deputados realizou, nesta terça-feira (11), um seminário sobre os desafios e possibilidades para o enfrentamento do câncer de mama no Brasil. O evento faz parte da programação da campanha Outubro Rosa, promovida pela bancada feminina, Secretaria da Mulher, e Procuradoria da Mulher da Câmara em conjunto com o Senad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ancer de mama, cancer, saude, ca, mama, outubro rosa, secretaria da mulher, mulher, radioterapia, quimioterapia, mamografia</t>
  </si>
  <si>
    <t>&lt;a target='_blank' href='https://youtu.be/YqcAKBLI5gg'&gt;YqcAKBLI5gg&lt;/a&gt;</t>
  </si>
  <si>
    <t>&lt;a target='_blank' href='https://youtu.be/YqcAKBLI5gg'&gt;Coronel Armando quer estabelecer regras para regularização de terras quilombolas - 11/10/22&lt;/a&gt;</t>
  </si>
  <si>
    <t>As atuais regras para a regularização de terras quilombolas não preveem um marco temporal para que a comunidade que reivindica a posse possa reivindicar essa titularidade.&lt;br&gt;&lt;br&gt;E, de acordo com a Constituição, devem ser estabelecidos procedimentos para a identificação, a delimitação, o reconhecimento e a titulação das terras ocupadas por remanescentes das comunidades dos quilombos.&lt;br&gt;&lt;br&gt;É sobre o projeto de lei 1.942/2022, que prevê as regras para a posse definitiva da terra aos remanescentes das comunidades dos quilombos, que fala o autor da proposta, deputado Coronel Armando (PL-SC).&lt;br&gt;&lt;br&gt;Apresentação: William França&lt;br&gt;Direção: Rosana Ferreira&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8s </t>
  </si>
  <si>
    <t>câmara dos deputados, congresso nacional, deputados federais, camara federal, cel armando, coronel armando, palavra aberta, quilombo, quolombola, demarcacao de terras, terra quilombola</t>
  </si>
  <si>
    <t>&lt;a target='_blank' href='https://youtu.be/YgLYtZuv2KA'&gt;YgLYtZuv2KA&lt;/a&gt;</t>
  </si>
  <si>
    <t>&lt;a target='_blank' href='https://youtu.be/YgLYtZuv2KA'&gt;Constituição e Justiça e Cidadania - Discussão e votação de propostas - 11/10/2022&lt;/a&gt;</t>
  </si>
  <si>
    <t>11/10/2022&lt;br&gt;Comissão de Constituição e Justiça e de Cidadania&lt;br&gt;LOCAL: Anexo II, Plenário 01&lt;br&gt;HORÁRIO: 09h&lt;br&gt;&lt;br&gt;TEMA: "Discussão e votação de propostas legislativas"&lt;br&gt;&lt;br&gt;A - &lt;br&gt;Requerimentos:&lt;br&gt;&lt;br&gt;1 - &lt;br&gt;REQUERIMENTO Nº 38/2022 - dos Srs. Maria do Rosário e Arlindo Chinaglia - (REQ 32/2022) - que "requer aditamento ao Req. nº 32/2022 - CCJC, para inclusão de convidadas para a audiência pública que debaterá o Projeto de Lei nº 3293, de 2021, que “Altera a Lei nº 9.307, de 23 de setembro de 1996, para disciplinar a atuação do árbitro, aprimorar o dever de revelação, estabelecer a divulgação das informações após o encerramento do procedimento arbitral e a publicidade das ações anulatórias, além de dar outras providências""&lt;br&gt;&lt;br&gt;2 - &lt;br&gt;REQUERIMENTO Nº 39/2022 - daSra Adriana Ventura - (REQ 32/2022) - que "solicita a inclusão de convidado em reunião de audiência pública para debater o Projeto de Lei nº 3293, de 2021, que “Altera a Lei nº 9.307, de 23 de setembro de 1996, para disciplinar a atuação do árbitro, aprimorar o dever de revelação, estabelecer a divulgação das informações após o encerramento do procedimento arbitral e a publicidade das ações anulatórias, além de dar outras providências”".&lt;br&gt;&lt;br&gt;B - &lt;br&gt;Proposições Sujeitas à Apreciação do Plenário:&lt;br&gt;&lt;br&gt;TRAMITAÇÃO ORDINÁRIA&lt;br&gt;&lt;br&gt;3 - &lt;br&gt;EMENDAS DO SENADO FEDERAL AO PROJETO DE LEI Nº 1.361/2015 - do Sr. Arnaldo Faria de Sá - (PLC 23/2016) - que " Considera pessoa com deficiência aquela com perda auditiva unilateral".&lt;br&gt;RELATOR: Deputado DIEGO GARCIA.&lt;br&gt;PARECER: Parecer às Emendas ou ao Substitutivo do Senado, Dep. Diego Garcia (PODE-PR), pela constitucionalidade, juridicidade, técnica legislativa e, no mérito, pela aprovação das Emendas nºs 1 e 2 do Senado Federal.&lt;br&gt;Vista à Deputada Caroline de Toni, em 04/12/2019.&lt;br&gt;&lt;br&gt;4 - &lt;br&gt;PROJETO DE LEI Nº 5.454/2016 - das Sras. Laura Carneiro e Carmen Zanotto - que "dispõe sobre a regulamentação da Classe de Marinheiro de Esportes e Recreio".&lt;br&gt;RELATORA: Deputada MARIA DO ROSÁRIO.&lt;br&gt;PARECER: pela constitucionalidade, com emenda supressiva, juridicidade e técnica legislativa deste, com emendas de redação, e do Substitutivo da Comissão de Trabalho, de Administração e Serviço Público.&lt;br&gt;&lt;br&gt;C - &lt;br&gt;Proposições Sujeitas à Apreciação Conclusiva pelas Comissões:&lt;br&gt;&lt;br&gt;TRAMITAÇÃO ORDINÁRIA&lt;br&gt;&lt;br&gt;5 - &lt;br&gt;PROJETO DE LEI Nº 10.704/2018 - do Sr. Toninho Wandscheer - que "confere ao município de Cerro Azul, no Estado do Paraná, o título de "Capital Nacional da Ponkan"".&lt;br&gt;RELATOR: Deputado RUBENS BUENO.&lt;br&gt;PARECER: pela constitucionalidade, juridicidade e técnica legislativa deste, e pela constitucionalidade, juridicidade e má técnica legislativa da Emenda da Comissão de Cultura.&lt;br&gt;&lt;br&gt;6 - &lt;br&gt;PROJETO DE LEI Nº 62/2019 - do Sr. Fred Costa - que "dispõe sobre a guarda dos animais de estimação nos casos de dissolução litigiosa da sociedade e do vínculo conjugal entre seus possuidores, e dá outras providências". (Apensados: PL 473/2019 e PL 4099/2019)&lt;br&gt;RELATOR: Deputado DELEGADO PABLO.&lt;br&gt;PARECER: pela constitucionalidade, juridicidade e técnica legislativa deste, dos Projetos de Lei nºs 473/2019 e 4.099/2019, apensados, e do Substitutivo da Comissão de Meio Ambiente e Desenvolvimento Sustentável, e, no mérito, pela aprovação do Projeto de Lei n° 62/2019, na forma do Substitutivo da Comissão de Meio Ambiente e Desenvolvimento Sustentável, com subemenda, e pela rejeição do Projetos de Lei nºs 473/2019 e 4.099/2019, apensados.&lt;br&gt;&lt;br&gt;7 - &lt;br&gt;PROJETO DE LEI Nº 2.959/2019 - do Sr. Cezinha de Madureira - que "altera a Lei nº 9.503, de 23 de setembro de 1997, que institui o Código de Trânsito Brasileiro, para dispor sobre parcelamento e cobrança de multas de trânsito". (Apensados: PL 5450/2020 e PL 272/2021)&lt;br&gt;RELATORA: Deputada CLARISSA GAROTINHO.&lt;br&gt;PARECER: pela constitucionalidade, juridicidade e técnica legislativa deste, dos Projetos de Lei nºs 5.450/2020 e 272/2021, apensados e do Substitutivo da Comissão de Viação e Transportes, com subemenda.&lt;br&gt;&lt;br&gt;8 - &lt;br&gt;PROJETO DE LEI Nº 3.315/2019 - do Sr. Celso Sabino - que "altera a Lei nº 9.503, de 23 de setembro de 1997, para vedar a remoção de veículo estacionado irregularmente caso o condutor possa sanar a irregularidade antes do início do processo de remoção".&lt;br&gt;RELATOR: Deputado LUIZ CARLOS.&lt;br&gt;PARECER: pela constitucionalidade, juridicidade e técnica legislativa.&lt;br&gt;&lt;br&gt;...&lt;br&gt; Veja mais: https://www.camara.leg.br/evento-legislativo/66453&lt;br&gt;&lt;br&gt;#ccj</t>
  </si>
  <si>
    <t xml:space="preserve">   1h 6m 30s </t>
  </si>
  <si>
    <t>Câmara dos deputados, IDSessaoReuniao: 66453, Política,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câmara dos deputados, ao vivo, atuação do árbitro, perda auditiva unilateral, Classe de Marinheiro de Esportes e Recreio</t>
  </si>
  <si>
    <t>&lt;a target='_blank' href='https://youtu.be/hvF1dh1_Z7Y'&gt;hvF1dh1_Z7Y&lt;/a&gt;</t>
  </si>
  <si>
    <t>&lt;a target='_blank' href='https://youtu.be/hvF1dh1_Z7Y'&gt;Exposição apresenta os 90 anos do voto feminino no Brasil&lt;/a&gt;</t>
  </si>
  <si>
    <t>Abertura: Dia 11/10 (terça-feira), às 17 horas. &lt;br&gt;Local: Hall da Taquigrafia - Câmara dos Deputados.&lt;br&gt;Período de visitação: de 12 a 28 de outubro de 2022&lt;br&gt;Local:  Corredor Tereza de Benguela (Anexo II - Câmara dos Deputad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oVivoNaCâmara</t>
  </si>
  <si>
    <t>câmara dos deputados, congresso nacional, deputados federais, camara federal, exposição, voto feminino, 90 anos, direito ao voto feminino, exposição câmara dos deputados</t>
  </si>
  <si>
    <t>&lt;a target='_blank' href='https://youtu.be/NOYIahas5BE'&gt;NOYIahas5BE&lt;/a&gt;</t>
  </si>
  <si>
    <t>&lt;a target='_blank' href='https://youtu.be/NOYIahas5BE'&gt;Esporte - Discussão e votação de propostas - 11/10/22&lt;/a&gt;</t>
  </si>
  <si>
    <t>Tema: Discussão e votação de propostas legislativas&lt;br&gt;Local: Anexo II, Plenário 04&lt;br&gt;Início: 11/10/2022 às 11:34&lt;br&gt;&lt;br&gt;Veja mais: https://www.camara.leg.br/evento-legislativo/66447</t>
  </si>
  <si>
    <t>Câmara dos deputados, IDSessaoReuniao: 66447, Política, esporte, comissao do esporte, cbf, futebol, comebol</t>
  </si>
  <si>
    <t>&lt;a target='_blank' href='https://youtu.be/7rjfPP06yGY'&gt;7rjfPP06yGY&lt;/a&gt;</t>
  </si>
  <si>
    <t>&lt;a target='_blank' href='https://youtu.be/7rjfPP06yGY'&gt;Viação e Transportes - Reunião Deliberativa - 11/10/2022&lt;/a&gt;</t>
  </si>
  <si>
    <t>TEMA: "Discussão e votação de propostas legislativas"&lt;br&gt;&lt;br&gt;Requerimentos:&lt;br&gt;&lt;br&gt;1 - REQUERIMENTO Nº 39/2022 - do Sr. Evair Vieira de Melo - que "requer a realização de Audiência Pública para discutir o projeto de construção da segunda ponte sobre o Rio Doce no município de Linhares/ES".&lt;br&gt;&lt;br&gt;2 - REQUERIMENTO Nº 43/2022 - do Sr. Gonzaga Patriota - (REQ 41/2022) - que "requer a inclusão de convidados na audiência pública por meio do Requerimento 041/2022/CVT".&lt;br&gt;&lt;br&gt;B - Proposições Sujeitas à Apreciação do Plenário:&lt;br&gt;&lt;br&gt;PRIORIDADE&lt;br&gt;&lt;br&gt;3 - PROJETO DE LEI COMPLEMENTAR Nº 129/2019 - do Sr. Charles Fernandes - que "altera a Lei Complementar nº 121, de 9 de fevereiro de 2006, para determinar o monitoramento por vídeo das rodovias concedidas".&lt;br&gt;RELATOR: Deputado DIEGO ANDRADE.&lt;br&gt;PARECER: pela rejeiçã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iaçãoeTransportes&lt;br&gt;&lt;br&gt; Veja mais: https://www.camara.leg.br/evento-legislativo/66450</t>
  </si>
  <si>
    <t>Câmara dos deputados, IDSessaoReuniao: 66450, Política</t>
  </si>
  <si>
    <t>&lt;a target='_blank' href='https://youtu.be/MSqHqUxFkEY'&gt;MSqHqUxFkEY&lt;/a&gt;</t>
  </si>
  <si>
    <t>&lt;a target='_blank' href='https://youtu.be/MSqHqUxFkEY'&gt;Seminário - Desafios e Possibilidades para o Câncer de Mama - 11/10/2022&lt;/a&gt;</t>
  </si>
  <si>
    <t>Eventos - Seminário Desafios e possibilidades para o câncer de mama&lt;br&gt;&lt;br&gt;LOCAL: Anexo II, Plenário 08&lt;br&gt;HORÁRIO: 08h30min&lt;br&gt;&lt;br&gt;TEMA: "Outubro Rosa"&lt;br&gt;&lt;br&gt;A Câmara dos Deputados, por meio da Secretaria da Mulher, da Bancada Feminina e da Procuradoria da Mulher e ainda do Senado promovem um seminário sobre os desafios e possibilidades para o enfrentamento do câncer de mama no Brasil. O evento faz parte da programação da campanha Outubro Rosa 2022 e será realizado das 9 às 12h30, no plenário 8 da Câmara.&lt;br&gt;&lt;br&gt;Serão realizadas duas mesas de debates, com coordenação da procuradora da Mulher da Câmara, deputada Tereza Nelma (PSD-AL). A primeira abordará a atenção ao câncer de mama no Sistema Único de Saúde (SUS). A segunda mesa vai discutir a Lei do Programa de Navegação de Pacientes.&lt;br&gt;&lt;br&gt;A navegação de pacientes é um programa de acompanhamento, integrado à Política Nacional de Atenção Oncológica, cujo objetivo é prestar orientação e tornar mais ágeis o diagnóstico e o tratamento do câncer de mama no âmbito do SUS.&lt;br&gt;&lt;br&gt;As atividades da campanha Outubro Rosa são promovidas anualmente, com o objetivo de conscientizar e alertar as mulheres e toda a sociedade sobre a importância da prevenção e do diagnóstico precoce do câncer de mama e outros tipos da doença que atingem as mulheres, aumentando as chances de cura e reduzindo a mortalidade.&lt;br&gt;&lt;br&gt;As ações da Câmara e Senado contam com apoio do Instituto Avon e de instituições parceiras, como Instituto Oncoguia, Federação Brasileira de Instituições Filantrópicas de Apoio à Saúde da Mama, Sociedade Brasileira de Oncologia Clínica e Recomeçar - Associação de Mulheres Mastectomizadas de Brasília.&lt;br&gt;&lt;br&gt;Segundo dados divulgados pelo Instituto Nacional do Câncer (Inca), no Brasil, excluídos os cânceres relacionados a tumores de pele não melanoma, o câncer de mama é o de maior incidência em mulheres de todas as regiões, com taxas mais altas nas regiões Sul e Sudeste.&lt;br&gt;&lt;br&gt;Já em relação aos óbitos, constitui a primeira causa de morte por câncer na população feminina em todas as regiões do Brasil, exceto na região Norte, onde o câncer do colo do útero ocupa essa posição. Para 2022, são estimados 66.280 casos novos de câncer de mama. Já o câncer do colo do útero é o terceiro tipo com maior incidência entre as mulheres, estimado para 2022 em 16.710 casos novos.&lt;br&gt;&lt;br&gt;&lt;br&gt;Fonte: Agência Câmara de Notícias&lt;br&gt;&lt;br&gt;&lt;br&gt;&lt;br&gt; Veja mais: https://www.camara.leg.br/evento-legislativo/66454</t>
  </si>
  <si>
    <t xml:space="preserve">   1h 33m 2s </t>
  </si>
  <si>
    <t>Câmara dos deputados, IDSessaoReuniao: 66454, Política, Desafios e Possibilidades para o Câncer de Mama, seminario, secretaria da mulher, bancada feminina, recursos para a mulher, saúde da mulher, enfrentamento ao câncer, câncer de mama, sistema único de saúde, sus, rede pública de saúde, prevenção ao câncer de mama, campanha Outubro Rosa 2022, oncologia, pacientes oncológicos, hospitais, pacientes, Política Nacional de Atenção Oncológica, tratamento do câncer de mama, ao vivo</t>
  </si>
  <si>
    <t>&lt;a target='_blank' href='https://youtu.be/Uj9_GVG6n7s'&gt;Uj9_GVG6n7s&lt;/a&gt;</t>
  </si>
  <si>
    <t>&lt;a target='_blank' href='https://youtu.be/Uj9_GVG6n7s'&gt;Papo de Futuro - PIX - 11/10/22&lt;/a&gt;</t>
  </si>
  <si>
    <t>Nesta edição do programa Papo de Futuro, a jornalista Beth Veloso explica como funciona o PIX, ferramenta de pagamento eletrônico instantâneo e gratuito oferecido pelo Banco Central do Brasil.&lt;br&gt;&lt;br&gt;O PIX já chegou a ser chamado de “a nova jabuticaba brasileira”. Na verdade, o pagamento instantâneo não é uma novidade genuinamente nacional, e já existe em mais de 50 países, com variações. Mas é isso não tira em nada o sucesso da inovação. O PIX, essas três letrinhas que a gente aprendeu a pronunciar nos últimos dois anos, não é apenas uma fantástica jogada de marketing. Ele traz dimensões simbólicas em vários campos da nossa vida.&lt;br&gt;&lt;br&gt;Opa, o que é isso, Beth? Bem, vamos pensar juntos: &lt;br&gt;&lt;br&gt;1) o PIX oficializou a esmola, que agora está na mesma categoria das gorjetas, do troco do flanelinha, ou seja, ele chegou no chão de fábrica da sociedade, chegou para quem mais precisa, de uma maneira divertida e eficaz; &lt;br&gt;&lt;br&gt;2) o PIX é a vitória do povo contra o sistema, ou seja, o pagamento eletrônico é livre de taxas; nele, o dinheiro flui, sem ser garfado pelo capitalismo financeiro, embora a pergunta seja: até quando? &lt;br&gt;&lt;br&gt;3) o PIX é a prova viva de que o Estado funciona, ou seja, a burocracia também revoluciona. Isso dá até mesmo uma rima, não é mesmo? &lt;br&gt;&lt;br&gt;4) o PIX mostra que a tecnologia, quando bem usada, está a serviço do homem e não do sistema e suas engrenagens de fazer enriquecer aos mais ricos, em desfavor dos desprovidos. Opa, o PIX tirou dinheiro dos bancos, que é o setor que mais lucra na economia brasileira. &lt;br&gt;&lt;br&gt;O PIX conseguiu fazer com que os capitalistas renunciassem, ainda que pouco, às suas margens de lucro. No médio prazo, espera-se que dilua o poder dos operadores de cartão de crédito, que acabam cobrando taxas abusivas dos seus parceiros, taxas essas que são, é claro, repassadas ao consumidor.&lt;br&gt;&lt;br&gt;Veja mais em https://bit.ly/3V3jx3a &lt;br&gt;--&lt;br&gt;O conteúdo deste comentário não representa a posição da Consultoria Legislativa, tampouco da Câmara dos Deputados, sendo de exclusiva responsabilidade da autora.&lt;br&gt;&lt;br&gt;Comentário – Beth Veloso&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22s </t>
  </si>
  <si>
    <t>câmara dos deputados, congresso nacional, deputados federais, camara federal, papo de futuro, pix, espanha, brasil, pagamento, transferencia, banco, ted, doc, dinheiro, taxa, tributo, economia, seguranca, internet, roubo, violencia</t>
  </si>
  <si>
    <t>&lt;a target='_blank' href='https://youtu.be/kvPlKEicFb4'&gt;kvPlKEicFb4&lt;/a&gt;</t>
  </si>
  <si>
    <t>&lt;a target='_blank' href='https://youtu.be/kvPlKEicFb4'&gt;Defesa dos Direitos da Pessoa Idosa - Discussão e votação de propostas – 11/10/2022&lt;/a&gt;</t>
  </si>
  <si>
    <t>Comissão de Defesa dos Direitos da Pessoa Idosa&lt;br&gt;&lt;br&gt;&lt;br&gt;TEMA: "Discussão e votação de propostas legislativas"&lt;br&gt;&lt;br&gt;A - &lt;br&gt;Requerimentos:&lt;br&gt;1 - &lt;br&gt;REQUERIMENTO Nº 36/2022 - da Sra. Flávia Morais - que "requer o aditamento ao Requerimento nº 32/2022, que solicita audiência pública para discutir a implementação de Política de Atenção Integral à Saúde de pacientes renais crônicos".&lt;br&gt;2 - &lt;br&gt;REQUERIMENTO Nº 37/2022 - do Sr. Denis Bezerra - que "requer a realização de exposição fotográfica “Memórias de Permanência” em alusão ao Dia Nacional Do Idoso".&lt;br&gt;3 - &lt;br&gt;REQUERIMENTO Nº 38/2022 - do Sr. Delegado Antônio Furtado - que "requer Moção de Aplauso e Louvor em favor dos voluntários que realizam excelentes trabalhos na proteção, cuidado e na defesa dos IDOSOS no Brasil".&lt;br&gt;4 - &lt;br&gt;REQUERIMENTO Nº 39/2022 - do Sr. Denis Bezerra - que "requer o envio de Indicação ao Poder Executivo, relativa à sugestão de providências no sentido de viabilizar recursos orçamentários emergenciais às Instituições de Longa Permanência para Idosos – ILPI".&lt;br&gt;5 - &lt;br&gt;REQUERIMENTO Nº 40/2022 - dos Srs. Dr. Zacharias Calil e Flávia Morais - que "requer a realização de audiência pública conjunta com a Comissão de Seguridade Social e Família a fim de debater a disponibilização das insulinas análogas de ação rápida e das insulinas análogas de ação prolongada no SUS para pessoas com diabetes tipo 1".&lt;br&gt;&lt;br&gt;&lt;br&gt;Veja mais: https://www.camara.leg.br/evento-legislativo/66446</t>
  </si>
  <si>
    <t>Câmara dos deputados, IDSessaoReuniao: 66446, Política, defesa do idoso, defesa dos direitos da pessoa idosa, pessoa idosa, pacientes crônicos, dia do idoso, instituições de longa permanencia, sus, diabetes</t>
  </si>
  <si>
    <t>&lt;a target='_blank' href='https://youtu.be/m3J5Fe1IVfQ'&gt;m3J5Fe1IVfQ&lt;/a&gt;</t>
  </si>
  <si>
    <t>&lt;a target='_blank' href='https://youtu.be/m3J5Fe1IVfQ'&gt;Painel Eletrônico - Projeto institui garantias mínimas para o produtor de leite - 11/10/2022&lt;/a&gt;</t>
  </si>
  <si>
    <t>RÁDIO CÂMARA - Confira nesta edição do Painel Eletrônico entrevista com a deputada federal Paula Belmonte (Cidadania-DF). Ele fala sobre o projeto que determina a existência, em todas as cidades, de estrutura especializada em delegacias para o atendimento à mulher vítima de violência, bem como a implantação de assistência psicológica e jurídica nos órgãos da Justiça e do Sistema Único de Assistência Social. Relatora da proposta no Plenário da Câmara, a deputada aponta que hoje muitas mulheres desistem de denunciar seus agressores por não se sentirem amparadas dentro das próprias delegacias. A proposta pode ser votada nos próximos dias.&lt;br&gt;&lt;br&gt;E o Plenário pode votar também o projeto que institui garantias mínimas para o produtor nacional de leite. Segundo o relator da proposta, deputado Zé Silva (Solidariedade-MG), um dos pilares da proposta é a definição, no dia 25 de cada mês, sobre o valor do litro de leite a ser comercializado no próximo mês, porque atualmente os agricultores vendem sua produção sem nem mesmo saber quanto vão receber.&lt;br&gt;&lt;br&gt;Veja ainda o quadro Papo de Futuro, com a consultora legislativa Beth Veloso.&lt;br&gt;&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produtordeleite #delegaciasdamulher  #papodefuturo</t>
  </si>
  <si>
    <t xml:space="preserve">   1h  5s </t>
  </si>
  <si>
    <t>&lt;a target='_blank' href='https://youtu.be/mOZkn-G52AQ'&gt;mOZkn-G52AQ&lt;/a&gt;</t>
  </si>
  <si>
    <t>&lt;a target='_blank' href='https://youtu.be/mOZkn-G52AQ'&gt;Câmara é Notícia - Deputados podem votar uso do FGTS para a compra de mais de um imóvel - 11/10/22&lt;/a&gt;</t>
  </si>
  <si>
    <t>RÁDIO CÂMARA - Confira nesta edição, entre outros destaques:&lt;br&gt;&lt;br&gt;✔️ Número de deputados novos na próxima legislatura volta à média e fica em 39% por cento;&lt;br&gt;✔️ Consultoria da Câmara diz que correção da tabela do imposto de renda beneficiaria mais a classe média e as camadas de renda mais baixa;&lt;br&gt;✔️ Deputados podem votar projeto que permite o uso do FGTS para a compra de mais de um imóvel.&lt;br&gt;&lt;br&gt;Apresentação – Tércia Guimarães&lt;br&gt;Edição – Marcello Larcher e Ana Raquel Macedo&lt;br&gt;Trabalhos Técnicos – Bebiano Nunes, Gilson Ribeiro, Leandro Gregorini, Gilmar Nunes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 xml:space="preserve">    25m 43s </t>
  </si>
  <si>
    <t>câmara dos deputados, câmara é notícia, rádio câmara, votaçoes na câmara, ao vivo, votos brancos e nulos, eleições 2022, congresso nacional, renovação na câmara dos deputados, resultado das urnas, entrevistas ao vivo, próxima legislatura, deputados novos, tabela do imposto de renda, consultoria da câmara, camada de renda mais baixa, classe média, IR, uso do FGTS para a compra de mais de um imóvel, fundo de garantia, compra de imóveis, correção da tabela do imposto de renda</t>
  </si>
  <si>
    <t>&lt;a target='_blank' href='https://youtu.be/lPZjJ5uuIZE'&gt;lPZjJ5uuIZE&lt;/a&gt;</t>
  </si>
  <si>
    <t>&lt;a target='_blank' href='https://youtu.be/lPZjJ5uuIZE'&gt;A Voz do Brasil - Consultoria mostra impacto da correção da tabela do Imposto de Renda - 10/10/22&lt;/a&gt;</t>
  </si>
  <si>
    <t>RÁDIO CÂMARA - Confira nesta edição, entre outros assuntos: &lt;br&gt;✔️Consultoria mostra impacto da correção da tabela do Imposto de Renda; &lt;br&gt;✔️Deputados comentam resultados de eleições para a Câmara Federal; &lt;br&gt;✔️Poder de lideranças partidárias deve aumentar com menos partidos na Cas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10-10)</t>
  </si>
  <si>
    <t>&lt;a target='_blank' href='https://youtu.be/18qYSeTPQBE'&gt;18qYSeTPQBE&lt;/a&gt;</t>
  </si>
  <si>
    <t>&lt;a target='_blank' href='https://youtu.be/18qYSeTPQBE'&gt;Abertura do Outubro Rosa 2022 - 10/10/22&lt;/a&gt;</t>
  </si>
  <si>
    <t>Abertura pela Secretaria da Mulher, das Comemorações da Campanha do Mês do "Outubro Rosa", nome que remete à cor do laço rosa que simboliza, mundialmente, a luta contra a doença, movimento internacional de conscientização para o controle do câncer de mama, criado no início da década de 1990 pela Fundação Susan G. Komen for the Cure. O evento conta com a participação de deputadas da bancada feminina e demais autoridades convidadas e apresentação da Orquestra Sinfônica da FAB e o tradicional Acendimento das luzes do prédio do Congresso Nacion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utubroRosa</t>
  </si>
  <si>
    <t xml:space="preserve">   1h 27m 50s </t>
  </si>
  <si>
    <t>câmara dos deputados, congresso nacional, camara federal, outubro rosa, cancer de mama, secretaria da mulher, outubro, mes do outubro rosa, luta contra o câncer, luta contra doença, Fundação, Susan G. Komen for the Cure, bancada feminina, salão nobre, liderança, combate ao cancer de mama, instituto avon, femama, campanha, cancer, mama, mamografia, mulher, procuradora da mulher, tereza nelma, oncoguia, ILANA TROMBKA, daniele calazans, DANIELA GRELIN, joana jeker, ministro, saude</t>
  </si>
  <si>
    <t>&lt;a target='_blank' href='https://youtu.be/ztkOLWG8eA4'&gt;ztkOLWG8eA4&lt;/a&gt;</t>
  </si>
  <si>
    <t>&lt;a target='_blank' href='https://youtu.be/ztkOLWG8eA4'&gt;Plenário - Breves Comunicações - Discursos Parlamentares - 10/10/2022&lt;/a&gt;</t>
  </si>
  <si>
    <t>O Plenário da Câmara dos Deputados reúne-se nesta segunda-feira (10) para analisar uma pauta com 29 itens: medidas provisórias (MPs) que podem perder o prazo de vigência até o segundo turno da eleição presidencial, projetos, e requerimentos de urgência.&lt;br&gt;&lt;br&gt;As votações ainda serão definidas pelo presidente da Câmara, Arthur Lira (PP-AL), após conversas com os líderes partidários sobre as pautas prioritárias.&lt;br&gt;&lt;br&gt;Uma das medidas provisórias que estão na pauta é a MP 1122/22, que reabre prazo para os servidores dos antigos territórios (AP, RO e RR) migrarem para carreiras federais de finanças e controle, planejamento e magistério dos ensinos básico, técnico e tecnológico.&lt;br&gt;&lt;br&gt;A MP é relatada pelo deputado Acácio Favacho (MDB-AP) e precisa ser votada até o próximo dia 19 ou perderá a validade.&lt;br&gt;&lt;br&gt;Há outras cinco medidas provisórias na pauta:&lt;br&gt;&lt;br&gt;MP 1123/22: altera regras para credenciamento e descredenciamento de Empresa Estratégica de Defesa (EED). São empresas que atuam em tecnologia e defesa e, após credenciamento, tem benefícios tributários específicos. A MP precisa ser votada até o dia 20 ou perderá a validade;&lt;br&gt;&lt;br&gt;MP 1124/22: concede independência administrativa e financeira à Autoridade Nacional de Proteção de Dados, órgão federal responsável por fiscalizar e aplicar a Lei Geral da Proteção de Dados. A MP precisa ser votada até o dia 24 deste mês ou perderá a validade;&lt;br&gt;&lt;br&gt;MP 1125/22: prorroga, por até dois anos, os contratos temporários de 393 analistas censitários do Instituto Brasileiro de Geografia e Estatística (IBGE) responsáveis pelo censo de 2022. A MP precisa ser votada até o próximo dia 25 ou perderá a validade;&lt;br&gt;&lt;br&gt;MP 1126/22: libera a compra de vacinas contra a Covid-19 pela iniciativa privada.  A MP também precisa ser votada até o dia 25 ou perderá a validade.&lt;br&gt;&lt;br&gt;MP 1127/22: limita o reajuste das taxas de foro e de ocupação dos terrenos da União a 10,06% (correspondente à inflação de 2021), no exercício de 2022. A MP precisa ser votada até o dia 3 de novembro ou perderá a validade.&lt;br&gt;Lobby e mulheres&lt;br&gt;&lt;br&gt;A pauta traz ainda o Projeto de Lei 781/20, do Senado, que trata sobre as delegacias especializadas de atendimento à mulher (Deam). A relatora, deputada Paula Belmonte (Cidadania-DF), incorporou ao texto outras medidas sugeridas pelos parlamentares: facilitação de acesso às iniciativas de apoio judicial às vítimas; incentivo à criação de delegacias especializadas; prioridade no atendimento à mulher vítima de violência; aplicação da Lei Maria da Penha em caso de violência contra a mulher idosa, se mais favorável à vítima.&lt;br&gt;&lt;br&gt;Também estão na pauta proposta que inclui a pedofilia no rol de crimes Hediondos (PL 1776/15), a criação de programas de saúde mental para profissionais de segurança pública (PL 4815/19), a ampliação da assistência à gestante (PL 130/19), a perda de cargo de condenados por violência contra a mulher (PL 1742/22).&lt;br&gt;&lt;br&gt;Criptomoedas&lt;br&gt;&lt;br&gt;Outra proposta na pauta é a que prevê a regulação e fiscalização, pelo governo federal, das operações com moedas virtuais, o que abrange criptomoedas como a bitcoin e outras (PL 4401/21). O texto já foi aprovado pela Câmara, mas foi alterado no Senado.&lt;br&gt;&lt;br&gt;O relator, deputado Expedito Netto (PSD-RO), criticou as mudanças e anunciou que vai defender a aprovação do texto original da Câmara.&lt;br&gt;&lt;br&gt;Pesquisas eleitorais&lt;br&gt;&lt;br&gt;A discussão sobre regras para pesquisas eleitorais não está na pauta, mas pode ser incluída se os líderes partidários assim decidirem.&lt;br&gt;&lt;br&gt;A tramitação em regime de urgência garante a dispensa de interstícios e permite que a proposta seja incluída na pauta de votações.&lt;br&gt;&lt;br&gt;Confira a pauta completa: https://www.camara.leg.br/evento-legislativo/66445&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21m 9s </t>
  </si>
  <si>
    <t>câmara dos deputados, congresso nacional, deputados federais, camara federal, plenário, pauta de votação, eleição presidencial, requerimento de urgência, arthur lira, reunião de líderes, criptomoedas, biticoin, pesquisas eleitorais</t>
  </si>
  <si>
    <t>&lt;a target='_blank' href='https://youtu.be/1PtWqy1g4yY'&gt;1PtWqy1g4yY&lt;/a&gt;</t>
  </si>
  <si>
    <t>&lt;a target='_blank' href='https://youtu.be/1PtWqy1g4yY'&gt;Capitão Wagner explica proposta de criar loterias para financiar saúde e turismo - 10/10/22&lt;/a&gt;</t>
  </si>
  <si>
    <t>O Poder Executivo pode criar duas modalidades lotéricas, as loterias da Saúde e do Turismo. &lt;br&gt;&lt;br&gt;O projeto aprovado na Câmara, e que virou lei, prevê que os recursos arrecadados com as apostas, deduzidos de impostos e do valor do prêmio, serão destinados ao Fundo Nacional da Saúde (FNS) e para a Agência Brasileira de Promoção Internacional do Turismo (Embratur). Destino idêntico terão os prêmios não reivindicados pelos vencedores.&lt;br&gt;&lt;br&gt;Quem fala sobre a nova lei, nesta edição do Palavra Aberta, é o autor do projeto, deputado Capitão Wagner (União-CE).&lt;br&gt;&lt;br&gt;Apresentação: Regina Assumpção&lt;br&gt;Produção: Netto Cost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37s </t>
  </si>
  <si>
    <t>câmara dos deputados, congresso nacional, deputados federais, camara federal, PL 1561/20, loteria, saude, turismo, capitao wagner, palavra aberta, Fundo Nacional da Saúde, embratur</t>
  </si>
  <si>
    <t>&lt;a target='_blank' href='https://youtu.be/7zgrN7zsyaI'&gt;7zgrN7zsyaI&lt;/a&gt;</t>
  </si>
  <si>
    <t>&lt;a target='_blank' href='https://youtu.be/7zgrN7zsyaI'&gt;Direto da Câmara destaca pauta prevista para o Plenário nesta semana - 10/10/2022&lt;/a&gt;</t>
  </si>
  <si>
    <t>O Direto da Câmara desta segunda-feira, 10 de outubro, traz as perspectivas das votações no Plenário Ulysses Guimarães. Deputados devem analisar projeto que autoriza o uso de recursos de fundos estaduais e municipais de saúde para o pagamento do piso salarial da enfermagem. Segundo o presidente da Câmara, deputado Arthur Lira (PP-AL), também podem começar esta semana as discussões da Reforma Administrativa. &lt;br&gt;&lt;br&gt;Projetos de lei criam novas regras para a divulgação das pesquisas eleitorais e propõem punição para os institutos que cometerem erros grosseiros. &lt;br&gt;&lt;br&gt;Na nova configuração para 2023, o número de partidos com representação na Câmara cai de 30 para 19 legendas. &lt;br&gt;&lt;br&gt;E veja também: relatório divulgado pela Secretaria da Mulher detalha a baixa representação feminina na polít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câmara dos deputados, congresso nacional, deputados federais, camara federal, plenário, previsão de votação, pauta de votação, perspectiva plenário, piso salarial da enfermagem, enfermagem, arthur lira, presidente da câmara, pesquisas eleitorais, pesquisas, erros em pesquisas, institutos de pesquisa, numero de partidos, partidos na câmara, secretaria da mulher, representação feminina, reforma administrativa, funcionalismo, financiamento enfermagem, fundos estaduais</t>
  </si>
  <si>
    <t>&lt;a target='_blank' href='https://youtu.be/3BixHA0BKJI'&gt;3BixHA0BKJI&lt;/a&gt;</t>
  </si>
  <si>
    <t>&lt;a target='_blank' href='https://youtu.be/3BixHA0BKJI'&gt;Expressão Nacional | Perfil do Legislativo de 2023 - 10/10/22&lt;/a&gt;</t>
  </si>
  <si>
    <t>A Câmara dos Deputados sai dessa eleição com o PL e o PT como maiores partidos. Em seguida, vêm o UNIÂO, o PP e o MDB. As novas regras eleitorais tornaram o cenário mais competitivo e concentraram o poder nas mãos de menos partidos. A bancada feminina e o número de deputados negros também apresentaram um leve aumento. Quer ficar por dentro do perfil do legislativo? Assista ao Expressão Nacional ao vivo, na segunda-feira (10), às 11h.&lt;br&gt;&lt;br&gt;DParticipe enviando perguntas ou comentários pelo WhatsApp (61) 99620-2573, Facebook e Twitter nos perfis @tvcamara, @camaradeputados.&lt;br&gt;&lt;br&gt;Apresentação - Fernando Gomes&lt;br&gt;&lt;br&gt;Convidados:&lt;br&gt;&lt;br&gt;➡️ Valdir Pucci  - Cientista político e Diretor-Geral da Faculdade Republicana. Twitter:  https://twitter.com/facrepublicana &lt;br&gt;&lt;br&gt;➡️  Luciana Santana – Cientista política e professora da Universidade Federal de Alagoas-  Twitter: https://twitter.com/lucfsantana1812    Instagram: https://www.instagram.com/lucfsantana1812/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9m 51s </t>
  </si>
  <si>
    <t>câmara dos deputados, congresso nacional, deputados federais, camara federal, expressao nacional, Perfil do Legislativo de 2023, resultado das eleicoes, resultado das urnas, perfil do legislativo em 2023, legislativo 2023, eleicoes 2022, pl, pt, lula, bolsonaro</t>
  </si>
  <si>
    <t>&lt;a target='_blank' href='https://youtu.be/AJuEKhNLBEY'&gt;AJuEKhNLBEY&lt;/a&gt;</t>
  </si>
  <si>
    <t>&lt;a target='_blank' href='https://youtu.be/AJuEKhNLBEY'&gt;Painel Eletrônico - Câmara pode votar propostas para custear piso da enfermagem - 10/10/2022&lt;/a&gt;</t>
  </si>
  <si>
    <t>RÁDIO CÂMARA - Confira nesta edição do Painel Eletrônico entrevista com a coordenadora do Plenarinho, Ana Cláudia Lustosa. Ela faz um balanço do programa Eleitor Mirim 2022. &lt;br&gt;&lt;br&gt;E a Câmara deve analisar esta semana projeto já aprovado pelos senadores que permite que estados, municípios e o Distrito Federal remanejem recursos destinados originalmente para o combate à Covid-19, para custear o pagamento do novo piso nacional para os profissionais de enfermagem. O novo salário para enfermeiros, técnicos e auxiliares de enfermagem e ainda parteiros foi aprovado pelo Congresso Nacional, após o trabalho de grupo coordenado pelo deputado Alexandre Padilha (PT-SP), em seguida foi sancionado pelo Poder Executivo mas suspenso pelo Supremo Tribunal Federal justamente para a definição das fontes de pagamento.&lt;br&gt;&lt;br&gt;Veja ainda a entrevista com o consultor legislativo Adriano da Nóbrega. Ele fala sobre o estudo disponibilizado pela consultoria que mostra os efeitos da defasagem da tabela do Imposto de Renda sobre as diferentes faixas de rendimento da população. Autor da matéria,  o consultor observa que os salários colocados nos limites superiores das faixas de tributação acabam tendo impacto menor, enquanto a classe média, com renda entre R$ 5 mil e R$ 10 mil, vem pagando perto de 10% em média de imposto.&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 #internet #segurançanainternet #eleições2022 #outubrorosa #prevençãoaocâncerdemama</t>
  </si>
  <si>
    <t xml:space="preserve">    58m 6s </t>
  </si>
  <si>
    <t>câmara dos deputados, congresso nacional, deputados federais, votações do plenário, entrevistas ao vivo, rádio câmara, painel eletrônico, notícias, ao vivo, eleições 2022, resultado das urnas, votações na câmara, plenário ulysses guimarães, radiojornalismo, rádio, Alexandre Padilha, plenarinho, crianças e adolescentes, eleitores, eleitor, Eleitor Mirim 2022, profissionais de enfermagem, piso salarial da enfermagem, efeitos da defasagem da tabela do Imposto de Renda, IR, rendimento</t>
  </si>
  <si>
    <t>&lt;a target='_blank' href='https://youtu.be/r1EPJ-BGgQs'&gt;r1EPJ-BGgQs&lt;/a&gt;</t>
  </si>
  <si>
    <t>&lt;a target='_blank' href='https://youtu.be/r1EPJ-BGgQs'&gt;Câmara é Notícia - Deputados podem votar regras para pesquisas eleitorais - 10/10/2022&lt;/a&gt;</t>
  </si>
  <si>
    <t>RÁDIO CÂMARA - Confira nesta edição, entre outros destaques:&lt;br&gt;&lt;br&gt;✔️ Em semana de feriado, deputados podem votar regras para pesquisas eleitorais e recursos para piso da enfermagem. Proposta de regulamentação do mercado de criptomoedas também está na pauta do plenário;&lt;br&gt;✔️ Parlamentares e especialistas avaliam que número menor de partidos com assento na Câmara a partir de 2023 deve aumentar poder de lideranças;&lt;br&gt;✔️ E ainda: procuradora-adjunta da mulher vê violência política como um dos principais fatores que dificultam representatividade feminina no parlamento.&lt;br&gt;&lt;br&gt;Apresentação – Tércia Guimarães&lt;br&gt;Edição – Marcello Larcher e Ana Raquel Macedo&lt;br&gt;Trabalhos Técnicos – Bebiano Nunes, Gilson Ribeiro, Leandro Gregorini, Gilmar Nunes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câmara é notícia, rádio câmara, votaçoes na câmara, ao vivo, votos brancos e nulos, eleições 2022, congresso nacional, renovação na câmara dos deputados, regras para pesquisas eleitorais, piso da enfermagem suspenso, piso nacional da enfermagem, institutos de pesquisa, poder das lideranças, bancadas na câmara, resultado das urnas, violência política, violência contra as mulheres, mulheres, representatividade feminina no parlamento, entrevistas ao vivo</t>
  </si>
  <si>
    <t>&lt;a target='_blank' href='https://youtu.be/y2P2Fq1s9wY'&gt;y2P2Fq1s9wY&lt;/a&gt;</t>
  </si>
  <si>
    <t>&lt;a target='_blank' href='https://youtu.be/y2P2Fq1s9wY'&gt;Agenda do Plenário - Veja o que pode ser votado esta semana - 09/10/22&lt;/a&gt;</t>
  </si>
  <si>
    <t>A Câmara pode votar esta semana projeto que autoriza o uso de recursos de fundos estaduais e municipais de saúde para o pagamento do piso salarial dos profissionais da enfermagem. Veja outros destaques da agenda para a semana que começa no dia 10 de outubro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enario</t>
  </si>
  <si>
    <t>Playlist: &lt;a target='_blank' href='https://www.youtube.com/playlist?list=UU-ZkSRh-7UEuwXJQ9UMCFJA'&gt;Uploads from Câmara dos Deputados&lt;/a&gt; (added 2022-10-09)</t>
  </si>
  <si>
    <t>câmara dos deputados, congresso nacional, deputados federais, camara federal, perpectiva, plenario, votação, uso de recursos de fundos estaduais e municipais d, recursos, piso salarial, enfermagem, votações, arthur lira, reforma administrativa, texto, materia, servidor publico, discussão, pec 32, agenda liberal, reforma, profissionais da enfermagem, supremo tribunal federal, financiamento, setor produtivo, area da saude, sus, senado, fundos de saude, assistencia social, estados, municipios</t>
  </si>
  <si>
    <t>&lt;a target='_blank' href='https://youtu.be/P5FGxX0ZpK0'&gt;P5FGxX0ZpK0&lt;/a&gt;</t>
  </si>
  <si>
    <t>&lt;a target='_blank' href='https://youtu.be/P5FGxX0ZpK0'&gt;SC - 227 mil votos - Carol de Toni (PL)&lt;/a&gt;</t>
  </si>
  <si>
    <t>Carol de Toni (PL) foi eleita deputada federal por Santa Catarina com 227.632 vo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10-07)</t>
  </si>
  <si>
    <t>câmara dos deputados, congresso nacional, deputados federais, camara federal, campeões de votos, eleições 2022, deputados eleitos, deputados federais eleitos, candidados eleitos, deputado hugo motta, partido republicanos</t>
  </si>
  <si>
    <t>&lt;a target='_blank' href='https://youtu.be/EKo-vtgi7dI'&gt;EKo-vtgi7dI&lt;/a&gt;</t>
  </si>
  <si>
    <t>&lt;a target='_blank' href='https://youtu.be/EKo-vtgi7dI'&gt;A Voz do Brasil - Recursos para piso da enfermagem estão na pauta do Plenário - 07/10/22&lt;/a&gt;</t>
  </si>
  <si>
    <t>RÁDIO CÂMARA - Confira nesta edição, entre outros assuntos: &lt;br&gt;✔️Projeto que prevê recursos para piso da enfermagem está na pauta do Plenário; &lt;br&gt;✔️Câmara pode votar novas regras para pesquisas eleitorais em meio a polêmicas; &lt;br&gt;✔️Proposta que regulamenta mercado de criptomoedas está pronta para ser votada.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tOMThHCXjJQ'&gt;tOMThHCXjJQ&lt;/a&gt;</t>
  </si>
  <si>
    <t>&lt;a target='_blank' href='https://youtu.be/tOMThHCXjJQ'&gt;RO - 85 mil votos - Dr. Fernando Máximo (União Brasil)&lt;/a&gt;</t>
  </si>
  <si>
    <t>Dr. Fernando Máximo (União Brasil - RO) foi o deputado federal mais votado por Rondônia para 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rFernadoMaximo</t>
  </si>
  <si>
    <t>câmara dos deputados, congresso nacional, deputados federais, camara federal, dr fernando maximo, união brasil, rondonia, eleições 2022, mais votados, eleição</t>
  </si>
  <si>
    <t>&lt;a target='_blank' href='https://youtu.be/GW7fMpvcx9o'&gt;GW7fMpvcx9o&lt;/a&gt;</t>
  </si>
  <si>
    <t>&lt;a target='_blank' href='https://youtu.be/GW7fMpvcx9o'&gt;PI - 134 mil votos - Júlio César (PSD)&lt;/a&gt;</t>
  </si>
  <si>
    <t>Júlio César foi o candidato mais bem votado para a Câmara dos Deputados no Piauí, com 134 mil vo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ampeões de votos, eleições 2022, deputados eleitos, deputados federais eleitos, candidados eleitos, deputado hugo motta, partido republicanos, julio cesar, piaui, campeao de voto, psd</t>
  </si>
  <si>
    <t>&lt;a target='_blank' href='https://youtu.be/_ECrtes_OSk'&gt;_ECrtes_OSk&lt;/a&gt;</t>
  </si>
  <si>
    <t>&lt;a target='_blank' href='https://youtu.be/_ECrtes_OSk'&gt;TO - 63 mil votos - Toinho Andrade (Republicanos)&lt;/a&gt;</t>
  </si>
  <si>
    <t>Toinho Andrade (Republicanos) foi o deputado mais votado pelo Tocantins para Câmara dos Deputados, com 63.813 vo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ições2022</t>
  </si>
  <si>
    <t>câmara dos deputados, congresso nacional, deputados federais, camara federal, toinho andrade, deputado, mais votado, tocantins, eleições 2022</t>
  </si>
  <si>
    <t>&lt;a target='_blank' href='https://youtu.be/w5UJW_Ia6Ks'&gt;w5UJW_Ia6Ks&lt;/a&gt;</t>
  </si>
  <si>
    <t>&lt;a target='_blank' href='https://youtu.be/w5UJW_Ia6Ks'&gt;SE - 131 mil votos - Yandra de André (União Brasil)&lt;/a&gt;</t>
  </si>
  <si>
    <t>@yandramourase (União Brasil) foi a deputada federal mais bem votada de Sergipe-S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YandradeAndre</t>
  </si>
  <si>
    <t>câmara dos deputados, congresso nacional, deputados federais, camara federal, Yandra de andre, eleições 2022, eleições, uniaõa brasil, sergipe, mais votados, votos</t>
  </si>
  <si>
    <t>&lt;a target='_blank' href='https://youtu.be/gQmpGFvASaA'&gt;gQmpGFvASaA&lt;/a&gt;</t>
  </si>
  <si>
    <t>&lt;a target='_blank' href='https://youtu.be/gQmpGFvASaA'&gt;PB - 158 mil votos - Hugo Motta (Republicanos)&lt;/a&gt;</t>
  </si>
  <si>
    <t>Hugo Motta (Republicanos) foi o deputado mais votado para a Câmara, na Paraíba, com 158.171 vo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4brcN06Yb-8'&gt;4brcN06Yb-8&lt;/a&gt;</t>
  </si>
  <si>
    <t>&lt;a target='_blank' href='https://youtu.be/4brcN06Yb-8'&gt;PR - 344 mil votos - Deltan Dallagnol (Podemos)&lt;/a&gt;</t>
  </si>
  <si>
    <t>@DeltanDallagnolOficial (Podemos) foi o deputado mais votado pelo Paraná para Câmara dos Deputados, com 344.917 voto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deltan dallagnol, paraná, deputado, mais votado, eleições 2022, lava jato, sistema, corrupção, votação, povo paranaense, transformação do brasil, pais justo, valores cristãos, amor ao próximo</t>
  </si>
  <si>
    <t>&lt;a target='_blank' href='https://youtu.be/wf82EmCg1gg'&gt;wf82EmCg1gg&lt;/a&gt;</t>
  </si>
  <si>
    <t>&lt;a target='_blank' href='https://youtu.be/wf82EmCg1gg'&gt;RN - 157 mil votos - Natália Bonavides (PT)&lt;/a&gt;</t>
  </si>
  <si>
    <t>@NataliaBonavidesPT (PT) foi a deputada mais votada pelo Rio Grande do Norte para Câmara dos Deputados, com 157.549 vo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natália bonavides, deputada, mais votada, rio grande do norte, eleições 2022, eleicoes, rn, pt, partido dos trabalhadores, lula, Mais votada do Rio Grande do Norte, campea de voto, campea e voto rn, deputada mais votada</t>
  </si>
  <si>
    <t>&lt;a target='_blank' href='https://youtu.be/hav5AwJzxUY'&gt;hav5AwJzxUY&lt;/a&gt;</t>
  </si>
  <si>
    <t>&lt;a target='_blank' href='https://youtu.be/hav5AwJzxUY'&gt;ES - 120 mil votos - Helder Salomão (PT)&lt;/a&gt;</t>
  </si>
  <si>
    <t>@HelderSalomaoES (PT) foi o deputado mais votado pelo Espírito Santo para Câmara dos Deputados, com 120.337 vot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helder salomão, espírito santo, deputado federal, mais votado, eleições 2022</t>
  </si>
  <si>
    <t>&lt;a target='_blank' href='https://youtu.be/u0FeCPRliVE'&gt;u0FeCPRliVE&lt;/a&gt;</t>
  </si>
  <si>
    <t>&lt;a target='_blank' href='https://youtu.be/u0FeCPRliVE'&gt;Bia Kicis, deputada do PL, reeleita com maior número de votos pelo Distrito Federal&lt;/a&gt;</t>
  </si>
  <si>
    <t>Bia Kicis (PL) foi a deputada mais votada pelo Distrito Federal para a Câmara dos Deputados, com 214.733 votos.</t>
  </si>
  <si>
    <t>bia kicis, deputada federal, 57 legislatura, brasília, mais votados, distrito federal, maioria, plano de governo, propostas, partido PL, democracia, liberdade de expressão, liberdade econômica</t>
  </si>
  <si>
    <t>&lt;a target='_blank' href='https://youtu.be/G8nNftlBi54'&gt;G8nNftlBi54&lt;/a&gt;</t>
  </si>
  <si>
    <t>&lt;a target='_blank' href='https://youtu.be/G8nNftlBi54'&gt;AM - 288 mil votos - Amom Mandel (Cidadania)&lt;/a&gt;</t>
  </si>
  <si>
    <t>Amom Mandel (Cidadania) foi o deputado federal mais votado pelo Amazonas para Câmara dos Deputados, com 288.555 mil votos. &lt;br&gt;&lt;br&gt;@eusouamom&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mon mandel, eleicoes 2022</t>
  </si>
  <si>
    <t>&lt;a target='_blank' href='https://youtu.be/eVmzsWek7R4'&gt;eVmzsWek7R4&lt;/a&gt;</t>
  </si>
  <si>
    <t>&lt;a target='_blank' href='https://youtu.be/eVmzsWek7R4'&gt;DF - 214 mil votos - Bia Kicis (PL)&lt;/a&gt;</t>
  </si>
  <si>
    <t>@Biakicis (PL) foi a deputada mais votada pelo Distrito Federal para Câmara dos Deputados, com 214.733 vot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Bia Kicis, deputada, distrito federal, eleições 2022</t>
  </si>
  <si>
    <t>&lt;a target='_blank' href='https://youtu.be/t-uyDLw2bXY'&gt;t-uyDLw2bXY&lt;/a&gt;</t>
  </si>
  <si>
    <t>&lt;a target='_blank' href='https://youtu.be/t-uyDLw2bXY'&gt;Dr. Luiz Ovando quer facilitar credenciamento de médicos no SUS - 07/10/22&lt;/a&gt;</t>
  </si>
  <si>
    <t>O Brasil tem mais de meio milhão de médicos formados, prontos para atuar. Mas, estima-se que apenas 25% deles integrem o SUS, o Sistema Único de Saúde. E uma das dificuldades para que o número de profissionais seja maior é o credenciamento e a habilitação de médicos que desejam integrar o SUS.&lt;br&gt;&lt;br&gt;O deputado Dr. Luiz Ovando (PP-MS) é autor do projeto de lei 4.502, de 2019, que tenta corrigir esse problema.&lt;br&gt;&lt;br&gt;Apresentador: William França&lt;br&gt;Produção: Rosana Ferreir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21s </t>
  </si>
  <si>
    <t>câmara dos deputados, congresso nacional, deputados federais, camara federal, palavra aberta, luiz ovando, Credenciamento e habilitação de médicos, sus, saude, medico</t>
  </si>
  <si>
    <t>&lt;a target='_blank' href='https://youtu.be/ngWjHBlNMw0'&gt;ngWjHBlNMw0&lt;/a&gt;</t>
  </si>
  <si>
    <t>&lt;a target='_blank' href='https://youtu.be/ngWjHBlNMw0'&gt;Projeções incentivam mulheres a se prevenir contra câncer - 07/10/2022&lt;/a&gt;</t>
  </si>
  <si>
    <t>As torres do Congresso Nacional receberam projeções de imagens de mulheres que se curaram ou que estão em tratamento de câncer. As imagens são parte do Outubro Rosa, que conscientiza a população sobre a importância da prevenção contra os cânceres de mama e de colo do út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ncerDeMama</t>
  </si>
  <si>
    <t>câmara dos deputados, congresso nacional, deputados federais, camara federal, câncer de mama, câncer, prevenção, mulheres, secretaria da mulher, outubro rosa, projeção, projeção congresso, fotos, projeção de fotos, torres do congresso, tratamento câncer, diagnóstico, prevenção 30 dias</t>
  </si>
  <si>
    <t>&lt;a target='_blank' href='https://youtu.be/6CxE-klKblM'&gt;6CxE-klKblM&lt;/a&gt;</t>
  </si>
  <si>
    <t>&lt;a target='_blank' href='https://youtu.be/6CxE-klKblM'&gt;General Girão propõe inclusão das guardas municipais entre os órgãos da segurança pública - 07/10&lt;/a&gt;</t>
  </si>
  <si>
    <t>Incluir as guardas municipais entre os órgãos da segurança pública é o objetivo de uma proposta de emenda à Constituição em análise na Câmara. A PEC 275/16 também equipara o regime de previdência de seus profissionais aos policiais civis e militares.&lt;br&gt;&lt;br&gt;Atualmente, as guardas municipais são responsáveis por solucionar conflitos, fazer o encaminhamento do autor de infrações ao delegado de polícia, nos casos de flagrante delito, e atuar como agentes da autoridade de trânsito nas vias municipais.&lt;br&gt;&lt;br&gt;Quem vai dar mais detalhes sobre a proposta é o deputado General Girão (PL-RN).&lt;br&gt;&lt;br&gt;Apresentação: Regina Assumpção&lt;br&gt;Produção: Ana Paula Corrê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rançapública  #guardasmunicipais</t>
  </si>
  <si>
    <t xml:space="preserve">    10m 38s </t>
  </si>
  <si>
    <t>câmara dos deputados, congresso nacional, deputados federais, camara federal, poder de polícia, guardas policiais, prefeituras, municípios, federação, papel dos guardas municipais, segurança pública, segurança privada, guardas civis, policiais civis e militares, regime de previdência, atribuições das guardas municipais, stf, constitucionalidade, stj, judiciário, segurança preventiva, cidadão, policiamento ostensivo, policiamento defensivo, cidadania, PEC 275/16, órgãos de segurança</t>
  </si>
  <si>
    <t>&lt;a target='_blank' href='https://youtu.be/RV9pro8bW3U'&gt;RV9pro8bW3U&lt;/a&gt;</t>
  </si>
  <si>
    <t>&lt;a target='_blank' href='https://youtu.be/RV9pro8bW3U'&gt;Eleições 2022 confirmam concentração partidária - 07/10/2022&lt;/a&gt;</t>
  </si>
  <si>
    <t>Mudanças recentes nas regras eleitorais têm contribuído para diminuir a fragmentação partidária na Câmara dos Deputados. Em 2018, 30 partidos conquistaram cadeiras no Plenário Ulysses Guimarães. Na legislatura que se inicia no próximo ano, este número será de apenas 19 legen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2022, concentração partidária, resultado das eleições, regras eleitorais, fragmentação partidária, leganda, partido, plenário, bancada, pt, pl, clausula de barreira, sistema eleitoral, TSE, legislativo, projeto de lei</t>
  </si>
  <si>
    <t>&lt;a target='_blank' href='https://youtu.be/NbwWaslKwaU'&gt;NbwWaslKwaU&lt;/a&gt;</t>
  </si>
  <si>
    <t>&lt;a target='_blank' href='https://youtu.be/NbwWaslKwaU'&gt;Câmara aprova manutenção de barreiras de proteção contra Covid em territórios indígenas - 07/10/22&lt;/a&gt;</t>
  </si>
  <si>
    <t>Após o primeiro turno das eleições gerais, os deputados retomaram os trabalhos no Plenário da Câmara com a aprovação da medida provisória que prevê a manutenção, pela Funai, das barreiras sanitárias instaladas desde o ano passado em áreas indígenas como medida de proteção contra a disseminação da Covid-19. O texto prevê pagamento de diárias aos servidores públicos empregados nas barreiras, segundo explica a jornalista Ana Raquel Macedo, editora-chefe da Rádio Câmara.&lt;br&gt;&lt;br&gt;O Plenário aprovou ainda a criação de dois novos cargos de direção no conselho da Agência Nacional de Transportes Aquaviários, a Antaq, aumentando para cinco o número de membros da diretoria da agência. A Antaq é responsável pela fiscalização de portos e na navegação comercial, não só no mar, mas também nos rios, tendo sob sua supervisão 36 portos e 203 em um setor responsável por 95% das exportações do país. Ao todo, 23 partidos elegeram parlamentares para a Câmara, ou 19, se forem contadas apenas as federações, contra 30 na eleição passada.&lt;br&gt;&lt;br&gt;Ana Raquel Macedo também comenta alguns números finais das eleições para a Câmara dos Deputados. O PL terá a maior bancada, com 99 deputados, seguido pela federação formada pelo PT, PV e PC do B, com 80 parlamentares. Outros partidos com as maiores bancadas incluem União Brasil, com 59; a PP, com 47, e a MDB, com 42.&lt;br&gt;&lt;br&gt;Já a renovação de mandatos ficou em 39%, segundo cálculo da Secretaria Geral da Mesa da Câmara que considera todos os titulares e suplentes que em algum momento exerceram o cargo, ou seja, 598, contra as 513 vagas efetivas de deputados. As mulheres eleitas são 91, aumento de 18% em relação à última eleição, quando foram escolhidas 77 mulheres. Em relação aos negros, grupo que reúne pretos e pardos, são 134 no total, o que equivale a 26% do total de parlamentares da próxima legislatura. E a bancada indígena terá cinco parlamentares a partir de 2023.&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39s </t>
  </si>
  <si>
    <t>&lt;a target='_blank' href='https://youtu.be/N6OS81KGbic'&gt;N6OS81KGbic&lt;/a&gt;</t>
  </si>
  <si>
    <t>&lt;a target='_blank' href='https://youtu.be/N6OS81KGbic'&gt;Painel Eletrônico - Deputada comenta crescimento do total de mulheres na Câmara - 07/10/22&lt;/a&gt;</t>
  </si>
  <si>
    <t>RÁDIO CÂMARA - confira nesta edição do Painel Eletrônico entrevista com Maria Rosas (REP-SP) sobre o  crescimento do total de mulheres entre os parlamentares para 18% do total da Câmara. Isso  representa, conforme a opinião da parlamentar, o trabalho de conscientização em favor do aumento da participação feminina na vida política nacional. Na próxima legislatura, serão 91 mulheres, contra as 77 atuais, mas a parlamentar aponta que o Brasil ainda está abaixo da média mundial de mulheres no Congresso, que é de 26%.&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imaginação e seus efeitos sobre a saúde mental.&lt;br&gt;&lt;br&gt;&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 #internet #segurançanainternet #eleições2022 #outubrorosa #prevençãoaocâncerdemama</t>
  </si>
  <si>
    <t xml:space="preserve">    57m 51s </t>
  </si>
  <si>
    <t>câmara dos deputados, congresso nacional, deputados federais, votações do plenário, entrevistas ao vivo, rádio câmara, painel eletrônico, notícias, ao vivo, eleições 2022, total de mulheres no parlamento, resultado das urnas, bancada feminina, aumento da participação das mulheres na política, mulheres no congresso, maria rosas, resumo da semana, votações na câmara, plenário ulysses guimarães, imaginação, saúde mental, psicologia, entrevistas ao vido, radiojornalismo, rádio</t>
  </si>
  <si>
    <t>&lt;a target='_blank' href='https://youtu.be/SrDMQ62qfe8'&gt;SrDMQ62qfe8&lt;/a&gt;</t>
  </si>
  <si>
    <t>&lt;a target='_blank' href='https://youtu.be/SrDMQ62qfe8'&gt;Célia Xakriabá (PSOL/MG), eleita primeira deputada federal indígena do estado&lt;/a&gt;</t>
  </si>
  <si>
    <t>Cinco indígenas foram eleitos no último domingo (2) para a Câmara dos Deputados. &lt;br&gt;Entre eles,  a professora ativista indígena Célia Xakriabá, eleita pelo Psol de Minas Gerais, com 101.154 dos votos. Sua pauta é a defesa dos territórios indígenas e de ações que atenuem as mudanças climáticas. Foi da primeira turma de Educação Indígena da Universidade Federal de Minas Gerais (UFMG), em 2013.&lt;br&gt;&lt;br&gt;A atual deputada Joenia Wapichana (Rede-RR), a primeira mulher indígena eleita para a Câmara, não conseguiu a reeleição.</t>
  </si>
  <si>
    <t>deputadaindigena, deputadoindio, indioeleito, minorias, povos indígenas</t>
  </si>
  <si>
    <t>&lt;a target='_blank' href='https://youtu.be/UQ87IRu09dk'&gt;UQ87IRu09dk&lt;/a&gt;</t>
  </si>
  <si>
    <t>&lt;a target='_blank' href='https://youtu.be/UQ87IRu09dk'&gt;Câmara é Notícia - Deputados aprovam MP que altera cargos na Antaq - 07/10/2022&lt;/a&gt;</t>
  </si>
  <si>
    <t>RÁDIO CÂMARA - Confira nesta edição, entre outros destaques:&lt;br&gt;&lt;br&gt;✔️ Punição a institutos de pesquisas que apresentem resultados divergentes das urnas divide opiniões na Câmara;&lt;br&gt;✔️ Deputados aprovam Medida Provisória que altera cargos na Antaq;&lt;br&gt;✔️ Consultorias de orçamento da Câmara e do Senado apontam menor valor para a saúde em 10 anos em 2023;&lt;br&gt;✔️ Bancada indígena cresce e alcança 5 deputados na próxima legislatura.&lt;br&gt;&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 xml:space="preserve">    29m 15s </t>
  </si>
  <si>
    <t>câmara dos deputados, câmara é notícia, rádio câmara, votaçoes na câmara, ao vivo, votos brancos e nulos, eleições 2022, rádio, congresso nacional, renovação na câmara dos deputados, próxima legislatura, punição a institutos de pesquisas, urnas, voto, cargos na antaq, antaq, consultorias de orçamento, bancada indígena, índios</t>
  </si>
  <si>
    <t>&lt;a target='_blank' href='https://youtu.be/7aEpkcb3x5Y'&gt;7aEpkcb3x5Y&lt;/a&gt;</t>
  </si>
  <si>
    <t>&lt;a target='_blank' href='https://youtu.be/7aEpkcb3x5Y'&gt;A Voz do Brasil - Enfermeiros pedem aprovação de projetos que garantam piso salarial - 06/10/22&lt;/a&gt;</t>
  </si>
  <si>
    <t>RÁDIO CÂMARA - Confira nesta edição, entre outros assuntos: &lt;br&gt;✔️Plenário aprova renovação de barreiras sanitárias em áreas indígenas ; &lt;br&gt;✔️Enfermeiros pedem aprovação de projetos que garantam piso salarial da categoria; &lt;br&gt;✔️Plano Nacional de Combate ao Câncer será apresentado em novembro.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59s </t>
  </si>
  <si>
    <t>Playlist: &lt;a target='_blank' href='https://www.youtube.com/playlist?list=UU-ZkSRh-7UEuwXJQ9UMCFJA'&gt;Uploads from Câmara dos Deputados&lt;/a&gt; (added 2022-10-06)</t>
  </si>
  <si>
    <t>câmara dos deputados, congresso nacional, deputados federais, camara federal, barreiras sanitárias, áreas indígenas, enfermeiros, piso da enfermagem, combate ao câncer, doenças, sus, sistema único de saúde</t>
  </si>
  <si>
    <t>&lt;a target='_blank' href='https://youtu.be/pZFK6wWaisM'&gt;pZFK6wWaisM&lt;/a&gt;</t>
  </si>
  <si>
    <t>&lt;a target='_blank' href='https://youtu.be/pZFK6wWaisM'&gt;Lula da Fonte (PP-PE), entre os 3 deputados federais mais jovens eleitos&lt;/a&gt;</t>
  </si>
  <si>
    <t>Lula da Fonte, deputados eleitos, deputados mais jovens, juventude política, eleições 2022, democracia, cidadania, representatividade, candidatos eleitos, deputados de pernambuco, câmara dos deputados, parlamento brasileiro, congresso nacional</t>
  </si>
  <si>
    <t>&lt;a target='_blank' href='https://youtu.be/8CpdjsBsRrQ'&gt;8CpdjsBsRrQ&lt;/a&gt;</t>
  </si>
  <si>
    <t>&lt;a target='_blank' href='https://youtu.be/8CpdjsBsRrQ'&gt;Projetos criam novas regras para pesquisas eleitorais - 06/10/22&lt;/a&gt;</t>
  </si>
  <si>
    <t>O presidente da Câmara, deputado Arthur Lira, disse nesta quinta-feira que devem ser analisadas na semana que vem propostas em tramitação com regras sobre divulgação de pesquisas eleitorais. As divergências em torno dos números da apuração das eleições de domingo e o que mostraram as pesquisas mais recentes reacenderam o debate sobre a credibilidade desse instrumento de sondagem eleito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12s </t>
  </si>
  <si>
    <t>câmara dos deputados, congresso nacional, deputados federais, camara federal, institutos de pesquisas, ipec, data folha, pesquisas eleitorais, margem de erro, pesquisas, informação, ricardo barros, líder do governo, eleitor, eleição, TSE, tribunal superior eleitoral, indução eleitoral, uso da pesquisa, manipulação, coleta de informação, IBGE, base de dados, bolsonaro, lula, pesquisa eleitoral, ibope, pesquisa ibope, eleicoes 2022, prisão para erro em pesquisa eleitoral, rede globo</t>
  </si>
  <si>
    <t>&lt;a target='_blank' href='https://youtu.be/UuQ_i_2xiPM'&gt;UuQ_i_2xiPM&lt;/a&gt;</t>
  </si>
  <si>
    <t>&lt;a target='_blank' href='https://youtu.be/UuQ_i_2xiPM'&gt;Subtenente Gonzaga quer regulamentação das ações de inteligência das polícias ostensivas - 05/10/22&lt;/a&gt;</t>
  </si>
  <si>
    <t>Atualmente, quando acontece uma ação de inteligência conduzida pela Polícia Militar, ou pela Polícia Rodoviária Federal, que resulta na prisão de criminosos e na produção de provas – como apreensões de drogas ou de contrabando –, o resultado desse trabalho pode não valer como prova na Justiça, nem pode subsidiar outras medidas judiciais. &lt;br&gt;&lt;br&gt;O jornalista William França conversa com o deputado Subtenente Gonzaga, que representa o Estado de Minas Gerais pelo PSD, sobre o projeto de lei 2.310, de 2022, que busca fazer ajustes na legislação processu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çõesdeInteligencia</t>
  </si>
  <si>
    <t>câmara dos deputados, congresso nacional, deputados federais, palavra aberta, subtenenete gonzaga, ação de inteligência, prisão, criminosos, policias, policia militar, segurança publica, provas, PF, PM, policia federal, policia civil, atividade investigativa, conhecimento, processo, investigação, policia rodoviaria federal, prisão de criminosos, produção de provas, apreensões, drogas, contrabando</t>
  </si>
  <si>
    <t>&lt;a target='_blank' href='https://youtu.be/npTbyVIb6QQ'&gt;npTbyVIb6QQ&lt;/a&gt;</t>
  </si>
  <si>
    <t>&lt;a target='_blank' href='https://youtu.be/npTbyVIb6QQ'&gt;Líder apresenta projeto que prevê prisão para erro em pesquisa eleitoral - 06/10/2022&lt;/a&gt;</t>
  </si>
  <si>
    <t>O líder do atual governo na Câmara, Ricardo Barros (PP-PR), apresenta nesta quinta-feira (6) um projeto para criminalizar erros nas pesquisas eleitorais. De acordo com a proposta, a pesquisa publicada na véspera da eleição cujo resultado não coincida dentro da margem de erro pode ser considerada crime, com pena alta aos institutos de pesqui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5m 49s </t>
  </si>
  <si>
    <t>&lt;a target='_blank' href='https://youtu.be/YWDqMmUq580'&gt;YWDqMmUq580&lt;/a&gt;</t>
  </si>
  <si>
    <t>&lt;a target='_blank' href='https://youtu.be/YWDqMmUq580'&gt;Painel Eletrônico - Veja balanço da comissão sobre migrações e direitos de refugiados - 06/10/2022&lt;/a&gt;</t>
  </si>
  <si>
    <t>RÁDIO CÂMARA - Confira nesta edição do Painel Eletrônico entrevista com o deputado federal Túlio Gadelha (Rede-PE). Ele fala sobre os trabalhos da Comissão Mista Permanente para Migrações Internacionais e Refugiados. Até o final do ano, a comissão deve apresentar relatório sobre a eficácia das políticas públicas para o atendimento de estrangeiros que buscam refúgio no Brasil, por conflitos armados e questões ambientais, especialmente. Novo presidente do colegiado, o deputado aponta que entre os principais obstáculos enfrentados pelos imigrantes no país está a submissão a condições inadequadas de trabalho.&lt;br&gt;&lt;br&gt;&lt;br&gt;Confira ainda a entrevista com o deputado federal Airton Faleiro (PT-PA). Ele foi o relator em Plenário da medida provisória que determinou a instalação de barreiras sanitárias para evitar a disseminação da Covid-19 em áreas indígenas. O parlamentar destaca a garantia de pagamento aos servidores públicos, tanto federais quanto militares estaduais, que são responsáveis pela formação das contenções.&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 #internet #segurançanainternet #eleições2022 #outubrorosa #prevençãoaocâncerdemama</t>
  </si>
  <si>
    <t xml:space="preserve">    58m 26s </t>
  </si>
  <si>
    <t>câmara dos deputados, congresso nacional, deputados federais, votações do plenário, entrevistas ao vivo, rádio câmara, painel eletrônico, notícias, ao vivo, Justiça Eleitoral, eleições 2022, economia direta, migrações, refugiados, situação dos refugiados no brasil, xenofobia, atendimento de estrangeiros que buscam refúgio no Brasil, conflitos armados, Airton Faleiro, instalação de barreiras sanitárias, disseminação da Covid, áreas indígenas, qualidade de vida dos imigrantes</t>
  </si>
  <si>
    <t>&lt;a target='_blank' href='https://youtu.be/f5DWmxRWqh8'&gt;f5DWmxRWqh8&lt;/a&gt;</t>
  </si>
  <si>
    <t>&lt;a target='_blank' href='https://youtu.be/f5DWmxRWqh8'&gt;Câmara é Notícia - Deputados retomam votações após 1º turno das eleições - 06/10/2022&lt;/a&gt;</t>
  </si>
  <si>
    <t>RÁDIO CÂMARA - Confira nesta edição, entre outros destaques:&lt;br&gt;&lt;br&gt; ✔️ Deputados retomam votações após primeiro turno das eleições e aprovam medida provisória que mantém obrigação de barreiras sanitárias da Funai em áreas indígenas até o fim do ano;&lt;br&gt; ✔️ Em dia de sessão na Câmara, profissionais da enfermagem se reúnem para pedir a parlamentares aprovação de projetos que garantam o piso salarial da categoria;&lt;br&gt; ✔️ Em todo o país, começam ações para prevenção e tratamento do câncer de mama, como parte da campanha Outubro Rosa.&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câmara é notícia, rádio câmara, votaçoes na câmara, ao vivo, votos brancos e nulos, eleições 2022, rádio, congresso nacional, renovação na câmara dos deputados, próxima legislatura, primeiro turno das eleições, votações retomam na câmara, primeiro turno, barreiras sanitárias da Funai, áreas indígenas, profissionais da enfermagem, piso salarial da enfermagem, tratamento do câncer de mama, outubro rosa, mulheres, Funai, indígenas, barreiras sanitárias</t>
  </si>
  <si>
    <t>&lt;a target='_blank' href='https://youtu.be/RIOuHlXBpE8'&gt;RIOuHlXBpE8&lt;/a&gt;</t>
  </si>
  <si>
    <t>&lt;a target='_blank' href='https://youtu.be/RIOuHlXBpE8'&gt;A Voz do Brasil - Presidente da Câmara reafirma que não existe orçamento secreto - 05/10/22&lt;/a&gt;</t>
  </si>
  <si>
    <t>RÁDIO CÂMARA - Confira nesta edição, entre outros assuntos: &lt;br&gt;✔️Bancada feminina cresce na Câmara em meio a enfrentamento da violência política; &lt;br&gt;✔️Presidente da Câmara reafirma que não existe orçamento secreto; &lt;br&gt;✔️TSE registra 783 denúncias de notícias falsas no final de semana do primeiro turno.&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10-05)</t>
  </si>
  <si>
    <t>&lt;a target='_blank' href='https://youtu.be/N0doViE5ymo'&gt;N0doViE5ymo&lt;/a&gt;</t>
  </si>
  <si>
    <t>&lt;a target='_blank' href='https://youtu.be/N0doViE5ymo'&gt;Aprovada MP que renova barreiras sanitárias em territórios indígenas - 05/10/22&lt;/a&gt;</t>
  </si>
  <si>
    <t>A Câmara dos Deputados aprovou nesta quarta-feira (5) a Medida Provisória 1121/22, que determinou, desde 7 de junho passado, a instalação de barreiras sanitárias para tentar evitar a disseminação da Covid-19 em áreas indígenas. A proposta segue para o Senado Federal e precisa ser aprovada até o dia 17 de outubro para não perder a eficác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arreiras sanitárias, terras indígenas, proteção social, responsabilidade civil, responsabilidade social, saúde pública</t>
  </si>
  <si>
    <t>&lt;a target='_blank' href='https://youtu.be/vCD__QdZ8DU'&gt;vCD__QdZ8DU&lt;/a&gt;</t>
  </si>
  <si>
    <t>&lt;a target='_blank' href='https://youtu.be/vCD__QdZ8DU'&gt;Plenário - Resumo do dia - Veja como foi - 05/10/2022&lt;/a&gt;</t>
  </si>
  <si>
    <t>O jornalista Marcio Salena faz um resumo das votações e traz a opinião de deputados sobre as aprovações do dia:&lt;br&gt;- MP 1121: Instalação de barreiras sanitárias em territórios indígenas; &lt;br&gt;- MP 1120: Altera estrutura de cargos da Agência de Transportes Aquaviári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11s </t>
  </si>
  <si>
    <t>câmara dos deputados, congresso nacional, deputados federais, camara federal, votações em plenário, câmara aprova, barreiras sanitárias, territórios indígenas, Antaq, Agência Nacional de Transportes Aquaviários, saúde pública, pandemia, povos isolados</t>
  </si>
  <si>
    <t>&lt;a target='_blank' href='https://youtu.be/0smj8ahaq78'&gt;0smj8ahaq78&lt;/a&gt;</t>
  </si>
  <si>
    <t>&lt;a target='_blank' href='https://youtu.be/0smj8ahaq78'&gt;Plenário aprova renovação de barreiras sanitárias em áreas indígenas e mudanças na Antaq - 05/10/22&lt;/a&gt;</t>
  </si>
  <si>
    <t>Sessão Deliberativa Extraordinária (semipresencial) &lt;br&gt;Local: Plenário da Câmara dos Deputados&lt;br&gt;Início: 05/10/2022 às 14:06&lt;br&gt;&lt;br&gt;==================================&lt;br&gt;&lt;br&gt;PROPOSTAS ANALISADAS NESTA SESSÃO:&lt;br&gt;&lt;br&gt;MPV 1120/2022 - Transforma Funções Gratificadas em Cargos Comissionados de Direção e Cargos Comissionados de Gerência Executiva destinados à Agência Nacional de Transportes Aquaviários - ANTAQ e altera a Lei nº 10.233, de 5 de junho de 2001.&lt;br&gt;STATUS: Aprovada com alterações. &lt;br&gt;&lt;br&gt;MPV 1121/2022 - Dispõe sobre o estabelecimento de barreiras sanitárias protetivas de áreas indígenas.&lt;br&gt;STATUS: Aprovada&lt;br&gt;&lt;br&gt;==================================&lt;br&gt;&lt;br&gt;Confira a pauta de hoje do Plenário: https://www.camara.leg.br/evento-legislativo/66439&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14m 30s </t>
  </si>
  <si>
    <t>&lt;a target='_blank' href='https://youtu.be/EHQ7FhVxX6Q'&gt;EHQ7FhVxX6Q&lt;/a&gt;</t>
  </si>
  <si>
    <t>&lt;a target='_blank' href='https://youtu.be/EHQ7FhVxX6Q'&gt;Congresso é iluminado de rosa para alertar sobre câncer de mama - 05/10/2022&lt;/a&gt;</t>
  </si>
  <si>
    <t>Outubro chegou e com ele a campanha que alerta as mulheres sobre a importância da prevenção e do diagnóstico precoce de câncer de mama e também do de colo do do útero. É o Outubro Rosa, que deixa a fachada do Congresso Nacional com uma iluminação espec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luminacao rosa, congresso se ilumina de rosa, cancer, cancer de mama, outubro rosa, diagnóstico precoce de câncer, prevencao, exame de mama, mamografia, ginecologista</t>
  </si>
  <si>
    <t>&lt;a target='_blank' href='https://youtu.be/BIHwPr-PX74'&gt;BIHwPr-PX74&lt;/a&gt;</t>
  </si>
  <si>
    <t>&lt;a target='_blank' href='https://youtu.be/BIHwPr-PX74'&gt;Ícaro de Valmir, PL/SE, um dos mais jovens deputados federais eleitos para a Câmara&lt;/a&gt;</t>
  </si>
  <si>
    <t>Ícaro de Valmir, PL/SE, é um dos mais jovens deputados federais eleitos para a Câmara, junto com Amom Mandel, também de 21 anos.</t>
  </si>
  <si>
    <t>Amom Mandel, icaro de valmir, jovem, 21 anos, deputado federal, deputado mais novo, deputado mais jovem, deputados novos, deputados eleitos, eleicoes 2022, deputados eleitos em 2022, novos deputados</t>
  </si>
  <si>
    <t>&lt;a target='_blank' href='https://youtu.be/n-Qu-BZlGyc'&gt;n-Qu-BZlGyc&lt;/a&gt;</t>
  </si>
  <si>
    <t>&lt;a target='_blank' href='https://youtu.be/n-Qu-BZlGyc'&gt;Manifestação de enfermeiros pelo PISO SALARIAL da categoria&lt;/a&gt;</t>
  </si>
  <si>
    <t>Enfermeiros fazem manifestação em frente ao anexo principal da Câmara dos Deputados pelo piso salarial da categoria.</t>
  </si>
  <si>
    <t>piso salarial enfermagem, enfermagem, manifestação de enfermeiros, piso salarial, enfermeiro</t>
  </si>
  <si>
    <t>&lt;a target='_blank' href='https://youtu.be/1m1BFuoN4AM'&gt;1m1BFuoN4AM&lt;/a&gt;</t>
  </si>
  <si>
    <t>&lt;a target='_blank' href='https://youtu.be/1m1BFuoN4AM'&gt;Renúncias fiscais somam R$ 456 bilhões no Orçamento para 2023 - 05/10/22&lt;/a&gt;</t>
  </si>
  <si>
    <t>As renúncias fiscais, diferenças no tratamento tributário entre os contribuintes, somam R$ 456 bilhões no Orçamento Geral da União para 2023. Segundo explica a jornalista Silvia Mugnatto, o objetivo é compensar desequilíbrios econômicos ou estimular o desenvolvimento de determinados setores da economia.&lt;br&gt;&lt;br&gt;O Congresso Nacional já avaliou que o valor das renúncias é alto, em torno de 4,29% do Produto Interno Bruto, e inclusive promulgou emenda constitucional para reduzir o montante para 2% em 8 anos, até 2028. Os maiores incentivos são concedidos através do Simples Nacional, que respondem a 20% do total, a Zona Franca de Manaus, com 12%, e em seguida o setor agrícola, e também os rendimentos isentos e não tributáveis, tanto de empresas e pessoas físicas.&lt;br&gt;&lt;br&gt;Nota técnica das consultorias legislativas da Câmara e do Senado aponta os estudos que vêm sendo feitos para rever os subsídios. No Simples, por exemplo, há a sugestão de estabelecer objetivos e metas para as renúncias, que devem ser temporárias e não permanentes; nas deduções para saúde e educação no Imposto de Renda da Pessoa Física, os técnicos sugerem a concentração do benefício para famílias com renda mais baixa.&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Orçamento Geral da União, renuncia fiscal, tributo, orcamento, divida publica, orcamento 2023, loa, ldo, economia direta, economia, pib, simples, bolsonaro</t>
  </si>
  <si>
    <t>&lt;a target='_blank' href='https://youtu.be/9XvzBNyoh8A'&gt;9XvzBNyoh8A&lt;/a&gt;</t>
  </si>
  <si>
    <t>&lt;a target='_blank' href='https://youtu.be/9XvzBNyoh8A'&gt;Painel Eletrônico - Deputada fala da programação do Outubro Rosa - 05/10/2022&lt;/a&gt;</t>
  </si>
  <si>
    <t>RÁDIO CÂMARA - Confira nesta edição do Painel Eletrônico entrevista com a deputada Silvia Cristina (PL-RO). Ela fala sobre o Plano Nacional de Combate ao Câncer, que será apresentado pela Câmara e pelo Senado no dia 8 de novembro. O plano vai servir para orientar o Poder Executivo sobre as ações efetivas necessárias para que o Brasil avance na prevenção do câncer. O câncer de mama, tema da campanha Outubro Rosa, é a primeira causa de morte pela doença na população feminina e, segundo estimativas, deve ter mais de 66 mil novos casos diagnosticados ao longo de 2022.&lt;br&gt;&lt;br&gt;Confira também o quadro Economia Direta, com a jornalista Silvia Mugnatto.&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 #internet #segurançanainternet #eleições2022 #outubrorosa #prevençãoaocâncerdemama</t>
  </si>
  <si>
    <t>câmara dos deputados, congresso nacional, deputados federais, votações do plenário, entrevistas ao vivo, rádio câmara, painel eletrônico, votações, notícias, ao vivo, Justiça Eleitoral, eleições 2022, outubro rosa, prevenção ao câncer, câncer de mama, mamografia, Plano Nacional de Combate ao Câncer, câmara e senado, prédios públicos iluminados de rosa, campanha do outubro rosa, silvia cristina, economia direta, crise econômica, economia no brasil, trabalho legislativo</t>
  </si>
  <si>
    <t>&lt;a target='_blank' href='https://youtu.be/MaNwfe2pank'&gt;MaNwfe2pank&lt;/a&gt;</t>
  </si>
  <si>
    <t>&lt;a target='_blank' href='https://youtu.be/MaNwfe2pank'&gt;Câmara é Notícia - Bancada de deputados federais negros terá aumento na próxima legislatura - 05/10&lt;/a&gt;</t>
  </si>
  <si>
    <t>RÁDIO CÂMARA - Confira nesta edição, entre outros destaques:&lt;br&gt;&lt;br&gt;&lt;br&gt;✔️ Presidente da Câmara reafirma que não existe orçamento secreto, mas sim um orçamento municipalista;&lt;br&gt;✔️ Bancada de deputados federais negros terá aumento em 2023, mas ritmo de crescimento é menor do que o registrado para  candidaturas de pretos e pardos nestas eleições;&lt;br&gt;✔️ Número de deputadas também terá crescimento na Câmara; especialistas alertam, no entanto, que há desafios no enfrentamento da violência política de gênero;&lt;br&gt;✔️ Apesar de não obrigatório, voto mobilizou idosos com mais de 70 anos no país.&lt;br&gt;&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câmara é notícia, rádio câmara, votaçoes na câmara, ao vivo, votos brancos e nulos, eleições 2022, resultado das urnas, segundo turno, como ficará o congresso em 2023, rádio, congresso nacional, bancada feminina, renovação na câmara dos deputados, próxima legislatura, lula X bolsonaro, arthur lira, orçamento secreto, orçamento municipalista, Bancada de deputados federais negros, candidaturas de pretos e pardos, violência política de gênero</t>
  </si>
  <si>
    <t>&lt;a target='_blank' href='https://youtu.be/3QI_euAZ0h4'&gt;3QI_euAZ0h4&lt;/a&gt;</t>
  </si>
  <si>
    <t>&lt;a target='_blank' href='https://youtu.be/3QI_euAZ0h4'&gt;A Voz do Brasil - Tecnologias de reuso da água combatem desperdício - 04/10/22&lt;/a&gt;</t>
  </si>
  <si>
    <t>RÁDIO CÂMARA - Confira nesta edição, entre outros assuntos: &lt;br&gt;✔️Tecnologias de reuso da água combatem desperdício e preparam para cenário de escassez; &lt;br&gt;✔️Especialista adverte que a cultura precisa de financiamento diversificado; &lt;br&gt;✔️Investimentos em educação caem e defesa recebe maiores valores no orçamento de 2023.&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10-04)</t>
  </si>
  <si>
    <t>câmara dos deputados, congresso nacional, deputados federais, camara federal, a voz do brasil, presidente da Câmara, Arthur Lira, urna eletrônica, justiça eleitoral, eleições 2022, urnas eletrônicas, responsabilidade fiscal, Dia Nacional do Ciclista, Receita Federal, hospitais privados, desoneração da folha, presidente da câmara, assédio na Caixa Econômica, fundo eleitoral, antecipação salarial, compensação, câncer de mama, armas de fogo, motorista de ambulância</t>
  </si>
  <si>
    <t>&lt;a target='_blank' href='https://youtu.be/-YeQpZHbV_o'&gt;-YeQpZHbV_o&lt;/a&gt;</t>
  </si>
  <si>
    <t>&lt;a target='_blank' href='https://youtu.be/-YeQpZHbV_o'&gt;Atuação parlamentar e sub-representação feminina - 04/10/22&lt;/a&gt;</t>
  </si>
  <si>
    <t>Relatório divulgado pela Secretaria da Mulher da Câmara dos Deputados detalha a baixa representação feminina na política. O estudo foi realizado pelo Observatório Nacional da Mulher na Polít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 #Parlamento</t>
  </si>
  <si>
    <t xml:space="preserve">    3m 40s </t>
  </si>
  <si>
    <t>câmara dos deputados, congresso nacional, deputados federais, camara federal, mulher, parlamento, mulheres, estudo, sub-representação, mulher na politica, universidade, parana, coimbra, 15 por cento, comissões permanentes, assembleias estaduais, assembleia legislativa, candidatura feminina, observatorio nacional da mulher, ana claudia oliveira, estados, propaganda, participação feminina, crime, denuncias, violencia politica, minoria na politica, posições de comando, secretaria da mulher</t>
  </si>
  <si>
    <t>&lt;a target='_blank' href='https://youtu.be/9xE9dmq0ZKw'&gt;9xE9dmq0ZKw&lt;/a&gt;</t>
  </si>
  <si>
    <t>&lt;a target='_blank' href='https://youtu.be/9xE9dmq0ZKw'&gt;Lira destaca eleição de um Congresso Nacional liberal, conservador e reformador - 04/10/22&lt;/a&gt;</t>
  </si>
  <si>
    <t>O presidente da Câmara, Arthur Lira, destacou em entrevista nesta terça-feira a eleição de um Congresso Nacional liberal, conservador e reformador. Ele criticou os institutos de pesquisa e defendeu as emendas de rela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49s </t>
  </si>
  <si>
    <t>câmara dos deputados, congresso nacional, deputados federais, camara federal, Arthur Lira, presidente da Câmara, eleições 2022, deputados eleitos, senadores eleitos, parlamento conservador, parlamento liberal, perfil dos deputados eleitos, perfil dos senadores eleitos, perfil do parlamento eleito, resultado das eleições, reforma administrativa, reforma tributária, reformas necessárias</t>
  </si>
  <si>
    <t>&lt;a target='_blank' href='https://youtu.be/8RfYJk0_TNk'&gt;8RfYJk0_TNk&lt;/a&gt;</t>
  </si>
  <si>
    <t>&lt;a target='_blank' href='https://youtu.be/8RfYJk0_TNk'&gt;Resultado das URNAS! Assista nossa transmissão e veja se o seu deputado foi eleito&lt;/a&gt;</t>
  </si>
  <si>
    <t>Confira aqui o resultado das urnas!&lt;br&gt;https://youtu.be/fLmsIG07grY</t>
  </si>
  <si>
    <t>eleicoes, eleicoes 2022, urnas, apuracao, resultado das urnas, deputados eleitos, novos deputados, apuracao das eleicoes</t>
  </si>
  <si>
    <t>&lt;a target='_blank' href='https://youtu.be/fLmsIG07grY'&gt;fLmsIG07grY&lt;/a&gt;</t>
  </si>
  <si>
    <t>&lt;a target='_blank' href='https://youtu.be/fLmsIG07grY'&gt;Resultados das urnas - AO VIVO  na  Câmara - 04/10/2022&lt;/a&gt;</t>
  </si>
  <si>
    <t>Agência Câmara de Notícias&lt;br&gt;https://www.camara.leg.br/noticias&lt;br&gt;&lt;br&gt;TV Câmara:&lt;br&gt;https://www.camara.leg.br/tv&lt;br&gt;&lt;br&gt;Rádio Câmara:&lt;br&gt;https://www.camara.leg.br/radio&lt;br&gt;&lt;br&gt;57ª Legislatura (2023-2027):&lt;br&gt;https://www2.camara.leg.br/a-camara/documentos-e-pesquisa/arquivo/sites-tematicos/57a-legislatu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lt;a target='_blank' href='https://youtu.be/9TeOF85lynY'&gt;9TeOF85lynY&lt;/a&gt;</t>
  </si>
  <si>
    <t>&lt;a target='_blank' href='https://youtu.be/9TeOF85lynY'&gt;Amom Mandel, Cidadania/AM, um dos deputados federais mais jovens eleitos para a Câmara&lt;/a&gt;</t>
  </si>
  <si>
    <t>Amom Mandel é um dos deputados federais mais jovens eleitos para a Câmara, junto com Ícaro de Valmir, também de 21 anos.</t>
  </si>
  <si>
    <t>Amom Mandel, icaro de valmir, jovem, 21 anos, deputado federal, deputado mais novo, deputado mais jovem, deputados novos, deputados eleitos, eleicoes 2022, deputados eleitos em 2022</t>
  </si>
  <si>
    <t>&lt;a target='_blank' href='https://youtu.be/6qqRzcL83lg'&gt;6qqRzcL83lg&lt;/a&gt;</t>
  </si>
  <si>
    <t>&lt;a target='_blank' href='https://youtu.be/6qqRzcL83lg'&gt;Papo de Futuro - Como navegar com segurança na internet - 04/10/22&lt;/a&gt;</t>
  </si>
  <si>
    <t>Nesta edição do programa Papo de Futuro, a jornalista Beth Veloso dá dicas sobre como navegar com segurança na internet.&lt;br&gt;&lt;br&gt;A internet segura depende de você. Acredite em mim. A  forma com você percebe a rede é o caminho para uma navegação segura. Basicamente, estar a salvo requer uma mudança de atitude perante a rede de computadores. A internet não é um shopping center como diz Christian Fuchs, um dos maiores pensadores da rede.&lt;br&gt;&lt;br&gt;Não é um programa de auditório ou uma praça pública, como acredita Castells, o sociólogo da rede.&lt;br&gt;&lt;br&gt;Não é um lugar para fazer amigos que nunca vamos encontrar. O desafio da rede é o mesmo que eu e você enfrentamos todos os dias.&lt;br&gt;&lt;br&gt;A internet é a vida real. A realidade como a vemos, cheia de coisas boas e ruins. A rede reproduz o cotidiano, no que ele tem de riscos e oportunidades. Por isso, seja você mesmo na internet. Seja atento. Seja safo! Seja seguro!&lt;br&gt;&lt;br&gt;Veja mais em https://bit.ly/3V3jx3a &lt;br&gt;&lt;br&gt;--&lt;br&gt;O conteúdo deste comentário não representa a posição da Consultoria Legislativa, tampouco da Câmara dos Deputados, sendo de exclusiva responsabilidade da autora.&lt;br&gt;&lt;br&gt;Comentário – Beth Veloso&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t>
  </si>
  <si>
    <t xml:space="preserve">    11m  </t>
  </si>
  <si>
    <t>câmara dos deputados, congresso nacional, deputados federais, camara federal, internet, seguranca, hacker, virus</t>
  </si>
  <si>
    <t>&lt;a target='_blank' href='https://youtu.be/SkBjM46LoC4'&gt;SkBjM46LoC4&lt;/a&gt;</t>
  </si>
  <si>
    <t>&lt;a target='_blank' href='https://youtu.be/SkBjM46LoC4'&gt;Painel Eletrônico - Deputados comentam formatação das bancadas pós-eleições - 04/10/2022&lt;/a&gt;</t>
  </si>
  <si>
    <t>RÁDIO CÂMARA - Confira nesta edição do Painel Eletrônico, entrevista com o líder do PT na Câmara, o deputado Reginaldo Lopes (PT-MG). Ele defende que o próximo governo combine a governabilidade institucional, ou seja, a representação indireta da população a partir de seus deputados, senadores e governante. Isso se daria com a participação direta da população na discussão de assuntos que têm impacto sobre a vida do brasileiro, em conferências nacionais temáticas. Para ele, o próximo governo deve ter a capacidade de dialogar permanentemente com a sociedade. &lt;br&gt;&lt;br&gt;Confira também a entrevista com o deputado Giovani Cherini (PL-RS), vice-líder de seu partido na Câmara. Ele acredita que, pela primeira vez, o parlamento terá um perfil majoritariamente de direita e centro-direita, o que pode facilitar o debate de temas defendidos por essa corrente ideológica. Seu partido, por exemplo, elegeu 99 parlamentares, à frente da federação formada por PT, PC do B e PV, que elegeu 79 deputados.&lt;br&gt;&lt;br&gt;Veja ainda o quadro Papo de Futuro, com a consultora legislativa, Beth Veloso. Ela dá dicas sobre como navegar com segurança na internet.&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 #internet #segurançanainternet #eleições2022</t>
  </si>
  <si>
    <t>câmara dos deputados, congresso nacional, deputados federais, votações do plenário, entrevistas ao vivo, rádio câmara, painel eletrônico, votações, notícias, ao vivo, Justiça Eleitoral, eleições DF, eleições 2022, professor, analista político, cientista político, votos, análise das urnas, análise do resultado das eleições, polarização das eleições, novos governantes do país, bolsonaro X lula, cenário político, bancadas na câmara, aliados de bolsonaro, aliados de lula</t>
  </si>
  <si>
    <t>&lt;a target='_blank' href='https://youtu.be/akUvFXmmTLI'&gt;akUvFXmmTLI&lt;/a&gt;</t>
  </si>
  <si>
    <t>&lt;a target='_blank' href='https://youtu.be/akUvFXmmTLI'&gt;Câmara é Notícia - Bancada feminina na Câmara cresceu e terá mais 14 deputadas - 04/10/2022&lt;/a&gt;</t>
  </si>
  <si>
    <t>RÁDIO CÂMARA - Confira nesta edição, entre outros destaques:&lt;br&gt;&lt;br&gt;✔️ Relação do Congresso com governo muda bastante de acordo com quem for eleito presidente nesse segundo turno;&lt;br&gt;✔️ Renovação na Câmara dos deputados fica em 39%, menor que a anterior, mas na média de eleições passadas;&lt;br&gt;✔️ Bancada feminina na Câmara cresceu e terá mais 14 deputadas na próxima legislatura.&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câmara é notícia, rádio câmara, votaçoes na câmara, ao vivo, votos brancos e nulos, eleições no DF, urna, voto, eleições 2022, urnas, aliados a bolsonaro, aliados de lula, resultado das urnas, segundo turno, partidos aliados a Lula, lula x bolsonaro, eleição acirrada, como ficará o congresso em 2023, campanha eleitoral, rádio, congresso nacional, bancada feminina, renovação na câmara dos deputados, mais 14 deputadas, próxima legislatura, apuração</t>
  </si>
  <si>
    <t>&lt;a target='_blank' href='https://youtu.be/XUNw6bfuxjw'&gt;XUNw6bfuxjw&lt;/a&gt;</t>
  </si>
  <si>
    <t>&lt;a target='_blank' href='https://youtu.be/XUNw6bfuxjw'&gt;A Voz do Brasil - Bancada feminina terá mais 14 deputadas federais na próxima legislatura - 03/10/22&lt;/a&gt;</t>
  </si>
  <si>
    <t>RÁDIO CÂMARA - Confira nesta edição, entre outros assuntos: &lt;br&gt;✔️Bancada feminina terá mais 14 deputadas federais na próxima legislatura; &lt;br&gt;✔️Câmara tem renovação nas cadeiras menor do que em 2018; &lt;br&gt;✔️PL terá a maior bancada na Câmara, seguido por PT e partidos aliados.&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10-03)</t>
  </si>
  <si>
    <t>&lt;a target='_blank' href='https://youtu.be/BiuuakUdLpM'&gt;BiuuakUdLpM&lt;/a&gt;</t>
  </si>
  <si>
    <t>&lt;a target='_blank' href='https://youtu.be/BiuuakUdLpM'&gt;Eleições 2022: resultados para presidente e governador - 03/10/2022&lt;/a&gt;</t>
  </si>
  <si>
    <t>Neste domingo, quinze governadores foram eleitos no primeiro turno da eleição. Veja também quem vai para a disputa em segundo turno. E quais são os candidatos a deputado federal mais votados em cada estado e no distrito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 xml:space="preserve">    4m 36s </t>
  </si>
  <si>
    <t>câmara dos deputados, congresso nacional, deputados federais, camara federal, presidente, governador, lula, bolsonaro, eleições, eleições 2022, votos presidente, votos governadores, simone tebet, ciro gomes, soraya thronicke, felipe d'avila, claudio castro, romeu zema, ratinho junior, ibaneis rocha, ronaldo caiado, mauro mendes, wanderley barbosa, fátima bezerra, elmano de freitas, rafael fonteles, carlos brandão, helder barbalho, gladson camelli, antonio denarium, clécio</t>
  </si>
  <si>
    <t>&lt;a target='_blank' href='https://youtu.be/fcOEIjqOE-Y'&gt;fcOEIjqOE-Y&lt;/a&gt;</t>
  </si>
  <si>
    <t>&lt;a target='_blank' href='https://youtu.be/fcOEIjqOE-Y'&gt;Expressão Nacional | Congresso Nacional 2023 - 03/10/2022&lt;/a&gt;</t>
  </si>
  <si>
    <t>Haverá segundo turno para eleger presidente da República. No Congresso Nacional, no entanto, a eleição já acabou e o que sai das urnas é um parlamento de centro-direita. Que alianças serão feitas para o segundo turno? Como o presidente deve se relacionar com o Congresso? E como a proibição de coligações afetou a eleição para deputado federal?&lt;br&gt;&lt;br&gt;Participam os cientistas políticos Silvana Krause e Leonardo Barret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 xml:space="preserve">   1h 19m 7s </t>
  </si>
  <si>
    <t>câmara dos deputados, congresso nacional, deputados federais, camara federal, expressão nacional, resultado das urnas, resultado do primeiro turno, debate, cientista político, pesquisas eleitorais, margem de erro, eleição para presidente da república, jair bolsonaro, lula, pesquisas de opinião pública, parlamento de centro-direita, polarização das eleições, centro-direita, coligações, primeiro turno no brasil, Silvana Krause, leonardo barreto, proibição de coligações, ao vivo</t>
  </si>
  <si>
    <t>&lt;a target='_blank' href='https://youtu.be/Z7MTVcdPRug'&gt;Z7MTVcdPRug&lt;/a&gt;</t>
  </si>
  <si>
    <t>&lt;a target='_blank' href='https://youtu.be/Z7MTVcdPRug'&gt;Eleições 2022: como ficam as bancadas partidárias - 03/10/2022&lt;/a&gt;</t>
  </si>
  <si>
    <t>As eleições deste domingo marcaram o crescimento na Câmara dos partidos que protagonizam a disputa presidencial no segundo turno: o PL, do presidente Bolsonaro, conquistou 99 cadeiras e se tornou a maior bancada da Casa, seguido pelo PT, do ex-presidente Lula, que terá 68 deputados na próxima legislatura. Já o número de partidos com representantes na Câmara diminui de 30 para 19.&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bancadas partidárias, composição partidária, representação partidária, sigla, força política, PT, PL, União, PP, PSOL, bancada, eleição, disputa presidencial, cadeiras, partidos, PSD, MDB, REPUBLICANOS, PODEMOS, PSB, AVANTE, PCDOB, PV, CIDADANIA, SOLIDARIEDADE, NOVO, PROS, REDE, PTB, federação partidária</t>
  </si>
  <si>
    <t>&lt;a target='_blank' href='https://youtu.be/xTtX9JwRggg'&gt;xTtX9JwRggg&lt;/a&gt;</t>
  </si>
  <si>
    <t>&lt;a target='_blank' href='https://youtu.be/xTtX9JwRggg'&gt;Direto da Câmara - Resultados do 1º turno - 03/10/2022&lt;/a&gt;</t>
  </si>
  <si>
    <t>Direto da Câmara, ao vivo às 13h, traz o resumo dos resultados das eleições, com a lista dos três candidatos a deputado federal mais votados em cada estado. Acompanhe também a análise do cientista político Lucas Aragão, que conversa ao vivo com Sandra Amaral sobre as surpresas, tendências e outras indicações que o resultado da votação trouxe para o cenário polít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 xml:space="preserve">   1h 11m 10s </t>
  </si>
  <si>
    <t>câmara dos deputados, congresso nacional, deputados federais, camara federal, direto da câmara, resumo, eleições, resumo das eleições, 1º turno, bolsonaro, lula, análise, PT, PL, numero de partidos, perspectivas de votações, votações, plenário, previsão de votações, eleitor, titulo, eleições 2022</t>
  </si>
  <si>
    <t>&lt;a target='_blank' href='https://youtu.be/ln56e9Cmtls'&gt;ln56e9Cmtls&lt;/a&gt;</t>
  </si>
  <si>
    <t>&lt;a target='_blank' href='https://youtu.be/ln56e9Cmtls'&gt;Eleições transcorreram sem ocorrências graves - 03/10/2022&lt;/a&gt;</t>
  </si>
  <si>
    <t>As eleições gerais de 2022 transcorreram com normalidade em todo o Brasil. O Tribunal Superior Eleitoral não registrou ocorrências graves durante a votação. 322 urnas eletrônicas tiveram que ser substituídas, apenas uma precisou ser trocada pelas antigas cédulas de papel. O presidente do Tribunal Superior Eleitoral, ministro Alexandre de Moraes, destacou a agilidade na apuração e na divulgação dos votos, e o papel do eleitor, que demonstrou maturidade para realizar a disputa apenas nas urn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eleição, urnas, governador, presidente, deputado, distrital, voto, lula, bolsonaro, eleições limpas, mercosul, onu, urna eletrônica, justiça eleitoral, processo eleitoral, eleições 2022, distrito federal, eleitor, votação, escolha, direit a votação, eleições gerais, ocorrência, alexandre morais, disputa eleitoral, sociedade, democracia</t>
  </si>
  <si>
    <t>&lt;a target='_blank' href='https://youtu.be/EmeWuJB6g7Y'&gt;EmeWuJB6g7Y&lt;/a&gt;</t>
  </si>
  <si>
    <t>&lt;a target='_blank' href='https://youtu.be/EmeWuJB6g7Y'&gt;Veja quais foram os deputados mais votados - 03/10/2022&lt;/a&gt;</t>
  </si>
  <si>
    <t>A disputa por uma vaga na Câmara dos Deputados foi muito acirrada. Dos atuais parlamentares, 81% deles, 458 buscaram a reeleição. Em todo o país, a disputa para deputado federal teve 9.757 candidatos concorrendo. Vamos agora conhecer os três nomes mais votados em cada estado da feder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deputados mais votados, mais votados, socorro neri, arthur lira, josenildo, favacho, Amon mandel, otto filho, andré fernandes, bia kicis, helder salomão, silvye alves, detinha, fábio garcia, marcos pollon, nikolas ferreira, alessandra haber, hugo motta, deltan dallagnol, andré ferreirA, JULIO CESAR, daniela do waguingo, nathalia bonavides, coronel zucco, fernando máximo, jhonatan de jesus, toni</t>
  </si>
  <si>
    <t>&lt;a target='_blank' href='https://youtu.be/zfurKDk_qzg'&gt;zfurKDk_qzg&lt;/a&gt;</t>
  </si>
  <si>
    <t>&lt;a target='_blank' href='https://youtu.be/zfurKDk_qzg'&gt;Painel Eletrônico - Especialistas comentam resultados do 1º turno - 03/10/2022&lt;/a&gt;</t>
  </si>
  <si>
    <t>RÁDIO CÂMARA - Confira nesta edição do Painel Eletrônico entrevista com analista político, Antônio Augusto de Queiroz. Mais de 100 milhões de brasileiros foram às urnas para escolher os novos governantes do País. E qual foi o novo Congresso que saiu das urnas nessas eleições? A Câmara teve grandes alterações. Confira aqui o resultado das urnas.&lt;br&gt;&lt;br&gt;Veja também entrevista com a professora da Universidade Estadual do Rio de Janeiro, Carolina Botelho. Ela também comenta o cenário político com o resultado do primeiro turno.&lt;br&gt;&lt;br&gt;Apresentação - Marcio Achilles Sardi.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lt;a target='_blank' href='https://youtu.be/u4-R6YnRgz4'&gt;u4-R6YnRgz4&lt;/a&gt;</t>
  </si>
  <si>
    <t>&lt;a target='_blank' href='https://youtu.be/u4-R6YnRgz4'&gt;Câmara é Notícia - Partido de Bolsonaro terá as maiores bancadas na Câmara e no Senado - 03/10/2022&lt;/a&gt;</t>
  </si>
  <si>
    <t>RÁDIO CÂMARA - Confira nesta edição, entre outros destaques:&lt;br&gt;&lt;br&gt;✔️ Resultado das urnas leva eleições ao 2º turno para presidente e governos de 12 estados;&lt;br&gt;✔️ Partido de Bolsonaro terá as maiores bancadas na Câmara e no Senado, seguido pelos partidos aliados ao presidente Lula;&lt;br&gt;✔️ Deputados devem voltar a debater fontes de recursos para o pagamento do piso da enfermagem.&lt;br&gt;&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câmara é notícia, rádio câmara, votaçoes na câmara, ao vivo, votos brancos e nulos, eleiçõs, eleições no DF, urna, voto, eleições 2022, urnas, partido de bolsonaro, aliados a bolsonaro, aliados de lula, resultado das eleições, resultado das urnas, segundo turno para governo de 12 estados, fontes de recursos para o piso da enfermagem, partidos aliados a Lula, lula x bolsonaro, eleição acirrada, como ficará o congresso em 2023, campanha eleitoral, rádio</t>
  </si>
  <si>
    <t>&lt;a target='_blank' href='https://youtu.be/yE6vjTWd49U'&gt;yE6vjTWd49U&lt;/a&gt;</t>
  </si>
  <si>
    <t>&lt;a target='_blank' href='https://youtu.be/yE6vjTWd49U'&gt;APURAÇÃO - Eleições 2022 - TV Câmara e TV Senado&lt;/a&gt;</t>
  </si>
  <si>
    <t>Acompanhe ao vivo a apuração das eleições com a participação do convidado Antônio Augusto de Queiroz, jornalista e consultor político, mestre em Políticas Públicas e Governos pela Fundação Getúlio Vargas.  &lt;br&gt;&lt;br&gt;A TV Senado e TV Câmara se unem na maior cobertura das eleições para o legislativo. Acompanhe durante todo o dia as eleições e os resultados para deputados, senadores, governadores e presidente da república. Entrevistas ao vivo e flashes direto do TSE. Apuração em tempo real com os jornalistas mais experientes na cobertura do legislativo e análises sobre a nova formação d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eSenadonasEleições #Eleições2022</t>
  </si>
  <si>
    <t xml:space="preserve">   6h 22m 50s </t>
  </si>
  <si>
    <t>Playlist: &lt;a target='_blank' href='https://www.youtube.com/playlist?list=UU-ZkSRh-7UEuwXJQ9UMCFJA'&gt;Uploads from Câmara dos Deputados&lt;/a&gt; (added 2022-10-02)</t>
  </si>
  <si>
    <t>câmara dos deputados, congresso nacional, deputados federais, camara federal, apuração ao vivo, resultado eleição, voto ao vivo, bolsonaro, lula, deputado, senadores, cobertura completa, coletiva, reportagens, contagem de votos, cenário político, apuração pelo brasil, urnas apuradas, simone tebet, ciro gomes</t>
  </si>
  <si>
    <t>&lt;a target='_blank' href='https://youtu.be/KWTBGJUO23k'&gt;KWTBGJUO23k&lt;/a&gt;</t>
  </si>
  <si>
    <t>&lt;a target='_blank' href='https://youtu.be/KWTBGJUO23k'&gt;ANÁLISE - Eleições 2022 - Confirmado 2º turno para presidente e em alguns estados  - 02/10&lt;/a&gt;</t>
  </si>
  <si>
    <t>Com o resultado das urnas apurado, e a confirmação de segundo turno para presidente, e alguns estados para governador, para encerrar a cobertura especial, preparamos um programa conduzido por jornalistas da TV Câmara e da TV Senado, para analisar o cenário e as perspectivas. Especialistas abordam o que se pode esperar do cenário político nacional nos próximos quatro an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 xml:space="preserve">   1h 44m 50s </t>
  </si>
  <si>
    <t>câmara dos deputados, congresso nacional, deputados federais, camara federal, apuração ao vivo, resultado eleição, voto ao vivo, bolsonaro, lula, deputado, senadores, cobertura completa, coletiva, reportagens, contagem de votos, cenário político, apuração pelo brasil, urnas apuradas, simone tebet, ciro gomes, eleição 2022, eleições, Jair bolsonaro, Lula, PT, apuração, 2 turno, murilo medeiros, cientista politico, voto, polarização, pesquisa, pesquisas, voto util, Fabio almeida</t>
  </si>
  <si>
    <t>&lt;a target='_blank' href='https://youtu.be/0wQARFB8hfY'&gt;0wQARFB8hfY&lt;/a&gt;</t>
  </si>
  <si>
    <t>&lt;a target='_blank' href='https://youtu.be/0wQARFB8hfY'&gt;Rádio Câmara Total - Eleições 2022&lt;/a&gt;</t>
  </si>
  <si>
    <t>Os âncoras Marcio Achilles Sardi e Carlos Oliveira, da Rádio Câmara, analisam o cenário político e o impacto dos resultados gerais para a Câmara dos Deputados, com a participação especial dos cientistas políticos Adriano Oliveira, da Universidade Federal de Pernambuco, e Graziella Guiotti Testa, da Fundação Getúlio Vargas.&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eleições2022 #ApuraçãoDasEleições</t>
  </si>
  <si>
    <t xml:space="preserve">   6h 17m 46s </t>
  </si>
  <si>
    <t>1 (blocked)</t>
  </si>
  <si>
    <t>Blocked [RU]</t>
  </si>
  <si>
    <t>câmara dos deputados, congresso nacional, deputados federais, camara federal, presidente da Câmara, urna eletrônica, justiça eleitoral, eleições 2022, urnas eletrônicas, presidente da câmara, fundo eleitoral, apuração ao vivo, rádio câmara, deputados eleitos, eleições gerais, TSE, TRE, código eleitoral, apuração de votos, transparência, candidatos eleitos, cientista político</t>
  </si>
  <si>
    <t>&lt;a target='_blank' href='https://youtu.be/GZTjfwloq9U'&gt;GZTjfwloq9U&lt;/a&gt;</t>
  </si>
  <si>
    <t>&lt;a target='_blank' href='https://youtu.be/GZTjfwloq9U'&gt;VOTAÇÃO - Eleições 2022 - Cobertura TV Câmara e TV Senado - 02/10/2022&lt;/a&gt;</t>
  </si>
  <si>
    <t>TV Câmara e TV Senado juntas em uma cobertura ao vivo especial das Eleições 2022. Durante todo o dia, as emissoras acompanham de perto a movimentação das urnas e da Justiça Eleitoral, ao mesmo tempo prestam orientação aos eleitores e discutem os grandes desafios dos próximos eleitos.  O diferencial dessa cobertura é o destaque à escolha dos próximos deputados federais e senadores e o papel do Parlamento na condução dos próximos rumos do País e na vida dos cidadãos. A programação especial começa às 8h30, com informações voltadas a orientar os cidadãos durante o dia de votações. O que pode e o que não pode, o que levar para a seção eleitoral e tudo o que o eleitor precisa saber neste dia tão importante para a democracia.&lt;br&gt;&lt;br&gt;Às 11h, o Expressão Nacional debate com especialistas o contexto em que as eleições estão sendo realizadas: como se desenrolou a campanha, que cenário o Brasil se encontra, qual o perfil dos candidatos a cada cargo. A partir das 13h, jornalistas da TV Câmara e da TV Senado recebem especialistas para rodadas de entrevistas temáticas sobre os grandes desafios do País. Qual a realidade que os eleitos vão encontrar nas áreas de saúde, educação, infraestrutura, economia, relações exteriores, segurança pública e políticas sociais.&lt;br&gt;&lt;br&gt;Com o fechamento das urnas, às 17h, a cobertura ao vivo passa a focar na apuração dos votos, com ênfase  nos cargos do Congresso Nacional, inter-relacionando as bancadas de deputados federais e senadores com os cargos de presidente da República e governador.&lt;br&gt;&lt;br&gt;Você pode acompanhar tudo por aqui: https://youtu.be/yE6vjTWd49U&lt;br&gt;&lt;br&gt;Com o resultado definido, para encerrar a programação especial, um programa conduzido por jornalistas da TV Câmara e da TV Senado analisa o cenário que saiu das urnas junto com especialistas, abordando o que se pode esperar do cenário político nacional nos próximos quatro anos.&lt;br&gt;&lt;br&gt;O público também pode acompanhar, durante toda a programação, os flashes ao vivo da reportagem, com os acontecimentos mais relevantes do momento.&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eSenadonasEleições  #Eleições2022 #eleições #legislativo #TSE #justicaeleitoral #eleiçõesnoBrasil #voto #urna #urnaeletrônica #eleições2022 #eleições #eleiçõesnobrasil</t>
  </si>
  <si>
    <t xml:space="preserve">   8h 40m 56s </t>
  </si>
  <si>
    <t>câmara dos deputados, congresso nacional, deputados federais, camara federal, eleições 2022, cobertura especial das eleições, notícias, TSE, Tribunal Superior Eleitoral, urnas, urna eletrônica, voto, voto do cidadão, cidadania, título de eleitor, local de votação, cobertura ao vivo das eleições, ao vivo, movimentação nos locais de votação, apuração de votos, Lula X bolsonaro, briga entre lula e bolsonaro, pesquisa eleitoral, pesquisa eleitoral para presidente, boca de urna</t>
  </si>
  <si>
    <t>&lt;a target='_blank' href='https://youtu.be/3tZGU-Zr1xY'&gt;3tZGU-Zr1xY&lt;/a&gt;</t>
  </si>
  <si>
    <t>&lt;a target='_blank' href='https://youtu.be/3tZGU-Zr1xY'&gt;APURAÇÃO de votos! Resultados AO VIVO! Fique ligado!&lt;/a&gt;</t>
  </si>
  <si>
    <t>apuracao, apuracao ao vivo, votacao, eleicoes 2022, eleicoes, apuracao das urnas, resultado das eleicoes</t>
  </si>
  <si>
    <t>&lt;a target='_blank' href='https://youtu.be/gIaMnGCQpTQ'&gt;gIaMnGCQpTQ&lt;/a&gt;</t>
  </si>
  <si>
    <t>&lt;a target='_blank' href='https://youtu.be/gIaMnGCQpTQ'&gt;Eleições 2022 - Desafios Segurança Pública e Políticas Sociais - 02/10/2022&lt;/a&gt;</t>
  </si>
  <si>
    <t>Confira entrevista sobre os desafios na área da Segurança Pública e Políticas Sociais para os próximos quatro anos. Quem fala sobre o assunto é o professor Antônio Barbosa. Doutor em História (Universidade de Brasília, 2000); mestre em História (Universidade de Brasília, 1989); Licenciado em História (Universidade Federal de Juiz de Fora, 1975). Consultor Legislativo aposentado do Senado Federal (1988-2012). É professor no Departamento de História da Universidade de Brasília desde 1987, onde leciona História Contemporânea, História do Extremo Oriente e História Social e Política Geral. Professor de História do Parlamento e de História Política do Brasil em cursos de pós-graduação. Palestrante de História Política e do Parlamento.&lt;br&gt;&lt;br&gt;Apresentação: &lt;br&gt;Sylvio Guedes&lt;br&gt;Sandra Ama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eSenadonasEleições  #Eleições2022</t>
  </si>
  <si>
    <t xml:space="preserve">    31m 36s </t>
  </si>
  <si>
    <t>câmara dos deputados, congresso nacional, deputados federais, camara federal, segurança pública, segurança, arma, politicas sociais, desafios, sistema penal, prisão, presidio, sistema penitencial, facção criminosa, milicia, pena, população carceraria, organização criminosa, crimes, crimes não julgados, papuda, quadrilha, resultado das votações, eleições 2022, deputados, senadores, homicídio, feminicídio, drogas, tráfico de drogas, favela</t>
  </si>
  <si>
    <t>&lt;a target='_blank' href='https://youtu.be/7b9iCz19whg'&gt;7b9iCz19whg&lt;/a&gt;</t>
  </si>
  <si>
    <t>&lt;a target='_blank' href='https://youtu.be/7b9iCz19whg'&gt;Eleições 2022 - Desafios Relações Exteriores - 02/10/2022&lt;/a&gt;</t>
  </si>
  <si>
    <t>Confira entrevista sobre os desafios na área de Relações Exteriores para os próximos quatro anos. Quem  conversa sobre o assunto é o professor Aninho Mucundramo Iranchade. Doutor em Política e Gestão Ambiental e Desenvolvimento pela Centro de Desenvolvimento Sustentável da Universidade de Brasília (CDS/UnB), Mestrado em Relações Internacionais pela Universidade de Brasília (UnB) na Faculdade de Estudos Sociais Aplicados (1996) e Graduação em Relações Internacionais pela Universidade de Brasília (UnB) na Faculdade de Estudos Sociais Aplicados (1993). Professor de Ciência Política e Relações Internacionais da Universidade de Brasília, do Instituto de Educação Superior de Brasília, da Universidade Católica de Brasília e do Centro Universitário de Brasília. É consultor de projetos de Desenvolvimento Local e Meio Ambiente, Consultor de elaboração de Programas de Governo e de Cooperação Internacional. Coordenador do Curso de Relações Internacionais do IESB de 2002 a 2012. Professor Adjunto do quadro permanente do Instituto de Ciência Política da Universidade de Brasília (IPOL/UnB). Membro do Núcleo de Pesquisas em Ciência Política (NP3-CEAM), integrante do Centro de Altos Estudos em Governo (CEAG), do Grupo Interdisciplinar de Pesquisas em Políticas Públicas (GIPP). Atualmente é vice-diretor do Instituto de Ciência política da Universidade de Brasília (IPOL/UnB).&lt;br&gt;&lt;br&gt;Apresentação: &lt;br&gt;Sylvio Guedes&lt;br&gt;Sandra Amaral&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eSenadonasEleições  #Eleições2022</t>
  </si>
  <si>
    <t xml:space="preserve">    39m 16s </t>
  </si>
  <si>
    <t>câmara dos deputados, congresso nacional, deputados federais, camara federal, relações exteriores, relações internacionais, ciencia politica, meio ambiente, comercio exterior, controle internacional, compra de produtos, dinâmica intenacional, governo interno, economia, parceiros, guerra, guerra da ucrânia, isolamento de produção, américa latina, china, negociação chinesa, economia brasileira, africa, eleição 2022, cobertura das eleições, reportagem ao vivo, cobertura eleições</t>
  </si>
  <si>
    <t>&lt;a target='_blank' href='https://youtu.be/l-EHtsMStUs'&gt;l-EHtsMStUs&lt;/a&gt;</t>
  </si>
  <si>
    <t>&lt;a target='_blank' href='https://youtu.be/l-EHtsMStUs'&gt;Luiz Gonzaga, Título 0001 DF 👏👏👏👏👏👏&lt;/a&gt;</t>
  </si>
  <si>
    <t>&lt;a target='_blank' href='https://youtu.be/4bwBO74z26s'&gt;4bwBO74z26s&lt;/a&gt;</t>
  </si>
  <si>
    <t>&lt;a target='_blank' href='https://youtu.be/4bwBO74z26s'&gt;Eleições 2022 - Desafios Economia e Infraestrutura  - 02/10/2022&lt;/a&gt;</t>
  </si>
  <si>
    <t>Confira entrevista sobre os desafios na área da infraestrutura para os próximos quatro anos. Quem fala sobre o assunto é o professor adjunto do departamento de economia da Universidade de Brasilia, José Luis Oreiro. Ele possui graduação em Ciências Econômicas pela Universidade Federal do Rio de Janeiro (1992), mestrado em Economia pela Pontifícia Universidade Católica do Rio de Janeiro (1996) e doutorado em Economia da Industria e da Tecnologia pela Universidade Federal do Rio de Janeiro (2000).&lt;br&gt;&lt;br&gt;Foi professor do departamento de economia da Universidade Federal do Paraná de 2003 a 2008, onde exerceu o cargo de Diretor do Centro de Pesquisas Econômicas (CEPEC), de vice-coordenador do Programa de Pós-Graduação em Desenvolvimento Econômico (2004-2008) e de coordenador do Boletim Economia &amp; Tecnologia (2005-2007), do qual foi o fundador.&lt;br&gt;&lt;br&gt;Tem experiência na área de Economia, com ênfase em Dinâmica Macroeconômica, atuando principalmente nos seguintes temas: acumulação de capital, crescimento econômico, autonomia de política monetária, taxa de juros e dinâmica não linear.&lt;br&gt;&lt;br&gt;Apresentação: &lt;br&gt;Lincoln Macário&lt;br&gt;Glauciene Lau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eSenadonasEleições  #Eleições2022</t>
  </si>
  <si>
    <t xml:space="preserve">   1h 26m 57s </t>
  </si>
  <si>
    <t>câmara dos deputados, congresso nacional, deputados federais, camara federal, economia, infraestrutura, eleições, eleições 2022, política, indústria, ciências econômicas, gastos públicos, orçamento, orçamento secreto, ciencia, tecnologia, taxa de juros, energia, energia limpa, fontes de energia, corte de gastos</t>
  </si>
  <si>
    <t>&lt;a target='_blank' href='https://youtu.be/e1Vt8iwzZ-Q'&gt;e1Vt8iwzZ-Q&lt;/a&gt;</t>
  </si>
  <si>
    <t>&lt;a target='_blank' href='https://youtu.be/e1Vt8iwzZ-Q'&gt;Acompanhe AO VIVO tudo sobre as Eleições 2022, como a análise de grandes temas nacionais.&lt;/a&gt;</t>
  </si>
  <si>
    <t>&lt;a target='_blank' href='https://youtu.be/2tDyBq-2vN4'&gt;2tDyBq-2vN4&lt;/a&gt;</t>
  </si>
  <si>
    <t>&lt;a target='_blank' href='https://youtu.be/2tDyBq-2vN4'&gt;Eleições 2022 - Desafios Educação - 02/10/2022&lt;/a&gt;</t>
  </si>
  <si>
    <t>Confira entrevista sobre os desafios na área da educação para os próximos quatro anos. Quem fala sobre o assunto é a especialista em gestão da Escola Pública, Catarina de Almeida Santos. Ela é graduada em Pedagogia e mestre em Educação pela Universidade Federal de Goiás (2002), doutora em Educação pela Universidade de São Paulo (2008) e Pós-Doutora pela Universidade Estadual de Campinas (2019). Atualmente é professora Associada da Universidade de Brasília, coordenadora do Comitê-DF da Campanha Nacional pelo Direito à Educação (CNDE). Tem experiência na área de Educação, atuando principalmente nos seguintes temas: Direito à educação, qualidade da educação, educação superior, militarização das escolas públicas no Brasil, gestão democrática e educação a distância. É membro da pesquisa EVASÃO NA UNIVERSIDADE DE BRASILIA: estudos sobre o perfil dos evadidos e fatores interferentes? e vice- Coordenadora da Pesquisa Políticas de Expansão da Educação a Distância (EaD) no Brasil: Regulação, Qualidade e Inovação em Questão, financiada pelo CNPq e coordenadora da mesma pesquisa na Universidade de Brasília. É coordenadora da Pesquisa: Expansão da Militarização da Educação no Brasil, desenvolvida na UnB e financiada pela Fundação de Apoio à Pesquisa do Distrito Federal-FAP-DF&lt;br&gt;&lt;br&gt;Apresentação: &lt;br&gt;Sandra Amaral &lt;br&gt;Hermes Coêlh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eSenadonasEleições #Eleições2022</t>
  </si>
  <si>
    <t xml:space="preserve">    24m 37s </t>
  </si>
  <si>
    <t>câmara dos deputados, congresso nacional, deputados federais, camara federal, educação, ensino, covid, pandemia, escola pública, universidade, evasão escolar</t>
  </si>
  <si>
    <t>&lt;a target='_blank' href='https://youtu.be/x10vg3CwIZg'&gt;x10vg3CwIZg&lt;/a&gt;</t>
  </si>
  <si>
    <t>&lt;a target='_blank' href='https://youtu.be/x10vg3CwIZg'&gt;Eleições 2022 - Desafios Saúde - 02/10/2022&lt;/a&gt;</t>
  </si>
  <si>
    <t>Confira entrevista sobre os desafios na área da saúde para os próximos 4 anos. Quem fala sobre o assunto é a pesquisadora da Fiocruz, Denise Oliveira e Silva. Ele é pesquisadora em saúde pública da Gerência Regional de Brasília da Fundação Oswaldo Cruz. Tem mestrado em Ciências da Alimentação pela Universidade de Gand, Bélgica (1992); mestrado em Ciências da Saúde Pública pela Escola Nacional de Saúde Pública, Fiocruz(1995); doutorado em Ciências da Saúde pela Universidade de Brasília(2000; pós-doutorado em Antropologia da Alimentação pelo l'Institut Interdisciplinaire D'anthropologie Du Contemporain, Paris, França(2012).&lt;br&gt;&lt;br&gt;Entre outras atividades, ela foi coordenadora nacional do Sistema de Vigilância Alimentar e Nutricional como Gerente de Projetos do Ministério da Saúde do Brasil (1996 a 2000) e integrou a equipe responsável pela formulação da Política Nacional de Alimentação e Nutrição(1999-2000). Além disso, foi diretora da Diretoria Regional de Brasília da Fiocruz Brasília (2000-2005).&lt;br&gt;&lt;br&gt;Apresentadores:&lt;br&gt;Sandra Amaral&lt;br&gt;Hermes Coêlho&lt;br&gt;&lt;br&gt;#eleições2022 #eleições #eleiçõesnobrasil #saúdepública #saúde&lt;br&gt;#CâmaraeSenadonasEleições  #Eleições2022 #eleições #legislativo #TSE #justicaeleitoral #eleiçõesnoBrasil #voto #urna #urnaeletrôn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2022, cobertura especial das eleições, jornalismo, notícias, TSE, Tribunal Superior Eleitoral, urnas, urna eletrônica, voto, voto do cidadão, cidadania, título de eleitor, fiocruz, Denise Oliveira e Silva, pesquisadora em saúde pública, saúde pública no brasil, sus, sistema único de saúde, Gerência Regional de Brasília da Fundação Oswaldo Cruz, desafios da saúde para os próximos 4 anos, ao vivo</t>
  </si>
  <si>
    <t>&lt;a target='_blank' href='https://youtu.be/s_rFtF7Q1Dc'&gt;s_rFtF7Q1Dc&lt;/a&gt;</t>
  </si>
  <si>
    <t>&lt;a target='_blank' href='https://youtu.be/s_rFtF7Q1Dc'&gt;Você ainda não votou? A votação termina às 17 horas! Não esqueça!&lt;/a&gt;</t>
  </si>
  <si>
    <t>&lt;a target='_blank' href='https://youtu.be/CR-JobuaXzs'&gt;CR-JobuaXzs&lt;/a&gt;</t>
  </si>
  <si>
    <t>&lt;a target='_blank' href='https://youtu.be/CR-JobuaXzs'&gt;Cobertura completa das Eleições 2022 - Câmara e Senado juntos, pra você ficar bem informado 👍&lt;/a&gt;</t>
  </si>
  <si>
    <t>&lt;a target='_blank' href='https://youtu.be/HgUhLQBq8Rw'&gt;HgUhLQBq8Rw&lt;/a&gt;</t>
  </si>
  <si>
    <t>&lt;a target='_blank' href='https://youtu.be/HgUhLQBq8Rw'&gt;Expressão Nacional - Eleições 2022 - 02/10/2022&lt;/a&gt;</t>
  </si>
  <si>
    <t>Neste domingo, 156 milhões de eleitores estão aptos a votar, segundo o TSE. São 9 milhões de eleitores a mais do que em 2018. Contribuíram para esse aumento os jovens de 16 e 17 anos e as pessoas com mais de 70 – duas faixas etárias que não são obrigadas a votar. &lt;br&gt;&lt;br&gt;Como será o comportamento do eleitorado brasileiro? Estão em disputa todas as 513 vagas para deputado federal e 1/3 das vagas do Senado. Além dos governos dos estados e do presidente da República.&lt;br&gt;&lt;br&gt;Confira a análise de especialistas sobre a campanha e o cenário eleitoral. Os entrevistados desta edição são os cientistas políticos Cristiano Noronha e Teresa Kerbauy.&lt;br&gt;&lt;br&gt;Apresentação: Aline Mach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eSenadonasEleições #Eleições2022 #eleições #legislativo #TSE #justicaeleitoral #eleiçõesnoBrasil #voto #urna #urnaeletrônica #eleições2022 #eleições #eleiçõesnobrasil</t>
  </si>
  <si>
    <t xml:space="preserve">   1h 11m 43s </t>
  </si>
  <si>
    <t>câmara dos deputados, congresso nacional, deputados federais, camara federal, eleições 2022, cobertura especial das eleições, TSE, Tribunal Superior Eleitoral, urnas, urna eletrônica, voto, voto do cidadão, cidadania, título de eleitor, local de votação, ao vivo, apuração de votos, Lula X bolsonaro, briga entre lula e bolsonaro, pesquisa eleitoral, pesquisa eleitoral para presidente, boca de urna, expressão nacional, debate, cientista político, Cristiano Noronha, Teresa Kerbauy</t>
  </si>
  <si>
    <t>&lt;a target='_blank' href='https://youtu.be/_B5fW06HYpM'&gt;_B5fW06HYpM&lt;/a&gt;</t>
  </si>
  <si>
    <t>&lt;a target='_blank' href='https://youtu.be/_B5fW06HYpM'&gt;Propaganda eleitoral jogada nas ruas é CRIME&lt;/a&gt;</t>
  </si>
  <si>
    <t>propaganda eleitoral, crime</t>
  </si>
  <si>
    <t>&lt;a target='_blank' href='https://youtu.be/j-77Wf-fn6Y'&gt;j-77Wf-fn6Y&lt;/a&gt;</t>
  </si>
  <si>
    <t>&lt;a target='_blank' href='https://youtu.be/j-77Wf-fn6Y'&gt;Veja aqui como está o trabalho da IMPRENSA na cobertura das ELEIÇÕES no TSE.&lt;/a&gt;</t>
  </si>
  <si>
    <t>&lt;a target='_blank' href='https://youtu.be/0GiwSU5H4l8'&gt;0GiwSU5H4l8&lt;/a&gt;</t>
  </si>
  <si>
    <t>&lt;a target='_blank' href='https://youtu.be/0GiwSU5H4l8'&gt;Estamos no TSE com informações pra você durante TODO o dia sobre as Eleições 2022.&lt;/a&gt;</t>
  </si>
  <si>
    <t>&lt;a target='_blank' href='https://youtu.be/9K1G_yQKXJs'&gt;9K1G_yQKXJs&lt;/a&gt;</t>
  </si>
  <si>
    <t>&lt;a target='_blank' href='https://youtu.be/9K1G_yQKXJs'&gt;Cobertura histórica! TV Câmara e TV Senado juntas pra que você saiba tudo sobre as Eleições 2022.&lt;/a&gt;</t>
  </si>
  <si>
    <t>&lt;a target='_blank' href='https://youtu.be/4A2Xey3Zxh4'&gt;4A2Xey3Zxh4&lt;/a&gt;</t>
  </si>
  <si>
    <t>&lt;a target='_blank' href='https://youtu.be/4A2Xey3Zxh4'&gt;Agenda do Plenário - Veja o que pode ser votado esta semana - 02/10/22&lt;/a&gt;</t>
  </si>
  <si>
    <t>Na retomada dos trabalhos a partir desta semana, a Câmara pode votar projeto que desonera folha de pagamentos da Saúde. O objetivo é viabilizar o pagamento do piso dos enfermeiros. Confira com o repórter Cid Queiroz outras matérias importantes que poderão fazer parte da pauta de votaçõ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7s </t>
  </si>
  <si>
    <t>câmara dos deputados, congresso nacional, deputados federais, camara federal, agenda do plenário, votações da semana, pauta do plenário, projetos em votação, plenário ulysses guimarães, saúde pública, piso da enfermagem, folha de pagamento, gastos públicos, regulamentação profissional, Cid Queiroz, tv câmara, eleições 2022</t>
  </si>
  <si>
    <t>&lt;a target='_blank' href='https://youtu.be/mPGytjV8vqc'&gt;mPGytjV8vqc&lt;/a&gt;</t>
  </si>
  <si>
    <t>&lt;a target='_blank' href='https://youtu.be/mPGytjV8vqc'&gt;Vote consciente ! E acompanhe tudo sobre as eleições no YouTube da Câmara.&lt;/a&gt;</t>
  </si>
  <si>
    <t>&lt;a target='_blank' href='https://youtu.be/I_EEZF7Gysw'&gt;I_EEZF7Gysw&lt;/a&gt;</t>
  </si>
  <si>
    <t>&lt;a target='_blank' href='https://youtu.be/I_EEZF7Gysw'&gt;Apuração em tempo real - deputados e senadores - Cobertura completa das Eleições 2022&lt;/a&gt;</t>
  </si>
  <si>
    <t>Playlist: &lt;a target='_blank' href='https://www.youtube.com/playlist?list=UU-ZkSRh-7UEuwXJQ9UMCFJA'&gt;Uploads from Câmara dos Deputados&lt;/a&gt; (added 2022-10-01)</t>
  </si>
  <si>
    <t>&lt;a target='_blank' href='https://youtu.be/vCd_HteaGX0'&gt;vCd_HteaGX0&lt;/a&gt;</t>
  </si>
  <si>
    <t>&lt;a target='_blank' href='https://youtu.be/vCd_HteaGX0'&gt;Elas Pautam - Reforma tributária e desigualdade de gênero - 30/09/22&lt;/a&gt;</t>
  </si>
  <si>
    <t>Dinheiro é o assunto desta edição do Elas Pautam. Você vai saber as propostas em debate no Congresso Nacional para organizar e diminuir o prejuízo no seu bolso. &lt;br&gt;&lt;br&gt;Por exemplo, você sabia que os impostos no Brasil penalizam os mais pobres porque não são proporcionais à renda, mas iguais – lá na ponta – no consumo? E você já parou para pensar que alguns produtos – como fraldas, anticoncepcional e absorvente – têm incidência de impostos que afetam basicamente as mulheres, e especialmente as mulheres negras, na base da pirâmide social? &lt;br&gt;&lt;br&gt;Aline Machado fala sobre reforma tributária e desigualdade de gênero com as deputadas Ângela Amin (PP-SC) e Lídice da Mata (PSB-B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9-30)</t>
  </si>
  <si>
    <t>câmara dos deputados, congresso nacional, deputados federais, camara federal, Elas pautam, tv câmara, Reforma Tributária, desigualdade de gênero, economia, finanças públicas, educação financeira, deputada Lídice da Mata, deputada Angela Amin</t>
  </si>
  <si>
    <t>&lt;a target='_blank' href='https://youtu.be/iz9jA-vGr2Y'&gt;iz9jA-vGr2Y&lt;/a&gt;</t>
  </si>
  <si>
    <t>&lt;a target='_blank' href='https://youtu.be/iz9jA-vGr2Y'&gt;A Voz do Brasil - Rádio, TV e Agência Câmara têm cobertura especial das eleições - 30/09/22&lt;/a&gt;</t>
  </si>
  <si>
    <t>RÁDIO CÂMARA - Confira nesta edição, entre outros assuntos: &lt;br&gt;✔️Votação após primeiro turno deve incluir fontes de recursos para piso da enfermagem;&lt;br&gt;✔️Candidaturas a deputado federal batem recorde em 2022;&lt;br&gt;✔️Rádio, TV e Agência Câmara têm cobertura especial das eleições.&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7c-aRHYOmh8'&gt;7c-aRHYOmh8&lt;/a&gt;</t>
  </si>
  <si>
    <t>&lt;a target='_blank' href='https://youtu.be/7c-aRHYOmh8'&gt;Acompanhe a cobertura das Eleições 2022 no YouTube da Câmara&lt;/a&gt;</t>
  </si>
  <si>
    <t>Margaux sabe como é importante fazer boas escolhas. Então, neste domingo, depois de votar nos seus candidatos, acompanhe a cobertura das Eleições 2022 que Câmara e Senado prepararam, juntos, para falar dos resultados para deputado federal e senador. Um dia inteiro de programação, a partir das 8h30, no YouTube da Câmara, para você que, assim como a Margaux, sabe que política é coisa séria!&lt;br&gt;&lt;br&gt;SAIBA QUEM É A MARGAUX&lt;br&gt;&lt;br&gt;Margaux é uma cadela da raça Golden Retriever, utilizada para atividades de segurança. Ela foi escolhida pelo Departamento de Polícia Legislativa da Câmara dos Deputados (Depol) para atuar em um projeto piloto com cães farejadores na detecção de explosivos e armas de fogo. &lt;br&gt;&lt;br&gt;A mascote é muito tranquila, dócil e costuma receber o carinho de servidores e visitantes por onde passa. Ela mora com a policial Leonela e auxilia na vigilância da Câmara dos Deputados desde junho de 2021, com direito até a crachá e Instagram: https://www.instagram.com/golden.margaux/&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 #TVCâmara #TVSenado #GoldenMargaux</t>
  </si>
  <si>
    <t>&lt;a target='_blank' href='https://youtu.be/uWUdrdbYEIo'&gt;uWUdrdbYEIo&lt;/a&gt;</t>
  </si>
  <si>
    <t>&lt;a target='_blank' href='https://youtu.be/uWUdrdbYEIo'&gt;Veja como é a distribuição das vagas na Câmara - 30/09/2022&lt;/a&gt;</t>
  </si>
  <si>
    <t>Funciona assim: para se chegar ao resultado final, aplicam-se os chamados quocientes eleitoral (QE) e partidário (QP). O quociente eleitoral é definido pela soma do número de votos válidos (= votos de legenda3 e votos nominais4, excluindo-se os brancos e os nulos), dividida pelo número de cadeiras em disputa. Apenas partidos isolados e coligações que atingem o quociente eleitoral têm direito a alguma vaga.&lt;br&gt;&lt;br&gt;A partir daí, analisa-se o quociente partidário, que é o resultado do número de votos válidos obtidos, pelo partido isolado ou pela coligação, dividido pelo quociente eleitoral. O saldo da conta corresponde ao número de cadeiras a serem ocupadas.&lt;br&gt;&lt;br&gt;Havendo sobra de vagas, divide-se o número de votos válidos do partido ou da coligação, conforme o caso, pelo número de lugares obtidos mais um. Quem alcançar o maior resultado assume a cadeira restante.&lt;br&gt;&lt;br&gt;Depois dessas etapas, verifica-se quais são os mais votados dentro de cada partido isolado ou coligação. Disso decorre a importância de se pensar a conveniência ou não de formar coligaç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 xml:space="preserve">    4m 5s </t>
  </si>
  <si>
    <t>câmara dos deputados, congresso nacional, deputados federais, camara federal, eleições 2022, fundo partidário, fundo eleitoral, tempo de propaganda, numero de assessores, gabinete, tv e rádio, tempo de fala, plenário, líder da bancada, sistema proporcional eleitoral 2022, eleição deputados, regras, puxadores de voto, distribuição de vagas, votos válidos, quociente eleitoral, sobras, distribuição das sobras, mínimo de votos, candidato, cálculo eleitoral, sistema majoritário</t>
  </si>
  <si>
    <t>&lt;a target='_blank' href='https://youtu.be/tocAbGefDJo'&gt;tocAbGefDJo&lt;/a&gt;</t>
  </si>
  <si>
    <t>&lt;a target='_blank' href='https://youtu.be/tocAbGefDJo'&gt;O que esperar da economia no ano que vem?&lt;/a&gt;</t>
  </si>
  <si>
    <t>Dentro da série de entrevistas que a Rádio Câmara tem feito sobre as perspectivas de diversos setores para os próximos anos, tendo em vista a eleição presidencial e a renovação na Câmara dos Deputados, foram ouvidos especialistas sobre os desafios para a economia, e um dos destaques é a necessidade de reformas econômicas, especialmente a tributária, para melhorar a situação fiscal brasileira e controlar a inflação. Os entrevistados defenderam pontos como a unificação de vários impostos e a tributação sobre a renda.&lt;br&gt;&lt;br&gt;Outro tema abordado foi a execução orçamentária, inclusive sob a ótica da queda na arrecadação fiscal devido a fatores externos e internos, segundo detalha a jornalista Ana Raquel Macedo, editora-chefe da Rádio Câmara. Ela comenta ainda as entrevistas realizadas sobre meio ambiente, agricultura, relações exteriores e defesa nacional, ciência e tecnologia, esporte e cultura.&lt;br&gt;&lt;br&gt;A Rádio Câmara preparou uma cobertura especial para o primeiro turno das eleições gerais, com boletins ao vivo de hora em hora, a partir das 8h. Às 16h, pela Rádio e pelo canal da Câmara no YouTube, começam as transmissões ininterruptas, com duas entrevistas com cientistas políticos e informações sobre os resultados oficiais divulgados pelo Tribunal Superior Eleitoral.&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27s </t>
  </si>
  <si>
    <t>câmara dos deputados, congresso nacional, deputados federais, camara federal, resumo da semana, economia, eleições 2022, economia 2023, eleição presidencial, reformas econômicas, imposto, tributação, economistas, emprego, crise econômica, renda, russia, ucrania, guerra, agricultura, pandemia, covid 19, divida pública, governo federal, gastos com saude, auxilio emergencial, cenário economico</t>
  </si>
  <si>
    <t>&lt;a target='_blank' href='https://youtu.be/PbVzGP5N5FU'&gt;PbVzGP5N5FU&lt;/a&gt;</t>
  </si>
  <si>
    <t>&lt;a target='_blank' href='https://youtu.be/PbVzGP5N5FU'&gt;Painel Eletrônico - Presidente do TRE-DF diz que eleitor deve se preparar para votar - 30/09/2022&lt;/a&gt;</t>
  </si>
  <si>
    <t>RÁDIO CÂMARA - Com a unificação do período de votação entre 8h e 17h em todo o Brasil, a Justiça Eleitoral espera que, em duas horas, uma parcial substancial dos votos nos estados já esteja disponível nos computadores do Tribunal Superior Eleitoral. O desembargador Roberval Belinati, presidente do TRE-DF, explica que o eleitor deve estar preparado para votar neste período, separando seu título de eleitor, pesquisando o local de votação e anotando os números de seus candidatos a presidente, governador, senador e deputados. O magistrado lembra que o eleitor pode, até este sábado, baixar o título para o seu celular, facilitando o processo de identificação em sua sessão eleitoral. Ele acrescenta que o aparelho pode ser levado até a sala, mas não até a cabine de votação, para tirar fotografia ou filmar o momento do voto. Roberval Belinati orienta ainda que não haja aglomeração, especialmente próximo aos locais de votação, o que pode caracterizar boca de urna, um crime eleitoral. Por outro lado, o eleitor pode usar até mesmo roupa mencionando seus candidatos, mas de maneira silenciosa. Na entrevista, o presidente do TRE-DF também pontua como será a resposta da Justiça Eleitoral, mesários e agentes de segurança pública no tratamento aos eleitores que provocarem tumulto nas sessões eleitorais ou insistirem em entrar com armas nas sessões eleitorais.&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passar dos dias da semana.&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rádio câmara, painel eletrônico, votações, parlamento, notícias, ao vivo, Justiça Eleitoral, TRE-DF, eleições DF, eleições 2022, unificação do período de votação entre 8h e 17h, Tribunal Superior Eleitoral, local de votação, título de eleitor, anotar número de candidatos, o que é proibido no dia da eleição, resumo da semana, conversa de elevador, dias da semana, dias</t>
  </si>
  <si>
    <t>&lt;a target='_blank' href='https://youtu.be/2O6Dg2SGBKE'&gt;2O6Dg2SGBKE&lt;/a&gt;</t>
  </si>
  <si>
    <t>&lt;a target='_blank' href='https://youtu.be/2O6Dg2SGBKE'&gt;Câmara é Notícia - Rádio, TV e Agência Câmara preparam cobertura especial para domingo - 30/09/2022&lt;/a&gt;</t>
  </si>
  <si>
    <t>RÁDIO CÂMARA - Confira nesta edição, entre outros destaques:&lt;br&gt;&lt;br&gt;✔️ Consultoria da Câmara aponta: Defesa terá o maior volume de investimentos no Orçamento, mas Educação perde R$ 17 bilhões;&lt;br&gt;✔️ Especialistas apontam os gargalos na Segurança Pública e na Cultura;&lt;br&gt;✔️ Reportagem especial mostra os riscos de escassez de água até 2030; nem o Brasil escapa;&lt;br&gt;✔️ Rádio Câmara, TV Câmara e Agência Câmara preparam cobertura especial para domingo, dia das eleições.&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 xml:space="preserve">    26m 59s </t>
  </si>
  <si>
    <t>câmara dos deputados, câmara é notícia, rádio câmara, votaçoes na câmara, ao vivo, votos brancos e nulos, eleiçõs, eleições no DF, urna, voto, eleições 2022, urnas, Consultoria da Câmara, volume de investimentos no Orçamento, defesa, educação, gargalos na segurança pública, cultura, riscos de escassez de água, escassez de água até 2030, cobertura especial para domingo, Reportagem Especial, notícias do legislativo, trabalho parlamentar, jornalismo, eleições no brasil, urna eletrônica</t>
  </si>
  <si>
    <t>&lt;a target='_blank' href='https://youtu.be/Fqg0WdCKqR8'&gt;Fqg0WdCKqR8&lt;/a&gt;</t>
  </si>
  <si>
    <t>&lt;a target='_blank' href='https://youtu.be/Fqg0WdCKqR8'&gt;Encontro com os Autores recebe Sidney Barbosa e Daniele Lessa Soares - 29/09/22&lt;/a&gt;</t>
  </si>
  <si>
    <t>O Encontro com os Autores recebe nesta edição os escritores Sidney Barbosa e Daniele Lessa Soares, organizadores do livro "Artes, mídias e outras literaturas".  O evento será transmitido pelo Canal da Câmara dos Deputados no YouTube e pelo Facebook. &lt;br&gt;&lt;br&gt;Artes, mídias e outras literaturas &lt;br&gt;O relógio do tempo se passou entre fevereiro e maio de 2021, auge da pandemia de Covid-19 no cenário brasileiro de angústias e incertezas. No calendário comum, as aulas do professor Sidney Barbosa na disciplina Literatura, Artes e Mídias, do Programa de Pós-Graduação em Literatura da Universidade de Brasília, ocorreram nas tardes de sextas-feiras. O espaço foi dividido na tela, cada qual no seu quadrado de linhas retas, arredondadas a cada encontro em compartilhamento de gentilezas, incentivos e especialmente afeto pela literatura e pela arte em suas variedades e conversas. O tempo, então, quis permanecer, e se transformou no livro "Artes, mídias e outras literaturas" (Paco Editorial), que apresenta 17 artigos compondo um panorama diverso dos diálogos infindáveis das Artes com a Literatura. Música, dança, ópera, teatro, cinema, arquitetura, cultura pop, gastronomia, poesia, pintura, séries de televisão, literatura surda, graffitti, tarô, quadrinhos, são alguns dos caminhos deslindados pelos textos do livro. &lt;br&gt;&lt;br&gt;Sidney Barbosa&lt;br&gt;Antes de trabalhar como professor de Literatura Francesa da Universidade de Brasília, onde está há 12 anos, Sidney Barbosa atuou por 30 anos na Unesp, lecionando Língua e Literatura Francesa nos campi de Assis e de Araraquara, cidades do interior do Estado de São Paulo. Na sua formação, cursou a Graduação na Faculdade de Filosofia, Ciências e Letras de Franca, na primeira metade dos anos 1970. A especialização e a maîtrise en lettres modernes foram feitas na Université de Poitiers, na França, no final daquela década. Nos anos 1980 cursou o doutorado na Universidade de São Paulo, onde obteve o título (1989) em Língua e Literatura Francesa com uma tese sobre os contos do escritor simbolista Villiers de l’Isle-Adam. Em 2005, obteve o título de Livre-Docente em História do Romance na Unesp de Araraquara, com um trabalho sobre a representação da Natureza no romance francês do século XIX. Realizou dois estágios pós-doutorais, um na Université de Paris VIII, em 1999 e outro na USP, em 2017. &lt;br&gt;&lt;br&gt;Na UnB, trabalha na formação do Bacharelado e da Licenciatura em Francês, no TEL – Departamento de Teoria Literária e Literaturas – e é docente do Programa de Pós-Graduação em Literatura. Participa de dois grupos de pesquisa: o Topus, que estuda o espaço na Literatura, e o Liter-Artes, que busca entender as relações da Literatura com as outras artes. &lt;br&gt;&lt;br&gt;Orienta trabalhos de iniciação científica, de mestrado e de doutorado (e algumas supervisões de pós-doutorado) sobre o Simbolismo francês, o gênero romance, o teatro como gênero literário, bem como sobre a história da leitura e das bibliotecas. A linha de pesquisa em que está inserido é a intitulada “Literatura e Outras Artes”, refletindo especialmente sobre as relações da literatura com a pintura, a música, a fotografia e os quadrinhos. Tem várias publicações sobre esses temas em revistas e livros e apresenta-se como especialista nas Letras apaixonado pela Literatura e pela Arte em geral.&lt;br&gt; &lt;br&gt;Daniele Lessa Soares&lt;br&gt;Daniele Lessa Soares é mestranda em Literatura e Práticas Sociais na Universidade de Brasília, com pesquisa sobre Literatura e Ilustração na literatura brasileira. É uma das autoras da coletânea "Escritoras brasileiras", publicada também em 2022 pela Edições Câmara, obra na qual escreveu o capítulo dedicado à escritora Maura Lopes Cançado. É formada em Comunicação Social pela UnB, tendo especialização em Literatura Brasileira e História da Arte.&lt;br&gt;&lt;br&gt;Jornalista e servidora da Câmara dos Deputados, já recebeu os prêmios Sebrae, HSBC de Sustentabilidade e Tim Lopes de Jornalismo Investigativo. Também foi ganhadora do Prêmio Funarte de Dramaturgia em 2014. Atualmente faz parte da equipe da editora Edições Câmara.&lt;br&gt;&lt;br&gt;&lt;br&gt;Veja mais: https://www.camara.leg.br/evento-legislativo/66422</t>
  </si>
  <si>
    <t xml:space="preserve">    59m 40s </t>
  </si>
  <si>
    <t>Playlist: &lt;a target='_blank' href='https://www.youtube.com/playlist?list=UU-ZkSRh-7UEuwXJQ9UMCFJA'&gt;Uploads from Câmara dos Deputados&lt;/a&gt; (added 2022-09-29)</t>
  </si>
  <si>
    <t>Câmara dos deputados, IDSessaoReuniao: 66422, Política, encontro com os autores, tv câmara, Maria Amélia Eloi, biblioteca da câmara, cultura, livros, biblioteconomia, autores</t>
  </si>
  <si>
    <t>&lt;a target='_blank' href='https://youtu.be/kkQlE9Idxno'&gt;kkQlE9Idxno&lt;/a&gt;</t>
  </si>
  <si>
    <t>&lt;a target='_blank' href='https://youtu.be/kkQlE9Idxno'&gt;A Voz do Brasil - Cresce o número de candidatos a deputado que se declaram negros e pardos - 29/9/22&lt;/a&gt;</t>
  </si>
  <si>
    <t>RÁDIO CÂMARA - Confira nesta edição, entre outros assuntos: &lt;br&gt;✔️ Cresce o número de candidatos a deputado que se declaram negros e pardos; &lt;br&gt;✔️Eleições em Brasília serão fiscalizadas com a ajuda de drones; &lt;br&gt;✔️Especialista defende a volta do Ministério do Esporte.&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DgfyA8OAy2w'&gt;DgfyA8OAy2w&lt;/a&gt;</t>
  </si>
  <si>
    <t>&lt;a target='_blank' href='https://youtu.be/DgfyA8OAy2w'&gt;Bastidores da cobertura das Eleições 2022 - Ao Vivo na Câmara - 29/09/22&lt;/a&gt;</t>
  </si>
  <si>
    <t>Você sabia que a TV Câmara e a TV Senado vão realizar uma cobertura conjunta das eleições 2022? A gente vai te mostrar todos os bastidores no Ao Vivo na Câmara.&lt;br&gt;&lt;br&gt;SERVIÇO: &lt;br&gt;8h30 - Abertura da programação especial. Saiba as orientações para o dia de votação. &lt;br&gt;9h às 11h30 - Boletim ao vivo de 30 em 30 minutos diretamente do TSE.&lt;br&gt;11h30 - Expressão Nacional debate o contexto do dia da eleição.&lt;br&gt;13h às 17h - Programas ao vivo com especialistas sobre grandes desafios do país, com informações quentes sobre o andamento da votação em várias partes do país.&lt;br&gt;17h - Apuração dos resultados, con dados diretamente do TSE.&lt;br&gt;Ao fim da apuração, um programa vai analisar os resultados e quais impactos podem trazer ao país nos próximos quatro an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7m 27s </t>
  </si>
  <si>
    <t>&lt;a target='_blank' href='https://youtu.be/AmOAALWuII8'&gt;AmOAALWuII8&lt;/a&gt;</t>
  </si>
  <si>
    <t>&lt;a target='_blank' href='https://youtu.be/AmOAALWuII8'&gt;Congresso azul por surdos e atletas paralímpicos – 29/09/22&lt;/a&gt;</t>
  </si>
  <si>
    <t>O Congresso Nacional foi iluminado de azul para celebrar o Dia Nacional  do Atleta Paralímpico e também o Dia Nacional do Surdo. O esporte paraolímpico brasileiro só vem crescendo, inclusive no alto rendimento. Na última parolimpíada em Tókio, o Brasil conquistou o melhor resultado desde o início da história da compet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ralimpico #Surdo</t>
  </si>
  <si>
    <t>câmara dos deputados, congresso nacional, deputados federais, camara federal, ilumina azul, iluminado de azul, Dia Nacional do Atleta Paralímpico, Dia Nacional do Surdo, esporte paraolímpico brasileiro, parolimpíada em Tókio, competição, congresso azul, brasil, comitê paralimpico brasileiro, atletas, inclusao, deficiencia, lingua de sinais, azul, esporte, alto rendimento, olimpiadas, medalhas de ouro, centro de referencias, Comitê Paralímpico Brasileiro</t>
  </si>
  <si>
    <t>&lt;a target='_blank' href='https://youtu.be/uWLT4FJ5D6Y'&gt;uWLT4FJ5D6Y&lt;/a&gt;</t>
  </si>
  <si>
    <t>&lt;a target='_blank' href='https://youtu.be/uWLT4FJ5D6Y'&gt;Lei acelera tratamento do câncer de mama - 29/09/22&lt;/a&gt;</t>
  </si>
  <si>
    <t>Os recursos para a saúde e o turismo vão ser reforçados. A lei que cria loterias para financiar esses setores foi sancionada pelo presidente da Re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cerdemama</t>
  </si>
  <si>
    <t>câmara dos deputados, congresso nacional, deputados federais, camara federal, cancer de mama, tratamento, acompanhamento de pacientes, politica nacional, programa nacional de navegaçao de pacientes, programa, orientação, sus, politica nacional oncologica, procedimento, instituto nacional de cancer, mulheres, cancer, carmen zanotto, pl 4171, sançaõ, neoplazia maligna, diagnostico, atenção oncologica, 30 dias, 60 dias</t>
  </si>
  <si>
    <t>&lt;a target='_blank' href='https://youtu.be/oLb1ROeNRfc'&gt;oLb1ROeNRfc&lt;/a&gt;</t>
  </si>
  <si>
    <t>&lt;a target='_blank' href='https://youtu.be/oLb1ROeNRfc'&gt;Ferramentas permitem fiscalização do orçamento pelo cidadão - 28/09/2022&lt;/a&gt;</t>
  </si>
  <si>
    <t>O acompanhamento da execução do orçamento federal por vezes parece uma tarefa distante do cidadão. Mas ferramentas simples, nas páginas da Câmara e do Senado na internet, podem tornar mais acessível a fiscalização de como o governo organiza as despesas e destina recursos para o custeio da máquina pública e o investimento em diferentes áreas. Nesta edição do Economia Direta, a jornalista Silvia Mugnatto explica como funcionam as buscas proporcionadas pela página Fiscalize, na Câmara dos Deputados, e Siga Brasil, no Senado Federal.&lt;br&gt;&lt;br&gt;Pela página Fiscalize, é possível saber, por exemplo, como uma emenda parlamentar ao orçamento chegou a determinado município e para qual obra pública. Há também relatórios por partido e órgão concedente.&lt;br&gt;&lt;br&gt;Pela página Siga Brasil, a busca pode ser feita por temas. E, a cada tema pesquisado, o cidadão pode saber os recursos previstos para cada programa e também o que está bloqueado pelo governo para ajuste nas contas, o chamado contingenciamento.&lt;br&gt;&lt;br&gt;Além das ferramentas que permitem a fiscalização da execução do orçamento em curso, o cidadão também pode acompanhar as discussões para o orçamento de 2023. Neste momento em que deputados e senadores avaliam o projeto de lei orçamentária para o ano que vem, a Comissão Mista de Orçamento tem um cronograma de atividades e audiências públicas, bem como de votação de relatórios, para a discussão das receitas e despesas previstas. A votação final do orçamento pelo Congresso está prevista para 19 de dezembro.&lt;br&gt;&lt;br&gt;Apresentação - Ana Raquel Macedo e Silvia Mugnatt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29s </t>
  </si>
  <si>
    <t>câmara dos deputados, congresso nacional, deputados federais, camara federal, economia direta, economia, economista, crise econômica, execução do orçamento federal, Câmara e do Senado na internet, custeio da máquina pública, ajuste de contas, contigenciamento, rádio câmara, Fiscalize, Siga Brasil, cidadão, fiscalização, orçamento 2023, ao vivo, obra pública, projeto de lei orçamentária do ano que vem, estados e municípios, despesa prevista, gastos públicos, comissão mista</t>
  </si>
  <si>
    <t>&lt;a target='_blank' href='https://youtu.be/2rKDimALlvg'&gt;2rKDimALlvg&lt;/a&gt;</t>
  </si>
  <si>
    <t>&lt;a target='_blank' href='https://youtu.be/2rKDimALlvg'&gt;Entenda as mudanças nas regras eleitorais! Aqui no YouTube da Câmara ! Domingo às 20h!&lt;/a&gt;</t>
  </si>
  <si>
    <t>&lt;a target='_blank' href='https://youtu.be/YrnlIfVOf-g'&gt;YrnlIfVOf-g&lt;/a&gt;</t>
  </si>
  <si>
    <t>&lt;a target='_blank' href='https://youtu.be/YrnlIfVOf-g'&gt;TV Câmara e TV Senado na cobertura das Eleições 2022&lt;/a&gt;</t>
  </si>
  <si>
    <t>&lt;a target='_blank' href='https://youtu.be/9c586hRAiNY'&gt;9c586hRAiNY&lt;/a&gt;</t>
  </si>
  <si>
    <t>&lt;a target='_blank' href='https://youtu.be/9c586hRAiNY'&gt;Eleições AO VIVO no YouTube da Câmara&lt;/a&gt;</t>
  </si>
  <si>
    <t>&lt;a target='_blank' href='https://youtu.be/QQuzUBI_MwU'&gt;QQuzUBI_MwU&lt;/a&gt;</t>
  </si>
  <si>
    <t>&lt;a target='_blank' href='https://youtu.be/QQuzUBI_MwU'&gt;Painel Eletrônico - Professores detalham desafios para a segurança, a cultura e o transporte - 29/09&lt;/a&gt;</t>
  </si>
  <si>
    <t>RÁDIO CÂMARA - Confira nesta edição do Painel Eletrônico as entrevistas com três professores de universidades federais sobre os desafios para os próximos quatro anos. O professor da Universidade de Brasília, Arthur Trindade,  é sociólogo e ex-secretário de Segurança Pública do DF. Ele fala sobre os desafios após as eleições de 2022 na área de segurança pública e direitos humanos. Já o professor Albino Rubim, Universidade Federal da Bahia, detalha os principais desafios para o setor cultural nos próximos 4 anos. E o professor Joaquim José Guilherme de Aragão, do Departamento de Engenharia Civil e Ambiental da UnB, comenta os desafios para o a área de transporte.&lt;br&gt;&lt;br&gt;Apresentação - Ana Raquel Macedo&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rádio câmara, painel eletrônico, votações, parlamento, notícias, ao vivo, investimentos, ciência e tecnologia, pesquisa, ciência, tecnologia, professor, Instituto de Biofísica Carlos Chagas Filho, UFRJ, universidade federal do rio de janeiro, universidade federal do paraná, esporte brasileiro, atletas, olimpíadas, copa do mundo, economia do brasil, economia brasileira, crise econômica</t>
  </si>
  <si>
    <t>&lt;a target='_blank' href='https://youtu.be/R0xSdITnMLM'&gt;R0xSdITnMLM&lt;/a&gt;</t>
  </si>
  <si>
    <t>&lt;a target='_blank' href='https://youtu.be/R0xSdITnMLM'&gt;Câmara é Notícia - Eleições no DF terão drones para reprimir boca de urna e outras infrações - 29/09&lt;/a&gt;</t>
  </si>
  <si>
    <t>RÁDIO CÂMARA - Confira nesta edição, entre outros destaques:&lt;br&gt;&lt;br&gt;✔️ Aumento do número de candidatos que se autodeclaram negros e pardos faz com que movimentos projetem aumento da representação no parlamento no ano que vem;&lt;br&gt;✔️ Eleições no Distrito Federal terão drones para reprimir boca de urna e outras infrações;&lt;br&gt;✔️ Especialistas apontam a necessidade de mais investimentos e políticas públicas para o Brasil superar os desafios da pesquisa científica e do incentivo ao esporte;&lt;br&gt;✔️ Deputados podem votar lei que regulamenta os direitos dos contribuintes perante a receita e órgãos da fazenda estaduais e municipais;&lt;br&gt;✔️ Programa em análise pelos deputados prevê crédito para pequenos mineradores e incentivo à legalização da atividade.&lt;br&gt;&lt;br&gt;Apresentação – Tércia Guimarães&lt;br&gt;Edição – Marcello Larcher e Ana Raquel Macedo&lt;br&gt;Trabalhos Técnicos – Bebiano Nunes, Gilson Ribeiro, Leandro Gregorini, Gilmar Nunes e Antônio Marcos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 xml:space="preserve">    26m 11s </t>
  </si>
  <si>
    <t>câmara dos deputados, câmara é notícia, rádio câmara, votaçoes na câmara, ao vivo, votos brancos e nulos, eleiçõs, eleições no DF, urna, voto, eleições 2022, representação no parlamento no ano que vem, drones, boca de urna, infração eleitoral, políticas públicas para o Brasil, pesquisa científica, incentivo ao esporte, direitos dos contribuintes, receita federal, pequenos mineradores, mineração, incentivo à mineração, órgãos da fazenda estaduais e municipais, desenvolvimento</t>
  </si>
  <si>
    <t>&lt;a target='_blank' href='https://youtu.be/J2oNq0J62No'&gt;J2oNq0J62No&lt;/a&gt;</t>
  </si>
  <si>
    <t>&lt;a target='_blank' href='https://youtu.be/J2oNq0J62No'&gt;A Voz do Brasil - Especialista defende fortalecimento da defesa e preservação ambiental - 28/09/22&lt;/a&gt;</t>
  </si>
  <si>
    <t>RÁDIO CÂMARA - Confira nesta edição, entre outros assuntos: &lt;br&gt;✔️Especialista defende fortalecimento da área de defesa e preservação do meio ambiente; &lt;br&gt;✔️Legislação e resgate da credibilidade internacional estão entre desafios ambientais do Brasil; &lt;br&gt;✔️Economistas apontam crescimento econômico como desafio para os próximos anos.&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28)</t>
  </si>
  <si>
    <t>&lt;a target='_blank' href='https://youtu.be/PiG897b48XY'&gt;PiG897b48XY&lt;/a&gt;</t>
  </si>
  <si>
    <t>&lt;a target='_blank' href='https://youtu.be/PiG897b48XY'&gt;TVs Câmara e Senado em cobertura conjunta das eleições - 28/09/22&lt;/a&gt;</t>
  </si>
  <si>
    <t>A TV Câmara e a TV Senado farão cobertura conjunta, ao vivo, do primeiro turno das eleições deste domingo, dia 02/10. Durante todo o dia, as emissoras vão acompanhar a votação, dar orientações aos eleitores e discutir os desafios dos próximos eleitos. Após a abertura das urnas, cientistas políticos farão análise dos resultados divulgados pelo TS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2022, tv câmara, tv senado, cobertura conjunta, apuração das eleições, apuração da votação, justiça eleitoral, campanha eleitoral, importância das eleições, deputados eleitos, senadores eleitos, poder legislativo, cobertura das eleições</t>
  </si>
  <si>
    <t>&lt;a target='_blank' href='https://youtu.be/U9OIfxM0Xro'&gt;U9OIfxM0Xro&lt;/a&gt;</t>
  </si>
  <si>
    <t>&lt;a target='_blank' href='https://youtu.be/U9OIfxM0Xro'&gt;Luis Tibé explica projeto que limita taxa cobrada de motorista de aplicativo  - 28/09/22&lt;/a&gt;</t>
  </si>
  <si>
    <t>Uma proposta em análise na Câmara limita a 10% do valor da corrida a taxa que as empresas operadoras de transporte por aplicativos poderão cobrar dos motoristas. O projeto de lei foi apresentado pelo deputado Luis Tibé do Avante de Minas Gerais.&lt;br&gt;&lt;br&gt;Apresentação: Cassiana Tormin&lt;br&gt;Produção: Netto Costa&lt;br&gt;Direção: Guga Caldas&lt;br&gt;Tema: Limita taxa de motorista de aplicativo&lt;br&gt;Deputado: Luis Tibé – Avante/MG (Autor PL 2330/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otoristaAplicativo</t>
  </si>
  <si>
    <t xml:space="preserve">    6m 7s </t>
  </si>
  <si>
    <t>câmara dos deputados, congresso nacional, deputados federais, camara federal, transporte, aplicativo, taxa, motorista, luis tibe, palavra aberta, limie de taxa, cobrança, 10 por cento, valor da corrida, usuario, empresa, associação, cobrança abusiva, plataformas, prestadores de serviço, assistencia medica, motorista de aplicativo, regulamentar, cobranças abusivas, mercado, aplicativos, serviço, corrida, lucro</t>
  </si>
  <si>
    <t>&lt;a target='_blank' href='https://youtu.be/kiyVJx2y2CQ'&gt;kiyVJx2y2CQ&lt;/a&gt;</t>
  </si>
  <si>
    <t>&lt;a target='_blank' href='https://youtu.be/kiyVJx2y2CQ'&gt;Reuso da água pode ser solução contra a escassez - 28/09/2022&lt;/a&gt;</t>
  </si>
  <si>
    <t>O planeta corre o risco de enfrentar graves crises hídricas se não mudar o desperdício de água. Veja nessa reportagem especial proposta em discussão na Câmara que determina a adoção de tecnologias de reuso de água da chuva e de efluentes das residências e das empre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Água</t>
  </si>
  <si>
    <t>câmara dos deputados, congresso nacional, deputados federais, camara federal, água, reúso da água, escassez de água, nações unidas, defcit de água, agua doce, desabastecimento, chuva, desperdício de água, esgoto, água potável, irrigação, tratamento de efluentes, indústrias, recursos hídricos, reservatório de água, água de chuva, reuso de água de esgoto, economia, vaso sanitário, águas cinzas, águas negras</t>
  </si>
  <si>
    <t>&lt;a target='_blank' href='https://youtu.be/cXWfRzZFBEE'&gt;cXWfRzZFBEE&lt;/a&gt;</t>
  </si>
  <si>
    <t>&lt;a target='_blank' href='https://youtu.be/cXWfRzZFBEE'&gt;Câmara tem iluminação verde pelas distrofias musculares - 28/09/2022&lt;/a&gt;</t>
  </si>
  <si>
    <t>Iluminação especial na Câmara chama atenção para doença que causa degeneração da musculatu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raqueza muscular, distrofia muscular, tratamento, reabilitação, paciente, doença, acompanhamento médico, iluminação verde, doença genética, cromossomo x, dna, exame genetico, sintomas, SUS, sistema único de saúde</t>
  </si>
  <si>
    <t>&lt;a target='_blank' href='https://youtu.be/HiHln2vid1I'&gt;HiHln2vid1I&lt;/a&gt;</t>
  </si>
  <si>
    <t>&lt;a target='_blank' href='https://youtu.be/HiHln2vid1I'&gt;TRE vai usar drones na eleição de Brasília - 28/09/2022&lt;/a&gt;</t>
  </si>
  <si>
    <t>O TRE do Distrito Federal vai fazer uso de drones da Polícia Federal para fiscalizar irregularidades no dia da votação. Nesta quarta-feira foi feita uma demonstração sobre o uso desses equipamentos no próximo doming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 #Segurança</t>
  </si>
  <si>
    <t>câmara dos deputados, congresso nacional, deputados federais, camara federal, eleições 2022, drones, TRE, SANTINHOS, compras de votos, policia, fotografia, crime, crime eleitoral, voto, candidato, policia federal, segurança, aeronaves, boca de urna, flagrante, tecnologia, segurança pública, compra de voto</t>
  </si>
  <si>
    <t>&lt;a target='_blank' href='https://youtu.be/SJIhQmnHYPE'&gt;SJIhQmnHYPE&lt;/a&gt;</t>
  </si>
  <si>
    <t>&lt;a target='_blank' href='https://youtu.be/SJIhQmnHYPE'&gt;Papo de Futuro - Uso de plataformas digitais, violação de direitos e golpes nas redes - 28/09&lt;/a&gt;</t>
  </si>
  <si>
    <t>Confira um bate-papo sobre tecnologia, redes sociais e as principais notícias sobre a internet. Quem conversa com a apresentadora Ana Raquel Macedo é a jornalista e consultora legislativa Beth Veloso. Hoje o tema são os termos de uso das plataformas digitais, a violação de direitos e os golpes nas redes sociais.&lt;br&gt;&lt;br&gt;Veja mais em https://bit.ly/3V3jx3a &lt;br&gt;--&lt;br&gt;O conteúdo deste comentário não representa a posição da Consultoria Legislativa, tampouco da Câmara dos Deputados, sendo de exclusiva responsabilidade da autora.&lt;br&gt;&lt;br&gt;Comentário – Beth Veloso&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23s </t>
  </si>
  <si>
    <t>câmara dos deputados, congresso nacional, deputados federais, camara federal, papo de futuro, tecnologia, redes sociais, ao vivo</t>
  </si>
  <si>
    <t>&lt;a target='_blank' href='https://youtu.be/vl6NCnDpRHM'&gt;vl6NCnDpRHM&lt;/a&gt;</t>
  </si>
  <si>
    <t>&lt;a target='_blank' href='https://youtu.be/vl6NCnDpRHM'&gt;Painel Eletrônico - Professores apontam os desafios do esporte e da ciência e tecnologia - 28/09/22&lt;/a&gt;</t>
  </si>
  <si>
    <t>RÁDIO CÂMARA - Confira nesta edição do Painel Eletrônico entrevista com o professor Fernando Mezzadri, da Universidade Federal do Paraná. Ele fala sobre os desafios para o esporte brasileiro nos próximos 4 anos, após as eleições. Já na área de ciência e tecnologia, quem fala sobre o tema é o professor Bruno Lourenço Diaz, diretor do Instituto de Biofísica Carlos Chagas Filho da UFRJ (Universidade Federal do Rio de Janeiro). &lt;br&gt;&lt;br&gt;Veja ainda o quadro Economia Direta, com a jornalista Silvia Mugnatto.&lt;br&gt;&lt;br&gt;&lt;br&gt;Apresentação - Ana Raquel Macedo&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 xml:space="preserve">    59m 12s </t>
  </si>
  <si>
    <t>&lt;a target='_blank' href='https://youtu.be/4DKO9Lq5w4w'&gt;4DKO9Lq5w4w&lt;/a&gt;</t>
  </si>
  <si>
    <t>&lt;a target='_blank' href='https://youtu.be/4DKO9Lq5w4w'&gt;Câmara é Notícia - Votos brancos e nulos não têm influência no resultado eleitoral - 28/09/2022&lt;/a&gt;</t>
  </si>
  <si>
    <t>RÁDIO CÂMARA - Confira nesta edição, entre outros destaques:&lt;br&gt;&lt;br&gt;✔️ Especialistas apontam os desafios do Brasil no orçamento e nos investimentos públicos para voltar a ter taxas consistentes de crescimento;&lt;br&gt;✔️ Eles afirmam ainda que desafios do Brasil na economia, na defesa nacional e no comércio internacional passam pela proteção ao meio ambiente;&lt;br&gt;✔️ Pauta do Congresso está trancada por veto à compensação a estados por perdas do Fundeb e saúde decorrente da lei que reduziu ICMS sobre combustíveis;&lt;br&gt;✔️ Projeto prevê proteção a agentes públicos que comuniquem violência contra crianças e adolescentes;&lt;br&gt;✔️ Votos brancos e nulos não têm influência no resultado eleitoral e não invalidam a eleição, mesmo que mais da metade dos eleitores vote desta maneira;&lt;br&gt;✔️ Presos provisórios e adolescentes em cumprimento de medida socioeducativa também têm direito ao voto.&lt;br&gt;&lt;br&gt;Apresentação – Tércia Guimarães&lt;br&gt;Edição – Marcello Larcher e Ana Raquel Macedo&lt;br&gt;Trabalhos Técnicos – Bebiano Nunes, Gilson Ribeiro, Leandro Gregorini, Gilmar Nunes e Antônio Marcos&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câmara é notícia, rádio câmara, votaçoes na câmara, ao vivo, votos brancos e nulos, eleições, eleições 2022, resultado das eleições, desafios do Brasil no orçamento e nos investimentos públicos, taxas de crescimento, defesa nacional, comércio internacional, proteção ao meio ambiente, economia, pauta do Congresso, veto à compensação dos estados, ICMS sobre combustíveis, perdas do fundeb, violência contra crianças, presos provisórios, adolescentes</t>
  </si>
  <si>
    <t>&lt;a target='_blank' href='https://youtu.be/PtkFg-RhCR0'&gt;PtkFg-RhCR0&lt;/a&gt;</t>
  </si>
  <si>
    <t>&lt;a target='_blank' href='https://youtu.be/PtkFg-RhCR0'&gt;A Voz do Brasil - Brasileiros alfabetizados com idade entre 18 e 70 anos devem votar - 27/09/22&lt;/a&gt;</t>
  </si>
  <si>
    <t>RÁDIO CÂMARA - Confira nesta edição, entre outros assuntos: &lt;br&gt;✔️Reforma tributária continua sendo apontada como prioritária por economistas; &lt;br&gt;✔️Especialista diz que Brasil deve fortalecer a agricultura familiar para diminuir a fome; &lt;br&gt;✔️Brasileiros alfabetizados com idade entre 18 e 70 anos devem votar.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27)</t>
  </si>
  <si>
    <t>&lt;a target='_blank' href='https://youtu.be/McFg4bBUz1w'&gt;McFg4bBUz1w&lt;/a&gt;</t>
  </si>
  <si>
    <t>&lt;a target='_blank' href='https://youtu.be/McFg4bBUz1w'&gt;Painel Eletrônico - Veja os desafios das relações internacionais para o próximo governo - 27/09&lt;/a&gt;</t>
  </si>
  <si>
    <t>RÁDIO CÂMARA - Confira nesta edição do Painel Eletrônico o quadro Papo de Futuro, com a jornalista Beth Veloso, consultora legislativa da Câmara dos Deputados. Ela comenta vários assuntos ligados à tecnologia, entre eles, o vazamento de dados em plataformas de mídias sociais. &lt;br&gt;&lt;br&gt;Confira ainda a entrevista com o professor Juliano Cortinhas, do Instituto de Relações Internacionais da UnB (IREL-UNB). Ele fala sobre os desafios para a Educação no próximo governo.&lt;br&gt;&lt;br&gt;Apresentação - Ana Raquel Macedo&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rádio câmara, painel eletrônico, votações, parlamento, notícias, ao vivo, legislativo, ecologia, universidade de Brasília, Unb, políticas públicas na área ambiental, desafios do próximo governo, agricultura, agropecuária, agroindústria, Esalq, escola superior de agricultura, consultoria legislativa, eleições, inclusão social, Centro de Formação Treinamento e Aperfeiçoamento, Cefor</t>
  </si>
  <si>
    <t>&lt;a target='_blank' href='https://youtu.be/hkwLUqVqzlE'&gt;hkwLUqVqzlE&lt;/a&gt;</t>
  </si>
  <si>
    <t>&lt;a target='_blank' href='https://youtu.be/hkwLUqVqzlE'&gt;Câmara é Notícia - Eleitor pode usar aplicativo e-Título no dia das eleições - 27/09/2022&lt;/a&gt;</t>
  </si>
  <si>
    <t>RÁDIO CÂMARA - Confira nesta edição, entre outros destaques:&lt;br&gt;&lt;br&gt; ✔️ Especialistas apontam as soluções para os desafios do Brasil no ano que vem. Os temas de hoje são a economia e o combate à fome, com foco na reforma tributária e na agricultura familiar;&lt;br&gt; ✔️ Projeto que obriga funcionamento 24 horas para delegacias da mulher está pronto para ser votado;&lt;br&gt; ✔️ Outra proposta na pauta é a que cria programa voltado para a saúde mental de policiais, com medidas de prevenção ao suicídio;&lt;br&gt; ✔️ Eleitor pode usar o e-título, aplicativo da Justiça Eleitoral, no lugar do documento impresso no dia das eleições. Saiba como tirar dúvidas sobre notícias falsas na eleição pelo Whatsapp&lt;br&gt;&lt;br&gt;Apresentação – Tércia Guimarães&lt;br&gt;Edição – Marcello Larcher e Ana Raquel Macedo&lt;br&gt;Trabalhos Técnicos – Bebiano Nunes, Gilson Ribeiro, Leandro Gregorini, Gilmar Nunes e Antônio Marcos&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câmara é notícia, rádio câmara, votaçoes na câmara, ao vivo, desafios do brasil no ano que vem, economia, economia no brasil, combate à fome, pobreza, reforma tributária, agricultura familiar, delegacias da mulher, delegacia da mulher 24 horas, saúde mental de policiais, prevenção ao suicídio, suicídio de policiais, e-título, aplicativo da justiça eleitoral, TSE, eleições 2022, eleição, voto, urna, documentos para o dia da eleição, notícias falsas, fake news</t>
  </si>
  <si>
    <t>&lt;a target='_blank' href='https://youtu.be/oI96U5at9Xw'&gt;oI96U5at9Xw&lt;/a&gt;</t>
  </si>
  <si>
    <t>&lt;a target='_blank' href='https://youtu.be/oI96U5at9Xw'&gt;A Voz do Brasil - Fortalecer o SUS e aumentar investimentos são desafios na Saúde - 26/09/22&lt;/a&gt;</t>
  </si>
  <si>
    <t>RÁDIO CÂMARA - Confira nesta edição, entre outros assuntos: &lt;br&gt;✔️Parlamentares devem discutir impactos da redução da inflação no limite de despesas; &lt;br&gt;✔️Fortalecer o SUS e aumentar investimentos são desafios na Saúde; &lt;br&gt;✔️Regulamentação do lobby é tema de estudo da Consultoria Legislativa da Câmara.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26)</t>
  </si>
  <si>
    <t>&lt;a target='_blank' href='https://youtu.be/AvpKN9hS1FI'&gt;AvpKN9hS1FI&lt;/a&gt;</t>
  </si>
  <si>
    <t>&lt;a target='_blank' href='https://youtu.be/AvpKN9hS1FI'&gt;TSE registra 475 candidatos com deficiência em todo o País - 26/09/2022&lt;/a&gt;</t>
  </si>
  <si>
    <t>Do total de candidatos que concorrem a cargos políticos em 2022, apenas 1,6% são pessoas com deficiência. Para ativistas da área, o aumento dessa participação depende do incentivo dos partidos polít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2022, deficientes, candidatos deficientes, mulheres com deficiência, pessoas com deficiência, partidos políticos, mobilidade reduzida, incentivo, fundo partidário, cargo público, deficientes físicos, deficientes visuais, deficiente auditivo, autista, tse, tribunal superior eleitoral</t>
  </si>
  <si>
    <t>&lt;a target='_blank' href='https://youtu.be/GJqoYDgJaOU'&gt;GJqoYDgJaOU&lt;/a&gt;</t>
  </si>
  <si>
    <t>&lt;a target='_blank' href='https://youtu.be/GJqoYDgJaOU'&gt;Painel Eletrônico - Pesquisadores apontam desafios nos setores de ecologia e agricultura - 26/09/22&lt;/a&gt;</t>
  </si>
  <si>
    <t>RÁDIO CÂMARA - Confira, nesta edição do Painel Eletrônico, entrevista com o professor de Ecologia da UnB, Eduardo Bessa. Ele fala sobre os desafios e políticas públicas na área ambiental para o próximo governo e para o Congresso. E no setor de Agricultura, quem fala sobre os desafios para os próximos anos é o pesquisador da Esalq/USP, Sérgio Paganini.&lt;br&gt;&lt;br&gt;Veja ainda entrevista com o consultor legislativo, Pedro Garrido Lima. Ele é o moderador do debate “Eleições, Desenvolvimento e Inclusão Social". O evento é promovido hoje pelo Cefor (Centro de Formação, Treinamento e Aperfeiçoamento da Câmara dos Deputados).&lt;br&gt;&lt;br&gt;&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lt;a target='_blank' href='https://youtu.be/-tGqYhMF1t4'&gt;-tGqYhMF1t4&lt;/a&gt;</t>
  </si>
  <si>
    <t>&lt;a target='_blank' href='https://youtu.be/-tGqYhMF1t4'&gt;Câmara é Notícia - Entram em vigor leis que tratam de saúde, loteria e trabalho das mulheres - 26/09&lt;/a&gt;</t>
  </si>
  <si>
    <t>RÁDIO CÂMARA - Confira nesta edição, entre outros destaques:&lt;br&gt;&lt;br&gt;&lt;br&gt; ✔️ Entram em vigor novas leis aprovadas pelo Congresso que tratam de saúde, trabalho das mulheres e loterias;&lt;br&gt; ✔️ Uma das leis aumenta a idade da criança para os pais receberem auxílio-creche e flexibiliza jornada para quem tem filhos de até 6 anos;&lt;br&gt; ✔️ Outra permite que planos de saúde privados cubram procedimentos não listados pela agência nacional de saúde suplementar;&lt;br&gt; ✔️ Também foi sancionada a criação das loterias da saúde e do turismo, que serão operadas por empresas privadas;&lt;br&gt; ✔️ E, por falar em Turismo, especialista aponta os desafios do próximo presidente para o setor, que se recupera mas ainda sente os efeitos da pandemia.&lt;br&gt;&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deputados federais, câmara é notícia, rádio câmara, votaçoes na câmara, ao vivo, saúde, trabalho das mulheres, licenças, licença maternidade, licença paternidade, auxílio creche, auxílio babá, trabalho, flexibilização da jornada de trabalho, planos de saúde privados, lista da ans, agência nacional de saúde, criação das loterias da saúde e do turismo, loterias, recursos para a saúde, recursos para o turismo, efeitos da pandemia, recuperação econômica</t>
  </si>
  <si>
    <t>&lt;a target='_blank' href='https://youtu.be/IfRxWlYzpWU'&gt;IfRxWlYzpWU&lt;/a&gt;</t>
  </si>
  <si>
    <t>&lt;a target='_blank' href='https://youtu.be/IfRxWlYzpWU'&gt;A Voz do Brasil - Nova lei autoriza criação de loterias para financiar saúde e turismo - 23/09/22&lt;/a&gt;</t>
  </si>
  <si>
    <t>RÁDIO CÂMARA - Confira nesta edição, entre outros assuntos: &lt;br&gt;✔️Nova lei autoriza criação de loterias para financiar saúde e turismo; &lt;br&gt;✔️Tratamento de câncer no SUS e cobertura dos planos privados são ampliados;&lt;br&gt;✔️Sancionada lei que facilita cuidado de trabalhadores com filhos men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23)</t>
  </si>
  <si>
    <t>&lt;a target='_blank' href='https://youtu.be/8LKik6NKe1o'&gt;8LKik6NKe1o&lt;/a&gt;</t>
  </si>
  <si>
    <t>&lt;a target='_blank' href='https://youtu.be/8LKik6NKe1o'&gt;Cobertura especial do Legislativo para as Eleições 2022&lt;/a&gt;</t>
  </si>
  <si>
    <t>No dia 2 de outubro, Câmara e Senado estão juntos na maior cobertura das eleições para o Legislativo. Apuração em tempo real e análise de especialistas. Não perca! &lt;br&gt;&lt;br&gt;https://youtu.be/GZTjfwloq9U&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eleições 2022, cobertura, legislativo, deputados, senadores, cobertura especial, especialistas</t>
  </si>
  <si>
    <t>&lt;a target='_blank' href='https://youtu.be/e1SwDugQYFo'&gt;e1SwDugQYFo&lt;/a&gt;</t>
  </si>
  <si>
    <t>&lt;a target='_blank' href='https://youtu.be/e1SwDugQYFo'&gt;Plenarinho lança Plenacasts sobre eleições - 23/09/2022&lt;/a&gt;</t>
  </si>
  <si>
    <t>O Plenarinho, portal infanto-juvenil da Câmara dos Deputados, acaba de lançar uma série de podcasts relacionados às eleições. Os quatro episódios, batizados de Plenacasts, são dirigidos aos educado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nho</t>
  </si>
  <si>
    <t>câmara dos deputados, congresso nacional, deputados federais, camara federal, plenarinho, podcast, eleições, spotify, portal plenarinho, plenacast, juventude, política, desinformação, fake news, processo eleitoral, matemática, ensino, democracia, escola, fake to fora, eleitor, voto, escolha do voto, candidatos, jogo voto sim, legislativo, mônica montenegro, urna eletrônica</t>
  </si>
  <si>
    <t>&lt;a target='_blank' href='https://youtu.be/mp6UgdfAmdo'&gt;mp6UgdfAmdo&lt;/a&gt;</t>
  </si>
  <si>
    <t>&lt;a target='_blank' href='https://youtu.be/mp6UgdfAmdo'&gt;Painel Eletrônico - Professora fala dos desafios do setor econômico no próximo governo -  23/09/2022&lt;/a&gt;</t>
  </si>
  <si>
    <t>RÁDIO CÂMARA - Confira nesta edição do Painel Eletrônico entrevista com Carla Beni, economista e professora de MBAs da Fundação Getúlio Vargas. Ela fala sobre o cenário das eleições e os desafios para a área econômica no próximo govern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migo intelectual”.  &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rádio câmara, painel eletrônico, trabalho legislativo, votações, parlamento, notícias, ao vivo, legislativo, economia, setor econômico, economia no próximo governo, fundação getúlio vargas, desafios para manter o desenvolvimento econômico do país, FGV, desempenho da economia, resumo dos trabalhos legislativos, resumo da semana, retomada da economia, amigo intelectual, serviços</t>
  </si>
  <si>
    <t>&lt;a target='_blank' href='https://youtu.be/FZAyehGxVHs'&gt;FZAyehGxVHs&lt;/a&gt;</t>
  </si>
  <si>
    <t>&lt;a target='_blank' href='https://youtu.be/FZAyehGxVHs'&gt;Câmara é Notícia - Sancionada lei que permite cobertura de tratamentos não listados pela ANS - 23/09&lt;/a&gt;</t>
  </si>
  <si>
    <t>RÁDIO CÂMARA - Confira nesta edição, entre outros destaques:&lt;br&gt;&lt;br&gt;✔️ Governo divulga novas previsões para a economia, com inflação menor que a esperada, impactando teto de gastos e salário mínimo do ano que vem;&lt;br&gt;✔️ Especialistas apontam desafios do próximo governo nas áreas de Saúde e Segurança Pública;&lt;br&gt;✔️ Câmara analisa dois projetos que regulamentam a prática de lobby e consultoria aponta vantagens de regras claras e transparência;&lt;br&gt;✔️ Sancionada lei que permite planos de saúde cobrirem procedimentos não previstos pela Agência Nacional de Saúde Complementar.&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lt;br&gt;#paineleletrônico</t>
  </si>
  <si>
    <t>câmara dos deputados, deputados federais, câmara é notícia, rádio câmara, votaçoes na câmara, ao vivo, novas previsões para a economia, inflação menor, teto de gastos, salário mínimo, primeiro superávit desde 2014, desafios do próximo governo, saúde, segurança pública, desenvolvimento econômico, setor cultural, ciência e tecnologia, prática de lobby, regulamentação do lobby, planos de saúde, cobertura de procedimentos de exames não incluídos pela ANS, lista da ans</t>
  </si>
  <si>
    <t>&lt;a target='_blank' href='https://youtu.be/j9uvHHodmUc'&gt;j9uvHHodmUc&lt;/a&gt;</t>
  </si>
  <si>
    <t>&lt;a target='_blank' href='https://youtu.be/j9uvHHodmUc'&gt;Felício Laterça defende desoneração de impostos federais para indústria ferroviária - 22/09/22&lt;/a&gt;</t>
  </si>
  <si>
    <t>Carga tributária é um assunto delicado. Para quem paga, ela é sempre alta. E para quem recebe, ela é considerada necessária. Como equilibrar os pratos dessa balança, já que são comuns os pedidos para a desoneração de determinados setores?&lt;br&gt;&lt;br&gt;Para o governo, é abrir mão de arrecadação e de recursos para investimento. Para a indústria, desonerar pode significar o impulso que diferencia o sucesso do setor ou fechamento de diversas unidades de produção.&lt;br&gt;&lt;br&gt;Pensando em incentivar e consolidar a atuação da indústria ferroviária no Brasil, o deputado Felício Laterça (PP-RJ) apresentou projeto de lei ((PL 2294/22) que desonera de tributos federais as peças, partes, acessórios e componentes utilizados na fabricação de veículos ou equipamentos de transporte ferroviário. Acompanhe a entrevista sobre o tema nesta edição do Palavra Aberta. &lt;br&gt;&lt;br&gt;Apresentação: Cristiane Villela&lt;br&gt;Direção: Rosana Ferreira&lt;br&gt;Produção: Ana Paula Corrê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6s </t>
  </si>
  <si>
    <t>Playlist: &lt;a target='_blank' href='https://www.youtube.com/playlist?list=UU-ZkSRh-7UEuwXJQ9UMCFJA'&gt;Uploads from Câmara dos Deputados&lt;/a&gt; (added 2022-09-22)</t>
  </si>
  <si>
    <t>câmara dos deputados, congresso nacional, deputados federais, camara federal, Desoneração, folha de pagamentos, incentivo fiscal, isenção fiscal, carga tributária, incentivo à indústria, economia brasileira, infraestrutura, desenvolvimento regional, ferrovias, escoamento da produção, incentivo econômico, investimentos</t>
  </si>
  <si>
    <t>&lt;a target='_blank' href='https://youtu.be/pHU9TkRA5l8'&gt;pHU9TkRA5l8&lt;/a&gt;</t>
  </si>
  <si>
    <t>&lt;a target='_blank' href='https://youtu.be/pHU9TkRA5l8'&gt;A Voz do Brasil - Profissionais de enfermagem protestam contra suspensão do piso salarial 22/09/22&lt;/a&gt;</t>
  </si>
  <si>
    <t>RÁDIO CÂMARA - Confira nesta edição, entre outros assuntos: &lt;br&gt;✔️Comissão de Trabalho vai criar grupo para discutir legislação contra o assédio moral; &lt;br&gt;✔️Especialistas apontam os desafios do Brasil em relação a educação e segurança pública; &lt;br&gt;✔️Profissionais de enfermagem protestam contra suspensão do piso salari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07sezL-3W-4'&gt;07sezL-3W-4&lt;/a&gt;</t>
  </si>
  <si>
    <t>&lt;a target='_blank' href='https://youtu.be/07sezL-3W-4'&gt;Audiência debate aumento de assédio moral no trabalho - 22/09/22&lt;/a&gt;</t>
  </si>
  <si>
    <t>O assédio moral na administração pública federal tem se multiplicado  com registro de mil e trezentos casos, desde o início do atual governo. O tema foi discutido em audiência pública n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ssédiomoral</t>
  </si>
  <si>
    <t>câmara dos deputados, congresso nacional, deputados federais, camara federal, assedio moral, ipea assediometro, trabalho, anvisa, tipo de assedio, ebc, censura, perseguições, jornalista, caixa economica federal, presidente, assedio sexual, funcionarios, cef, conselho administrativo, ministerio publico do trabalho, legislação brasileira, inpe, ministerio da saude, companhia de abastecimento, casos multiplicam, ipea, plataforma, administração publica federal</t>
  </si>
  <si>
    <t>&lt;a target='_blank' href='https://youtu.be/CYtc4pQKzOA'&gt;CYtc4pQKzOA&lt;/a&gt;</t>
  </si>
  <si>
    <t>&lt;a target='_blank' href='https://youtu.be/CYtc4pQKzOA'&gt;Conservação de obras e documentos históricos - 22/09/2022&lt;/a&gt;</t>
  </si>
  <si>
    <t>O programa AO VIVO NA CÂMARA, com a jornalista-estagiária Helena Dornelas, mostra para você os bastidores do que acontece na Câmara dos Deputados. Nesta edição você conhecerá a Seção de Conservação e Restauração, que cuida dos documentos, moveis e obras de arte que fazem parte do acervo histórico da instituiç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cervo #Restauração</t>
  </si>
  <si>
    <t xml:space="preserve">    24m 35s </t>
  </si>
  <si>
    <t>câmara dos deputados, congresso nacional, deputados federais, camara federal, ao vivo, conservação, centro de documentação, acervo, restauração, obras de arte</t>
  </si>
  <si>
    <t>&lt;a target='_blank' href='https://youtu.be/2VCXdD9T_qE'&gt;2VCXdD9T_qE&lt;/a&gt;</t>
  </si>
  <si>
    <t>&lt;a target='_blank' href='https://youtu.be/2VCXdD9T_qE'&gt;Painel Eletrônico - Consultor diz que regulamentação do lobby vai garantir transparência - 22/09/22&lt;/a&gt;</t>
  </si>
  <si>
    <t>RÁDIO CÂMARA - Confira nesta edição do Painel Eletrônico entrevista com o consultor legislativo Ricardo José Rodrigues. Ele é coordenador de estudo sobre a regulamentação do lobby no Brasil. A atividade, segundo explica o consultor, faz parte do processo democrático porque representa a ação de influência de grupos da sociedade civil sobre o processo de formulação de políticas públicas.&lt;br&gt;&lt;br&gt;Confira também entrevista com o professor da Faculdade de Saúde Pública da Universidade de São Paulo, Fernando Aith. Ele aponta que a recuperação do Sistema Único de Saúde passa pela formação e qualificação dos recursos humanos, o que inclui uma remuneração adequada e condizente para os profissionais da área. Ele acrescenta que o financiamento da saúde deve ser retomado, especialmente por parte da União, que vem diminuindo os repasses para o SUS desde 2014, aumentando o ônus para estados e municípios.&lt;br&gt;&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 xml:space="preserve">   1h 1m 5s </t>
  </si>
  <si>
    <t>câmara dos deputados, congresso nacional, deputados federais, votações do plenário, entrevistas ao vivo, rádio câmara, painel eletrônico, trabalho legislativo, votações, parlamento, notícias, ao vivo, legislativo, consultor legislativo, consultor da câmara dos deputados, regulamentação do lobby no brasil, lobista, lobby, trabalho do lobista, universidade de são paulo, saúde, sistema único de saúde, sus, financiamento da saúde, repasse para o sus, estados, municípios, recuperação do sus</t>
  </si>
  <si>
    <t>&lt;a target='_blank' href='https://youtu.be/nyvDb7vZVeY'&gt;nyvDb7vZVeY&lt;/a&gt;</t>
  </si>
  <si>
    <t>&lt;a target='_blank' href='https://youtu.be/nyvDb7vZVeY'&gt;Câmara é Notícia - Profissionais de enfermagem protestam contra suspensão do piso salarial - 22/09&lt;/a&gt;</t>
  </si>
  <si>
    <t>RÁDIO CÂMARA - Confira nesta edição, entre outros destaques:&lt;br&gt;&lt;br&gt;✔️ Enfermeiros protestam contra suspensão do piso salarial, enquanto deputados e senadores buscam fontes de recurso para o aumento de gastos;&lt;br&gt;✔️ Senado pode votar hoje duas medidas provisórias. Uma delas prorroga o prazo de adesão de funcionários públicos à previdência complementar, o Funfresp;&lt;br&gt;✔️ Comissão da Câmara vai criar grupo de trabalho para discutir leis contra o assédio moral no ambiente de trabalho;&lt;br&gt;✔️ Sociedade civil cobra, no Congresso, a implementação da Agenda 2030 do desenvolvimento sustentável.&lt;br&gt;✔️ No Dia Nacional de Luta da Pessoa com Deficiência, entidades pedem sociedade mais inclusiva.&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votaçoes na câmara, ao vivo, política, medidas provisórias, votações no plenário após eleição, suspensão do piso salarial, piso salarial da enfermagem, prazo de adesão de funcionários públicos à previdência complementar, Funfresp, grupo de trabalho para discutir leis contra o assédio moral, ambiente de trabalho, assédio moral, implementação da Agenda 2030, Dia Nacional de Luta da Pessoa com Deficiência</t>
  </si>
  <si>
    <t>&lt;a target='_blank' href='https://youtu.be/tOZLiRW72jI'&gt;tOZLiRW72jI&lt;/a&gt;</t>
  </si>
  <si>
    <t>&lt;a target='_blank' href='https://youtu.be/tOZLiRW72jI'&gt;A Voz do Brasil - MP que adia repasses para cultura deverá ser votada após eleição - 21/09/22&lt;/a&gt;</t>
  </si>
  <si>
    <t>RÁDIO CÂMARA - Confira nesta edição, entre outros assuntos: &lt;br&gt;✔️Medida provisória que adia repasses para cultura deverá ser votada após eleição; &lt;br&gt;✔️Sociedade civil cobra, no Congresso, implementação de Agenda do Desenvolvimento Sustentável; &lt;br&gt;✔️Dia Nacional de Luta da Pessoa com Deficiência reforça importância de mais inclus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21)</t>
  </si>
  <si>
    <t>&lt;a target='_blank' href='https://youtu.be/Tc5I1O1Bkg4'&gt;Tc5I1O1Bkg4&lt;/a&gt;</t>
  </si>
  <si>
    <t>&lt;a target='_blank' href='https://youtu.be/Tc5I1O1Bkg4'&gt;Profissionais da enfermagem fazem manifestação pelo piso salarial - 21/09/22&lt;/a&gt;</t>
  </si>
  <si>
    <t>Manifestação de profissionais da enfermagem percorreu a Esplanada dos Ministérios para pressionar Legislativo e Executivo a encontrar fontes de recursos para pagar o piso salarial da categoria. O piso foi aprovado pelo Congresso, mas suspenso por decisão do Supremo Tribunal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nfermeiros</t>
  </si>
  <si>
    <t>câmara dos deputados, congresso nacional, deputados federais, camara federal, enfermeiros, enfermagem, profissionais, mobilização, piso salarial, legislativo, executivo, fontes de recursos, tecnicos, auxiliar de enfermagem, supremo tribunal federal, sindicato dos enfermeiros, piso, arthur lira, governo, financiamento, imposto, desonerar folha</t>
  </si>
  <si>
    <t>&lt;a target='_blank' href='https://youtu.be/cohWkbD-Wx8'&gt;cohWkbD-Wx8&lt;/a&gt;</t>
  </si>
  <si>
    <t>&lt;a target='_blank' href='https://youtu.be/cohWkbD-Wx8'&gt;Grupo relembra Dia de Luta da Pessoa com Deficiência - 21/09/22&lt;/a&gt;</t>
  </si>
  <si>
    <t>O Dia Nacional de Luta da Pessoa com Deficiência, 21 de setembro, foi lembrado este ano por um grupo de pessoas que visitou o Congresso Nacional. Eles fazem parte do projeto "Inclusive Nós", da ONU, que visa promover a formação de jovens com deficiência em todo o Brasil no ativismo pelo direitos hum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Nacional de Luta da Pessoa com Deficiência, 21 de setembro, deficiente, pessoa com deficiência, inclusão, acessibilidade, cidadania, ação social, ativismo social, direitos humanos, assistência social, direitos sociais</t>
  </si>
  <si>
    <t>&lt;a target='_blank' href='https://youtu.be/I7GxD5622b4'&gt;I7GxD5622b4&lt;/a&gt;</t>
  </si>
  <si>
    <t>&lt;a target='_blank' href='https://youtu.be/I7GxD5622b4'&gt;Semana Global de Ação discute desenvolvimento sustentável - 21/09/22&lt;/a&gt;</t>
  </si>
  <si>
    <t>Semana de Ação Global discute os objetivos de desenvolvimento sustentável das Nações Unidas, em Brasília. Em frente ao Congresso Nacional um grupo de manifestantes chamou a atenção dos parlamentares para o cumprimento da Agenda 2030 da ONU.&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manaGlobal</t>
  </si>
  <si>
    <t>câmara dos deputados, congresso nacional, deputados federais, camara federal, semana global, açoes, desenvolvimento sustentavel, onu, manifestantes, poder publico, agenda 2030, Brasil, signatario, juliana cesar, mobilização, 17 objetivos, metas, igualdade de genero, desenvolvimento sustentável, defesa dos direitos humanos, naçoes unidas, sustentavel</t>
  </si>
  <si>
    <t>&lt;a target='_blank' href='https://youtu.be/MbVOmdBjmho'&gt;MbVOmdBjmho&lt;/a&gt;</t>
  </si>
  <si>
    <t>&lt;a target='_blank' href='https://youtu.be/MbVOmdBjmho'&gt;Previdência, pessoal, saúde e educação no Orçamento 2023 – 21/09/2022&lt;/a&gt;</t>
  </si>
  <si>
    <t>Entre os gastos específicos do Orçamento Geral da União para 2023, a Previdência Social representa o total de R$ 860 bilhões. Ainda que as receitas previdenciárias somem R$ 595, o déficit estimado de R$ 264 bilhões indica uma tendência de queda, que já vem desde a reforma da Previdência e também é potencializada pelo represamento de novas concessões de aposentadorias e outros benefícios, segundo explica a jornalista Silvia Mugnatto, repórter da Rádio Câmara.&lt;br&gt;&lt;br&gt;Em seguida, aparecem no Orçamento os gastos com pessoal, de previstos R$ 395,8 bilhões para 2023, outro item que vem caindo e se coloca numa margem segura abaixo da Lei de Responsabilidade Fiscal, cujo limite é 50¨das receitas líquidas, contra os 32,05% efetivamente dispendidos.&lt;br&gt;&lt;br&gt;Os investimentos em saúde, que devem chegar a R$ 149,9 bilhões, e educação, com previsão de R$ 86,6 bilhões, são as demais grandes rubricas orçamentárias. Silvia Mugnatto explica que os números para o orçamento federal do ensino incluem a maior complementação do Poder Executivo para os estados e municípios dentro do Fundeb, que foi amentado e transformado em permanente pelo Congresso Nacional.&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 xml:space="preserve">    11m 32s </t>
  </si>
  <si>
    <t>câmara dos deputados, congresso nacional, deputados federais, camara federal, economia, painel eletrônico, radio câmara, orçamento, união, saúde, educação, previdencia social, lei de responsabilidade fiscal, orçamento federal, poder executivo, fundeb</t>
  </si>
  <si>
    <t>&lt;a target='_blank' href='https://youtu.be/2CqmIe5cn-s'&gt;2CqmIe5cn-s&lt;/a&gt;</t>
  </si>
  <si>
    <t>&lt;a target='_blank' href='https://youtu.be/2CqmIe5cn-s'&gt;Ponto de Vista - Especial Eleições - Questão Fiscal&lt;/a&gt;</t>
  </si>
  <si>
    <t>Neste episódio conversamos com Manoel Carlos Pires, coordenador do Núcleo de Política Econômica e do Observatório de Política Fiscal do  Instituto Brasileiro de Economia, da Fundação Getúlio Vargas (FGV IBRE). Atualmente, é professor do Mestrado Profissional em Economia e Finanças da FGV em Brasília e da Universidade de Brasília (UnB). Foi secretário de Política Econômica no Ministério da Fazenda e chefe da Assessoria Econômica do Ministério do Planejamento. Possui graduação em economia pela Universidade Federal Fluminense (UFF), mestrado em economia pela Universidadde Federal do Rio de Janeiro (UFRJ) e doutorado em economia pela UnB. Atua em temas relacionados à política econômica e leciona disciplinas de política fiscal, macroeconomia e métodos quantitativ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ntoDeVista #Eleições2022</t>
  </si>
  <si>
    <t xml:space="preserve">    28m 4s </t>
  </si>
  <si>
    <t>câmara dos deputados, congresso nacional, deputados federais, camara federal, ponto de vista, tv câmara, questão fiscal, tributos, tarifas, economia brasileira, finanças públicas, banco central</t>
  </si>
  <si>
    <t>&lt;a target='_blank' href='https://youtu.be/dlUqFP5L1dw'&gt;dlUqFP5L1dw&lt;/a&gt;</t>
  </si>
  <si>
    <t>&lt;a target='_blank' href='https://youtu.be/dlUqFP5L1dw'&gt;Trabalho, Administração e Serviço Público - Assédio Moral - 21/09/2022&lt;/a&gt;</t>
  </si>
  <si>
    <t>21/09/2022&lt;br&gt;Comissão de Trabalho, de Administração e Serviço Público&lt;br&gt;&lt;br&gt;A Comissão de Trabalho, de Administração e Serviço Público da Câmara dos Deputados discute o assédio moral no trabalho. O debate atende a requerimento da deputada Erika Kokay (PT-DF).&lt;br&gt;&lt;br&gt;O assédio moral, conforme a deputada, se manifesta por meio da prática de violência psicológica, em que a pessoa é submetida a todas formas de constrangimento, humilhação e exposição pública vexatória, atingindo de forma intensa a sua autoestima, causando-lhe intenso sofrimento psicológico e afrontando a sua dignidade.&lt;br&gt;&lt;br&gt;Erika Kokay afirma que, recentemente, recebeu denúncias de assédio moral na Caixa Econômica Federal e no Ministério da Educação. "Mas esses casos não são isolados", acrescenta.&lt;br&gt;&lt;br&gt;"Nos últimos anos, têm se tornado cada vez mais frequentes as denúncias de assédio moral no mundo do trabalho, seja no setor público, seja no setor privado", afirma. "Essa prática vem sendo usada como método de gestão e, muitas vezes, tem o objetivo de obrigar o(a) trabalhador(a) a cumprir metas impossíveis", destaca a deputada.&lt;br&gt;&lt;br&gt;Foram convidados:&lt;br&gt;- a servidora do Ministério da Educação Maria do Rosário da Costa e Silva;&lt;br&gt;-  o secretário-geral do Sindicato dos servidores públicos federais do DF (Sindsep-DF), Oton Pereira Neves;&lt;br&gt;- o pesquisador do Instituto de Pesquisa Econômica e Aplicada (Ipea) José Celso Cardoso;&lt;br&gt;- o secretário-geral da Confederação Nacional dos Trabalhadores no Serviço Público Federal (Condsef), Sérgio Ronaldo;&lt;br&gt;- a jornalista Kariane Costa Silva de Oliveira; e&lt;br&gt;- a representante do Sindicato Nacional dos Trabalhadores e Trabalhadoras de Pesquisa e Desenvolvimento Agropecuário Dione Melo da Silva.&lt;br&gt;&lt;br&gt;Fonte: Agência Câmara de Notícias&lt;br&gt;&lt;br&gt;&lt;br&gt; Veja mais: https://www.camara.leg.br/evento-legislativo/66417</t>
  </si>
  <si>
    <t xml:space="preserve">   3h 5m 5s </t>
  </si>
  <si>
    <t>Câmara dos deputados, IDSessaoReuniao: 66417, Política</t>
  </si>
  <si>
    <t>&lt;a target='_blank' href='https://youtu.be/OZ3WrUThBr4'&gt;OZ3WrUThBr4&lt;/a&gt;</t>
  </si>
  <si>
    <t>&lt;a target='_blank' href='https://youtu.be/OZ3WrUThBr4'&gt;Painel Eletrônico - Comissão debate assédio moral no mundo do trabalho - 21/09/2022&lt;/a&gt;</t>
  </si>
  <si>
    <t>RÁDIO CÂMARA - Confira nesta edição do Painel Eletrônico entrevista com o professor Fagno Tavares, do Centro de Excelência em Turismo, da Universidade de Brasília (UNB). Ele fala sobre os desafios para o turismo brasileiro nos próximos 4 anos.&lt;br&gt;&lt;br&gt;Confira ainda entrevista com o procurador do Ministério Público do Trabalho, Paulo Neto. Ele é um dos debatedores participantes da audiência pública hoje, às 9h, que vai debater assédio moral no mundo do trabalho. A audiência é promovida pela Comissão do Trabalho, Administração e Serviço Público.&lt;br&gt;&lt;br&gt;Veja ainda o quadro Economia Direta, com a jornalista Silvia Mugnatto.&lt;br&gt;&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rádio câmara, painel eletrônico, trabalho legislativo, votações, parlamento, notícias, ao vivo, executivo, legislativo, assédio moral no mundo do trabalho, assédio moral, casos de assédio moral, audiência pública, vítimas de assédio moral, turismo, desenvolvimento do turismo, serviço público, desafios para o turismo brasileiro nos próximos 4 anos, Economia Direta, economista</t>
  </si>
  <si>
    <t>&lt;a target='_blank' href='https://youtu.be/NlLhH6tCVS4'&gt;NlLhH6tCVS4&lt;/a&gt;</t>
  </si>
  <si>
    <t>&lt;a target='_blank' href='https://youtu.be/NlLhH6tCVS4'&gt;Câmara é Notícia - Deputados analisam MP que adia repasses de recursos para o setor cultural - 21/09&lt;/a&gt;</t>
  </si>
  <si>
    <t>RÁDIO CÂMARA - Confira nesta edição, entre outros destaques:&lt;br&gt;&lt;br&gt;✔️ Medida provisória que adia repasses das leis Paulo Gustavo e Aldir Blanc para o setor cultural provoca polêmica na Câmara;&lt;br&gt;✔️ Câmara deve votar Marco Legal para os Jogos Eletrônicos, com previsão de redução de impostos;&lt;br&gt;✔️ Número de candidatos indígenas bate recorde, mas participação proporcional ainda é baixa;&lt;br&gt;✔️ Especialistas apontam as soluções para alguns dos desafios do Brasil nos próximos anos. Saiba o que eles dizem sobre a educação e a assistência social.&lt;br&gt;&lt;br&gt;Apresentação – Tércia Guimarães&lt;br&gt;Edição – Marcello Larcher e Ana Raquel Macedo&lt;br&gt;Trabalhos Técnicos – Bebiano Nunes, Gilson Ribeiro, Leandro Gregorini, Gilmar Nunes e Antônio Marcos&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28s </t>
  </si>
  <si>
    <t>câmara dos deputados, deputados federais, câmara é notícia, rádio câmara, votaçoes na câmara, ao vivo, dúvidas sobre as eleições, eleições 2022, política, medidas provisórias, votações no plenário após eleição, repasses de recursos para o setor cultural, cultura, dinheiro para a cultura, contingenciamento de verbas, leis Paulo Gustavo e Aldir Blanc, paulo gustavo, Marco Legal para os Jogos Eletrônicos, redução de impostos, candidatos indígenas, educação, assistência social</t>
  </si>
  <si>
    <t>&lt;a target='_blank' href='https://youtu.be/bj8uLaitUwo'&gt;bj8uLaitUwo&lt;/a&gt;</t>
  </si>
  <si>
    <t>&lt;a target='_blank' href='https://youtu.be/bj8uLaitUwo'&gt;Pompeo de Mattos propõe ampliação na Lei de Cotas para povos tradicionais nas universidades - 20/09&lt;/a&gt;</t>
  </si>
  <si>
    <t>Uma proposta em análise na Câmara pode ampliar o acesso à Lei de Cotas de Ingresso nas Universidades (Lei 12.711/12). O Projeto de Lei 2153/22, do deputado Pompeo de Mattos, PDT-RS, prevê a inclusão das comunidades tradicionais na lei de cotas, como ribeirinhos e quilombolas.&lt;br&gt;&lt;br&gt;Apresentação: Jaciene Alves&lt;br&gt;Produção: Carolina Cabral &lt;br&gt;Direção: Guga Caldas&lt;br&gt;Tema: Cotas para povos tradicionais nas universidades&lt;br&gt;Deputado: Pompeo de Mattos – PDT/RS (Autor do PL 2153/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decotas</t>
  </si>
  <si>
    <t xml:space="preserve">    7m 57s </t>
  </si>
  <si>
    <t>Playlist: &lt;a target='_blank' href='https://www.youtube.com/playlist?list=UU-ZkSRh-7UEuwXJQ9UMCFJA'&gt;Uploads from Câmara dos Deputados&lt;/a&gt; (added 2022-09-20)</t>
  </si>
  <si>
    <t>câmara dos deputados, congresso nacional, deputados federais, camara federal, pompeo de mattos, palavra aberta, lei de cotas, povos tradicionais, universidades, quilombolas, institutos de ensino tecnico, educação, população, ampliar, lei, inclusão, pretos, pardos, auto declarados, ribeirinhos, pescadores, comunidades, tradicionais, identidade cultural diferenciada, comunidade tradicional, lagoa do peixe, proteção, estudar, escola tecnica, federal</t>
  </si>
  <si>
    <t>&lt;a target='_blank' href='https://youtu.be/jVm8P41P4uI'&gt;jVm8P41P4uI&lt;/a&gt;</t>
  </si>
  <si>
    <t>&lt;a target='_blank' href='https://youtu.be/jVm8P41P4uI'&gt;A Voz do Brasil - Grupo da Câmara acompanha violações de direitos humanos no trabalho - 19/09/22&lt;/a&gt;</t>
  </si>
  <si>
    <t>RÁDIO CÂMARA - Confira nesta edição, entre outros assuntos: &lt;br&gt;✔️Assistência social é um dos desafios do país para os próximos anos;&lt;br&gt;✔️Nota técnica aponta que mineração em terras indígenas depende de consulta a comunidades;&lt;br&gt;✔️Projeto prevê apoio a pessoas com Transtorno do Déficit de Aten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V1hCT2dxnpI'&gt;V1hCT2dxnpI&lt;/a&gt;</t>
  </si>
  <si>
    <t>&lt;a target='_blank' href='https://youtu.be/V1hCT2dxnpI'&gt;Qual a Questão - Financiamento de Universidades Públicas&lt;/a&gt;</t>
  </si>
  <si>
    <t>Atualmente, a crise fiscal do Estado vem motivando cortes no orçamento das universidades públicas. No Congresso Nacional, tramita uma proposta – a PEC 206/2019 – que autoriza a cobrança de mensalidades por estas instituições. Esta cobrança seria a solução para o financiamento das universidades públicas ou representa uma ameaça ao direito constitucional de acesso  à educação? Neste episódio do Qual a Questão – Financiamento de Universidades Públicas –  os professores Naomar de Almeida (UFBA) e Paulo Meyer (FGV/IPEA) debatem a questão. Também participam do debate jovens estudantes com posições diversas sobre a propost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nsalidade #UniversidadePublica</t>
  </si>
  <si>
    <t xml:space="preserve">    19m 17s </t>
  </si>
  <si>
    <t>câmara dos deputados, congresso nacional, deputados federais, camara federal, universidade pública, financiamento, PEC 206/2019, educação, constitucional, ensino público, ensino superior, orçamento, desiguadade</t>
  </si>
  <si>
    <t>&lt;a target='_blank' href='https://youtu.be/EI0p6f1XZ5I'&gt;EI0p6f1XZ5I&lt;/a&gt;</t>
  </si>
  <si>
    <t>&lt;a target='_blank' href='https://youtu.be/EI0p6f1XZ5I'&gt;Câmara anuncia retomada do Estágio-Visita - 20/09/2022&lt;/a&gt;</t>
  </si>
  <si>
    <t>A Câmara dos Deputados anunciou que estão abertas as inscrições para a retomada do Estágio-Visita em 2022. O programa oferece a universitários de todo o Brasil a oportunidade de conhecer o funcionamento da Câmara, bem como a atuação dos parlamenta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stágio #Legislativo</t>
  </si>
  <si>
    <t xml:space="preserve">    2m 52s </t>
  </si>
  <si>
    <t>câmara dos deputados, congresso nacional, deputados federais, camara federal, estágio-visita, universitários, funcionamento da câmara, aula, debate, simulações, interação com parlamentares, universidade pública, universidade privada, parlamentar, conhecimento, estudante universitário, missões, aprendisagem, parlamento, processo legislativo</t>
  </si>
  <si>
    <t>&lt;a target='_blank' href='https://youtu.be/wuG2dq_fif8'&gt;wuG2dq_fif8&lt;/a&gt;</t>
  </si>
  <si>
    <t>&lt;a target='_blank' href='https://youtu.be/wuG2dq_fif8'&gt;Painel Eletrônico - Presidente do CNE lista os desafios para a educação no próximo governo - 20/09&lt;/a&gt;</t>
  </si>
  <si>
    <t>RÁDIO CÂMARA - Confira nesta edição do Painel Eletrônico o quadro Papo de Futuro, com a jornalista Beth Veloso, consultora da Câmara dos Deputados.&lt;br&gt;‪&lt;br&gt;Confira ainda a entrevista com Maria Helena Guimarães, presidente do Conselho Nacional de Educação.  Ela fala sobre os desafios para a educação no próximo governo. Maria Helena Guimarães aponta que a melhoria na estrutura das escolas é fundamental para aprimorar a aprendizagem, ao lembrar que nada menos que 17% dos perto de 265 mil estabelecimentos de ensino no país não dispõem nem mesmo de banheiro para seus alunos, professores e demais trabalhadores.&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 xml:space="preserve">    58m 56s </t>
  </si>
  <si>
    <t>câmara dos deputados, congresso nacional, deputados federais, votações do plenário, entrevistas ao vivo, rádio câmara, painel eletrônico, trabalho legislativo, votações, parlamento, notícias, ao vivo, tecnologia, papo de futuro, futuro, ciência, mídias sociais, rede social, comunicação, informação, Conselho Nacional de Educação., CNE, educação no brasil, desafios para a educação no próximo governo, eleições 2022, eleições no brasil, professor, aluno, sala de aula, legislativo, executivo</t>
  </si>
  <si>
    <t>&lt;a target='_blank' href='https://youtu.be/x49XErEe2-0'&gt;x49XErEe2-0&lt;/a&gt;</t>
  </si>
  <si>
    <t>&lt;a target='_blank' href='https://youtu.be/x49XErEe2-0'&gt;Câmara é Notícia - Entenda o efeito dos votos brancos e nulos no resultado das eleições -  20/09/22&lt;/a&gt;</t>
  </si>
  <si>
    <t>RÁDIO CÂMARA - Confira nesta edição, entre outros destaques:&lt;br&gt;&lt;br&gt; ✔️ Estudo da Câmara conclui que mineração em terras indígenas, prevista em projeto do governo, depende de consulta aos índios;&lt;br&gt; ✔️ Proposta permite a atuação da iniciativa privada em presídios no país, mas apenas em serviços de apoio;&lt;br&gt; ✔️ Pauta do congresso está trancada por vetos presidenciais a doze projetos, entre eles o que revogou a Lei de Segurança Nacional;&lt;br&gt; ✔️ Proposta em análise pela Câmara cria banco de dados para substâncias químicas importadas ou produzidas no Brasil;&lt;br&gt; ✔️ Entenda qual o efeito dos votos brancos e nulos no resultado das eleições;&lt;br&gt; ✔️ Saiba como é feito o cálculo que determina quem serão os deputados eleitos para o Congresso que toma posse em 2023.&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t>
  </si>
  <si>
    <t>câmara dos deputados, deputados federais, câmara é notícia, rádio câmara, votaçoes na câmara, ao vivo, dúvidas sobre as eleições, eleições 2022, política, efeitos dos votos brancos e nulos, voto em branco, voto nulo, candiatos, mineração em terras indígenas, consulta aos índios, atuação da iniciativa privada em presídios, sistema carcerário, prisões, vetos presidenciais, projetos de lei, lei de segurança nacional, substâncias químicas, deputados eleitos, posse em 2023</t>
  </si>
  <si>
    <t>&lt;a target='_blank' href='https://youtu.be/sQ8vU9zqPdk'&gt;sQ8vU9zqPdk&lt;/a&gt;</t>
  </si>
  <si>
    <t>&lt;a target='_blank' href='https://youtu.be/sQ8vU9zqPdk'&gt;A Voz do Brasil - Grupo da Câmara acompanha violações de direitos humanos no trabalho - 19/09/22&lt;/a&gt;</t>
  </si>
  <si>
    <t>RÁDIO CÂMARA - Confira nesta edição, entre outros assuntos: &lt;br&gt;✔️Grupo da Câmara acompanha violações de direitos humanos no trabalho; &lt;br&gt;✔️Mestrado profissional da Câmara dos Deputados tem nota máxima da Capes; &lt;br&gt;✔️Plenário pode votar projeto que define preço mínimo para o litro de lei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19)</t>
  </si>
  <si>
    <t>&lt;a target='_blank' href='https://youtu.be/MaFuHWn5lVY'&gt;MaFuHWn5lVY&lt;/a&gt;</t>
  </si>
  <si>
    <t>&lt;a target='_blank' href='https://youtu.be/MaFuHWn5lVY'&gt;Expressão Nacional | Candidaturas femininas - 19/09/2022&lt;/a&gt;</t>
  </si>
  <si>
    <t>A lei determina que os partidos devem destinar os recursos do Fundo Eleitoral proporcionalmente ao total de candidatas e negros. O percentual para as mulheres não pode ficar abaixo de 30%. No caso dos negros, se um partido lançou 50% de candidatos que se identificam como negros, eles devem receber 50% dos recursos do Fundo. Os partidos ainda podem atingir as cotas até o fim da eleição, com a prestação de contas da campanha. O Expressão Nacional de hoje pergunta: em que pé estão as candidaturas femininas e de negros? Afinal, nesta eleição, o TSE registra aumento de 30% no número de candidatas e de 54% no número de candidatos negros, em comparação com a eleição passada. &lt;br&gt;&lt;br&gt;Participe enviando perguntas ou comentários pelo WhatsApp (61) 99620-2573, Facebook e Twitter nos perfis @tvcamara, @camaradeputados.&lt;br&gt;&lt;br&gt;Apresentação: Aline Machado&lt;br&gt;&lt;br&gt;Convidados:&lt;br&gt;&lt;br&gt;➡️ Deputada Tereza Nelma (PSD-AL) - Procuradora da Mulher da Câmara dos Deputados;  &lt;br&gt;➡️  Clara Araújo - professora de pós-graduação em Ciências Sociais  e coordenadora acadêmica do Núcleo de Estudos sobre Desigualdades e Relações de Gênero da Universidade Estadual do Rio de Janeiro;&lt;br&gt;➡️  Daniela Rabello - cientista política e autora do livro "Faça Você Mesma: Guia Completo da Mulher na Política ";&lt;br&gt;➡️  Ana Cláudia Oliveira - coordenadora de pesquisa do Observatório Nacional da Mulher na Política, que integra a Secretaria da Mulher da Câmara dos Deputad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Negros #Mulheres #Política</t>
  </si>
  <si>
    <t xml:space="preserve">    50m 14s </t>
  </si>
  <si>
    <t>câmara dos deputados, congresso nacional, deputados federais, camara federal, expressão nacional, tv câmara, candidaturas femininas, eleições 2022, mulheres na política, justiça eleitoral, tse, tre, código eleitoral, leis eleitorais, candidatas mulheres</t>
  </si>
  <si>
    <t>&lt;a target='_blank' href='https://youtu.be/6TAJIydn7CQ'&gt;6TAJIydn7CQ&lt;/a&gt;</t>
  </si>
  <si>
    <t>&lt;a target='_blank' href='https://youtu.be/6TAJIydn7CQ'&gt;Câmara homenageia ortopedistas - 19/09/2022&lt;/a&gt;</t>
  </si>
  <si>
    <t>A Câmara dos Deputados realizou sessão solene para homenagear o Dia do Ortopedi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topedista #Homenagem</t>
  </si>
  <si>
    <t>câmara dos deputados, congresso nacional, deputados federais, camara federal, medicina, ortopedista, dia do ortopedista, sessão solene, homenagem, evento, profissão, pandemia, médicos, conselho nacional de medicina, revalida, medico ortopedista, área médica</t>
  </si>
  <si>
    <t>&lt;a target='_blank' href='https://youtu.be/f7w_t9v8Y-8'&gt;f7w_t9v8Y-8&lt;/a&gt;</t>
  </si>
  <si>
    <t>&lt;a target='_blank' href='https://youtu.be/f7w_t9v8Y-8'&gt;Ponto de Vista - Especial Eleições - Meio Ambiente&lt;/a&gt;</t>
  </si>
  <si>
    <t>Quais são os desafios estruturais que terão que enfrentar os governantes que tomam posse em 2023? O que o presidente, os governadores, os parlamentares terão que fazer para construir um país melhor?&lt;br&gt;&lt;br&gt;Neste episódio conversamos com Suely Araújo, especialista sênior em políticas públicas do Observatório do Clima, Doutora e Mestre em Ciência Política pela Universidade de Brasília (UnB), urbanista e advogada.&lt;br&gt;&lt;br&gt;Araújo foi presidente do Instituto Brasileiro do Meio Ambiente e dos Recursos Naturais Renováveis (Ibama), entre 3 junho de 2016 e 7 de janeiro de 2019, e consultora legislativa da Câmara dos Deputados, entre fevereiro de 1991 e fevereiro de 2020, com atuação nas áreas de meio ambiente e direito ambiental, urbanismo e direito urbanístico, e é professora do Instituto Brasileiro de Ensino Desenvolvimento e Pesquisa/S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ioAmbiente</t>
  </si>
  <si>
    <t xml:space="preserve">    28m 3s </t>
  </si>
  <si>
    <t>câmara dos deputados, congresso nacional, deputados federais, camara federal, eleicoes, ponto de vista, meio ambiente, Suely Araújo, especial eleicoes, ibama, urbanismo, consultor legislativo, recursos naturais, direito ambiental, direito urbanístico</t>
  </si>
  <si>
    <t>&lt;a target='_blank' href='https://youtu.be/DW71ZKuBijI'&gt;DW71ZKuBijI&lt;/a&gt;</t>
  </si>
  <si>
    <t>&lt;a target='_blank' href='https://youtu.be/DW71ZKuBijI'&gt;Ponto de Vista - Especial Eleições - Infraestrutura&lt;/a&gt;</t>
  </si>
  <si>
    <t>Quais são os desafios estruturais que terão que enfrentar os governantes que tomam posse em 2023? O que o presidente, os governadores, os parlamentares terão que fazer para construir um país melhor?&lt;br&gt;&lt;br&gt;Neste episódio conversamos com Gesner Oliveira, Doutor em Economia pela University of California System (Berkeley), Mestre em Economia pela Pontifícia Universidade Católica de Campinas, certificado como Conselheiro Independente do Instituto Brasileiro de Governança Corporativa e como membro do Comitê de Auditoria (CCoAud+ IBGC) pelo Instituto Brasileiro de Governança Corporativa (IBGC). O economista é  ainda membro do Conselho de Administração e do Comitê de Conformidade da Braskem, membro do Conselho de Administração da TIM e neste Conselho preside o Comitê de Auditoria Estatutário. Também é membro do Comitê de ESG da TIM, presidente do Conselho de Administração e membro do Conselho Fiscal da ESTRE Ambiental onde coordena o Comitê de Compliance, membro do Conselho de Administração da IGUÁ, membro do Comitê de Autorregulação da Federação Brasileira de Bancos (Febraban).&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fraestrutura #Eleições</t>
  </si>
  <si>
    <t xml:space="preserve">    28m 29s </t>
  </si>
  <si>
    <t>câmara dos deputados, congresso nacional, deputados federais, camara federal, eleicoes, ponto de vista, especial eleicoes, Gesner Oliveira, economia, economista</t>
  </si>
  <si>
    <t>&lt;a target='_blank' href='https://youtu.be/xguTed9zKSg'&gt;xguTed9zKSg&lt;/a&gt;</t>
  </si>
  <si>
    <t>&lt;a target='_blank' href='https://youtu.be/xguTed9zKSg'&gt;Ponto Vista - Especial Eleições - Políticas Sociais&lt;/a&gt;</t>
  </si>
  <si>
    <t>Quais são os desafios estruturais que terão que enfrentar os governantes que tomam posse em 2023? O que o presidente, os governadores, os parlamentares terão que fazer para construir um país melhor?&lt;br&gt;&lt;br&gt;Neste episódio conversamos com o Prof. Dr. Evilasio da Silva Salvador, economista, mestre e doutor em Política Social pela Universidade de Brasília (UnB) e pós-doutor em Serviço Social pela Universidade do Estado do Rio de Janeiro (UERJ). É professor na UnB na graduação em Serviço Social e professor e coordenador no Programa de Pós-graduação em Política Social. Autor, entre outras publicações, do livro Fundo Público e Seguridade Social no Brasil. Líder do FOHPS (núcleo de estudos e pesquisas sobre Fundo Público, Orçamento, Hegemonia e Política Social). Tem dezenas de artigos publicados sobre orçamento público, tributação, seguridade social e financiamento das políticas sociais e desenvolve pesquisa na área de Fundo Público, Política Social, Financeirização e Orçamento público e financiamentos de políticas públicas e programas soc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íticasSociais</t>
  </si>
  <si>
    <t xml:space="preserve">    27m 58s </t>
  </si>
  <si>
    <t>câmara dos deputados, congresso nacional, deputados federais, camara federal, Especial Eleições, eleicoes, Políticas Sociais, Evilasio da Silva Salvador, economista, economia, orcamento</t>
  </si>
  <si>
    <t>&lt;a target='_blank' href='https://youtu.be/yJdp7tigLCE'&gt;yJdp7tigLCE&lt;/a&gt;</t>
  </si>
  <si>
    <t>&lt;a target='_blank' href='https://youtu.be/yJdp7tigLCE'&gt;Ponto Vista - Especial Eleições - Segurança Pública&lt;/a&gt;</t>
  </si>
  <si>
    <t>Quais são os desafios estruturais que terão que enfrentar os governantes que tomam posse em 2023? O que o presidente, os governadores, os parlamentares terão que fazer para construir um país melhor? &lt;br&gt;&lt;br&gt;Neste episódio conversamos com Luís Roberto Cavalieri, Defensor Público do Distrito Federal, graduado em Direito pelo Centro Universitário Moacyr Sreder Bastos. Pós-graduado em Direito Penal. Pós-graduado em Atividade Processual. Professor da Universidade Católica de Brasília. Mestre pela Universidade Católica de Brasília e Doutorando pelo Centro Universitário de Brasilia - UniCEUB. Autor do livro "Violência doméstica e familiar: processo penal socioeducativo", Almedina, 2022, 1ª ed.&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egurançaPública #Eleições2022</t>
  </si>
  <si>
    <t xml:space="preserve">    26m 48s </t>
  </si>
  <si>
    <t>câmara dos deputados, congresso nacional, deputados federais, camara federal, ponto de vista, eleições, segurança publica, defensoria pública, direito, direito penal, violência doméstica, violência familiar, segurança, população, gestão pública, insegurança, saúde mental, qualidade de vida, armas, porte de arma, luis roberto cavalieri, violência, criminalidade, bem estar social, população armada, intolerância, drogas, tráfico de drogas</t>
  </si>
  <si>
    <t>&lt;a target='_blank' href='https://youtu.be/2HZk69mFsnw'&gt;2HZk69mFsnw&lt;/a&gt;</t>
  </si>
  <si>
    <t>&lt;a target='_blank' href='https://youtu.be/2HZk69mFsnw'&gt;Ponto de Vista - Especial Eleições - Relações Internacionais&lt;/a&gt;</t>
  </si>
  <si>
    <t>Quais são os desafios estruturais que terão que enfrentar os governantes que tomam posse em 2023? O que o presidente, os governadores, os parlamentares terão que fazer para construir um país melhor?&lt;br&gt;&lt;br&gt;Neste episódio conversamos com Tânia Manzur, doutora em História da Política Exterior do Brasil pela Universidade  de Brasília (UnB), ela desenvolveu seu pós-doutorado atuando como Professora Visitante da University of Miami, em Coral Gables, Florida, como bolsista da Fulbright Commission. É professora da UnB e atua na área de Relações Internacionais, com ênfase em História das Relações Internacionais e em Teoria e Prática da Negociação Internacion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laçõesInternacionais</t>
  </si>
  <si>
    <t>câmara dos deputados, congresso nacional, deputados federais, ponto de vista, eleições 2022, relações internacionais, política exterior, negociação internacional, diplomacia, gestão pública, tânia manzur, cenário internacional, estado, brasil, independência do brasil, direito internacional, itamaraty, ONU, otan, política externa, mídia social, ucrania, mercosul, união europeia, conflito, guerra, nações, comércio exterior, estados unidos, china, joe biden, jair bolsonaro, trump</t>
  </si>
  <si>
    <t>&lt;a target='_blank' href='https://youtu.be/X_jZeDUsjKw'&gt;X_jZeDUsjKw&lt;/a&gt;</t>
  </si>
  <si>
    <t>&lt;a target='_blank' href='https://youtu.be/X_jZeDUsjKw'&gt;Ponto Vista - Especial Eleições - Saúde Pública&lt;/a&gt;</t>
  </si>
  <si>
    <t>Neste episódio, conversamos com Arthur Aguillar, diretor de Políticas Públicas do Instituto de Estudos para as Políticas de Saúde (IEPS), economista formado pela PUC-Rio e mestre em Desenvolvimento Internacional pela Harvard University. Foi coordenador de Projetos e Avaliação da Escola de Inovação e Políticas Públicas do Ministério da Educação, onde foi responsável por apoiar o Plano Regional de Desenvolvimento do Nordeste e desenvolver programas de capacitação voltados para os governos municipais e estaduais da região. Coordenou projetos de pesquisa e avaliações de impacto em saúde e educação no Brasil, Índia e Moçambique, colaborando com o JPAL, a London School of Economics e o ASER/Pratham. Dedica-se à fronteira entre a gestão pública e a pesquisa aplica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údePública</t>
  </si>
  <si>
    <t xml:space="preserve">    27m 11s </t>
  </si>
  <si>
    <t>câmara dos deputados, congresso nacional, deputados federais, camara federal, ponto de vista, especial eleições, eleições 2022, saúde pública, entrevistas, cidadania, hospitais públicos, médicos, profissionais da saúde, atendimento médico, sus, sistema único de saúde, tv câmara, Arthur Aguillar</t>
  </si>
  <si>
    <t>&lt;a target='_blank' href='https://youtu.be/X1SvB9w4oAU'&gt;X1SvB9w4oAU&lt;/a&gt;</t>
  </si>
  <si>
    <t>&lt;a target='_blank' href='https://youtu.be/X1SvB9w4oAU'&gt;Especial: Balanço das Votações - 19/09/2022&lt;/a&gt;</t>
  </si>
  <si>
    <t>No primeiro semestre de 2022, o Plenário Ulysses Guimarães aprovou uma série de mudanças de impacto nas áreas de saúde, economia, combustíveis, programas sociais. Somente em propostas de emenda constitucional foram 11 aprovações. &lt;br&gt;&lt;br&gt;O repórter Cid Queiroz apresenta um balanço dessas votações que, mesmo ainda não encerrado o ano, já mostram a alta produtividade da Câmara no último período da atual legislatu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alanço das votações, legislativo, votações em 2022, saúde, educação, segurança</t>
  </si>
  <si>
    <t>&lt;a target='_blank' href='https://youtu.be/WaK7QWmkcRk'&gt;WaK7QWmkcRk&lt;/a&gt;</t>
  </si>
  <si>
    <t>&lt;a target='_blank' href='https://youtu.be/WaK7QWmkcRk'&gt;Plenário - Homenagem ao Dia do Ortopedista - 19/09/2022&lt;/a&gt;</t>
  </si>
  <si>
    <t>19/09/2022&lt;br&gt;Plenário - Homenagem ao Dia do Ortopedista&lt;br&gt;&lt;br&gt;&lt;br&gt;&lt;br&gt; Veja mais: https://www.camara.leg.br/evento-legislativo/66410</t>
  </si>
  <si>
    <t xml:space="preserve">    41m 24s </t>
  </si>
  <si>
    <t>Câmara dos deputados, IDSessaoReuniao: 66410, Política, dia do ortopedista, homenagem ao dia do ortopedista, médico ortopedista, emergência, acidentes, hospitais, sus, sistema único de saúde, saúde pública, profissão de médico, cirurgião ortopedista</t>
  </si>
  <si>
    <t>&lt;a target='_blank' href='https://youtu.be/-G84y2d_P0s'&gt;-G84y2d_P0s&lt;/a&gt;</t>
  </si>
  <si>
    <t>&lt;a target='_blank' href='https://youtu.be/-G84y2d_P0s'&gt;Painel Eletrônico - Plenário pode votar programa voltado para a saúde mental de policiais - 19/09&lt;/a&gt;</t>
  </si>
  <si>
    <t>RÁDIO CÂMARA - Confira nesta edição do Painel Eletrônico entrevista com o deputado federal Capitão Augusto (PL-SP). Ele é o relator do projeto que define ações de acompanhamento da saúde mental de agentes de segurança pública. O parlamentar considera que os policiais, por enfrentarem episódios de violência ao longo de toda sua carreira, se deparam com ocorrências que vão desde brigas de família até conflitos armados, assassinatos, roubos e estupros. Ainda assim, segundo ele, as corporações não estão preparadas para dar apoio aos seus profissionais. &lt;br&gt;&lt;br&gt;Confira também o a entrevista com João Feres Jr., coordenador do Laboratório de Estudos de Mídia e Esfera Pública da Universidade do Estado do Rio de Janeiro. Ele defende a regulação do mercado de pesquisas eleitorais para garantir mais confiabilidade aos resultados apresentados, principalmente nos levantamentos de intenção de votos. Ele cita em especial a situação em que empresas prestam serviços para candidatos e, caso sejam eleitos, são contratadas pela administração pública.&lt;br&gt;&lt;br&gt;&lt;br&gt;E ainda: relatório do Grupo de Trabalho da Sociedade Civil para a Agenda 2030 revela que o país regrediu em 65% das 168 metas de desenvolvimento sustentável pactuadas pelas Nações Unidas e 193 países, entre os quais o Brasil. A Agenda se divide em três eixos interdependentes, social, econômico e ambiental, e segundo Juliana Cesar, assessora da instituição, o atraso se deve a escolhas políticas, dentre as quais se destaca a implementação do teto de gastos, que limitou o investimento em políticas sociais.&lt;br&gt;&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 xml:space="preserve">    59m 56s </t>
  </si>
  <si>
    <t>câmara dos deputados, congresso nacional, deputados federais, votações do plenário, entrevistas ao vivo, rádio câmara, painel eletrônico, trabalho legislativo, votações, parlamento, notícias, saúde mental de policiais, prevenção ao suicídio, profissionais da segurança, segurança, Capitão Augusto, João Feres Jr., Laboratório de Estudos de Mídia e Esfera Pública, desenvolvimento sustentável, Agenda 2030, administração pública, regulação do mercado de pesquisas eleitorais, ao vivo</t>
  </si>
  <si>
    <t>&lt;a target='_blank' href='https://youtu.be/9h8aa0m1Ko4'&gt;9h8aa0m1Ko4&lt;/a&gt;</t>
  </si>
  <si>
    <t>&lt;a target='_blank' href='https://youtu.be/9h8aa0m1Ko4'&gt;Câmara é Notícia - Mulheres se mobilizam pelo fim da violência política de gênero - 19/09/2022&lt;/a&gt;</t>
  </si>
  <si>
    <t>RÁDIO CÂMARA - Confira nesta edição, entre outros destaques:&lt;br&gt;&lt;br&gt;✔️ Mulheres se mobilizam pelo fim da violência política de gênero no legislativo e demais instâncias do poder;&lt;br&gt;✔️ Observatório da Câmara acompanha ações contra formas de escravidão moderna, que, nos últimos 25 anos, afetou 55 mil pessoas no Brasil;&lt;br&gt;✔️ Projeto prevê apoio integral para quem tem déficit de atenção com hiperatividade, o TDAH;&lt;br&gt;✔️ Mestrado profissional da Câmara, aberto a qualquer pessoa com curso superior, recebe nota máxima do órgão do MEC que avalia cursos de pós-graduação.&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16s </t>
  </si>
  <si>
    <t>câmara dos deputados, deputados federais, câmara é notícia, rádio câmara, votaçoes na câmara, ao vivo, dúvidas sobre as eleições, eleições 2022, país sexista, Mulheres se mobilizam pelo fim da violência política de gênero, política, violência política, violência política de gênero no legislativo, Observatório da Câmara, formas de escravidão, escravidão moderna, apoio integral para quem tem déficit de atenção com hiperatividade, TDAH, Mestrado profissional da Câmara, MEC</t>
  </si>
  <si>
    <t>&lt;a target='_blank' href='https://youtu.be/T5VoQG8UhWU'&gt;T5VoQG8UhWU&lt;/a&gt;</t>
  </si>
  <si>
    <t>&lt;a target='_blank' href='https://youtu.be/T5VoQG8UhWU'&gt;Elas Pautam - Escritoras Brasileiras: uma homenagem das Edições Câmara - 16/09/22&lt;/a&gt;</t>
  </si>
  <si>
    <t>Nesta edição do Elas Pautam, o assunto é literatura. A Câmara dos Deputados homenageia, por meio de um livro, 32 mulheres que marcaram a história da produção literária no Brasil. A publicação “Escritoras Brasileiras”, das Edições Câmara, reuniu informações sobre a vida e a obra de autoras famosas, como Clarice Lispector e Cecília Meireles, e também escritoras menos divulgadas, como Henriqueta Lisboa e Orides Fontela. &lt;br&gt;&lt;br&gt;Todos os capítulos têm textos e ilustrações assinados por mulheres que trabalham ou já trabalharam na Câmara. E a obra foi organizada por Maria Amélia Elói, que é uma das convidadas nesse programa especial.&lt;br&gt;&lt;br&gt;Quem também está com a gente nesta edição é a jornalista Carolina Nogueira, que escreveu e contribuiu também com as ilustrações do livro. &lt;br&gt;&lt;br&gt;Apresentação: Cassiana Tormin&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39s </t>
  </si>
  <si>
    <t>Playlist: &lt;a target='_blank' href='https://www.youtube.com/playlist?list=UU-ZkSRh-7UEuwXJQ9UMCFJA'&gt;Uploads from Câmara dos Deputados&lt;/a&gt; (added 2022-09-16)</t>
  </si>
  <si>
    <t>câmara dos deputados, congresso nacional, deputados federais, camara federal, Elas Pautam, escritoras brasileiras, tv câmara, edições câmara, Maria Amélia Elói, Carol Nogueira, Cassiana Tormin, autoras brasileiras</t>
  </si>
  <si>
    <t>&lt;a target='_blank' href='https://youtu.be/RZKFvf0lUkQ'&gt;RZKFvf0lUkQ&lt;/a&gt;</t>
  </si>
  <si>
    <t>&lt;a target='_blank' href='https://youtu.be/RZKFvf0lUkQ'&gt;A Voz do Brasil - Câmara e TSE firmam acordo para combater notícias falsas nas eleições - 16/09/22&lt;/a&gt;</t>
  </si>
  <si>
    <t>RÁDIO CÂMARA - Confira nesta edição, entre outros assuntos: &lt;br&gt;✔️Campanha mobiliza Congresso e instituições para combater violência política contra mulheres; &lt;br&gt;✔️Debatedores alertam para riscos de cobertura vacinal baixa para doentes crônicos; &lt;br&gt;✔️Câmara e TSE firmam acordo para combater notícias falsas nas eleiçõ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UHNDEuPMzdM'&gt;UHNDEuPMzdM&lt;/a&gt;</t>
  </si>
  <si>
    <t>&lt;a target='_blank' href='https://youtu.be/UHNDEuPMzdM'&gt;Coronel Tadeu propõe pena mais rigorosa a militar que destruir bem público - 16/09/22&lt;/a&gt;</t>
  </si>
  <si>
    <t>O deputado Coronel Tadeu (PL-SP) é autor de uma proposta que torna mais rigorosa a punição para militares que destruírem bens públicos. Ele é o convidado dessa edição do Palavra Aberta.&lt;br&gt;&lt;br&gt;Apresentação: Cassiana Tormin&lt;br&gt;Produção: Netto Cost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6m 59s </t>
  </si>
  <si>
    <t>câmara dos deputados, congresso nacional, deputados federais, camara federal, palavra aberta, coronel tadeu, militar, pena, direito penal, punicao, bem publico, dano</t>
  </si>
  <si>
    <t>&lt;a target='_blank' href='https://youtu.be/2M3t8ajsEbs'&gt;2M3t8ajsEbs&lt;/a&gt;</t>
  </si>
  <si>
    <t>&lt;a target='_blank' href='https://youtu.be/2M3t8ajsEbs'&gt;Câmara realiza exercício simulado de incêndio - 16/09/2022&lt;/a&gt;</t>
  </si>
  <si>
    <t>O Corpo de Bombeiros e a Polícia Legislativa da Câmara dos Deputados realizaram um exercício simulado de incêndio no Anexo 4 da Câmara. Para os coordenadores do treinamento o exercício foi muito bem-sucedi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imulado, incêndio, treinamento, ação, prevenção, salva vidas, rota de fulga, brigadista, brigada de incêndio, depol, departamento policial da câmara, anexo 4, funcionários, planejamento, incendio simulado</t>
  </si>
  <si>
    <t>&lt;a target='_blank' href='https://youtu.be/P0U9yeEd1So'&gt;P0U9yeEd1So&lt;/a&gt;</t>
  </si>
  <si>
    <t>&lt;a target='_blank' href='https://youtu.be/P0U9yeEd1So'&gt;Ferramentas virtuais da Câmara e do TSE auxiliam no combate às notícias falsas - 16/09&lt;/a&gt;</t>
  </si>
  <si>
    <t>Fato ou Boato é uma das alternativas lançadas pelo Tribunal Superior Eleitoral para tirar dúvidas sobre as eleições e ajudar a identificar "fake news" ao longo da campanha. A conta oficial do TSE no WhatsApp, pelo número ( 61) 99637-1078, existe desde 2020 e já tem mais de 500 mil inscritos, e se junta a outras parcerias do tribunal, com a Agência Lupa, a Aos Fatos, o Projeto Comprova e o Estadão Verifica. Na Câmara, existe o Comprove, que se restringe também ao WhatsApp, pelo número (61) 99660-2003, e permite ao cidadão verificar se uma notícia recebida é verdadeira, falsa ou imprecisa.&lt;br&gt;&lt;br&gt;A editora-chefe da Rádio Câmara, Ana Raquel Macedo, comenta também sobre entrevistas recentes de especialistas eleitorais ao programa Painel Eletrônico, da Rádio Câmara, a respeito de temas como as novas regras para eleição de deputados e a expectativa de votação para a composição do Parlamento a partir de 2023.&lt;br&gt;&lt;br&gt;Ao longo da semana, as comissões de Seguridade Social e Família e do Idoso da Câmara realizaram audiência pública conjunta para debater a queda na cobertura vacinal no país em 2021, que prejudica especialmente as pessoas com diabetes. A vacinação no ano passado atingiu apenas 60% da população.&lt;br&gt;&lt;br&gt;Apresentação – Marcio Achilles Sardi e Ana Raquel Mac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se</t>
  </si>
  <si>
    <t>câmara dos deputados, congresso nacional, deputados federais, camara federal, fato ou boato, fake news, notícias falsas, whatsApp, mensagens, tse, tribunal superior eleitoral, usuário de redes sociais, usuários, disseminação de notícias, Comprove, Agência Lupa, Estadão Verifica, novas regras para eleição de deputados, composição do parlamento em 2023, eleições 2023, legislativo, queda na cobertura vacinal no país em 2021, pessoas com diabetes, vacinação, imunização, debates na câmara</t>
  </si>
  <si>
    <t>&lt;a target='_blank' href='https://youtu.be/Ob88GkinSFE'&gt;Ob88GkinSFE&lt;/a&gt;</t>
  </si>
  <si>
    <t>&lt;a target='_blank' href='https://youtu.be/Ob88GkinSFE'&gt;Debate - A Opinião Pública na Independência - ASLEGIS e IHG-DF - 16/09/2022&lt;/a&gt;</t>
  </si>
  <si>
    <t>A Opinião Pública na Independência - ASLEGIS e IHG-DF&lt;br&gt;16/09/2022&lt;br&gt;&lt;br&gt;Local: Anexo II, Plenário 08&lt;br&gt;Início:16/09/2022 às 09:30&lt;br&gt;&lt;br&gt;&lt;br&gt;&lt;br&gt;&lt;br&gt; Veja mais: https://www.camara.leg.br/evento-legislativo/66412</t>
  </si>
  <si>
    <t xml:space="preserve">   1h 56m 6s </t>
  </si>
  <si>
    <t>Câmara dos deputados, IDSessaoReuniao: 66412, Política, debate, opinião pública, dom pedro, independência do brasil, 200 anos independência do brasil, bicentenário da independência do brasil, ASLEGIS, IHG-DF, A Opinião Pública na Independência, história, jornais, comunicação, notícias, panfletos, história do brasil, história do brasil enemmpre, impresa opinativa, imprensa, dom joão, liberdade de imprensa, censura, democracia, comemorações do bicentenário da independência</t>
  </si>
  <si>
    <t>&lt;a target='_blank' href='https://youtu.be/BNKPqB7qJMw'&gt;BNKPqB7qJMw&lt;/a&gt;</t>
  </si>
  <si>
    <t>&lt;a target='_blank' href='https://youtu.be/BNKPqB7qJMw'&gt;Márcio Macêdo quer criar programa habitacional para professores - 16/09/2022&lt;/a&gt;</t>
  </si>
  <si>
    <t>Um projeto de lei que tramita na Câmara cria o Programa Casa do Professor, destinado a facilitar a compra da casa própria por profissionais da rede pública de ensino. O projeto define a Caixa Econômica Federal como a gestora do programa e dos recursos orçamentários destinados a ele, mas admite também a atuação de cooperativas de crédito como agentes financeiros. A gente conversa com o autor da proposta, o deputado Márcio Macedo, do PT de Sergipe.&lt;br&gt;&lt;br&gt;Apresentação - Mariana Monteiro&lt;br&gt;Direção - Chiaro Trindade&lt;br&gt;Produção - Netto C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saPrópria #Professor</t>
  </si>
  <si>
    <t>câmara dos deputados, congresso nacional, deputados federais, camara federal, casa própria, programa casa do professor, programa habitacional, professores, financiamento imobiliario, escola, PL 1920/22, rede pública, ensino público, caixa econômica federal, moradia</t>
  </si>
  <si>
    <t>&lt;a target='_blank' href='https://youtu.be/Df86qTVSxWU'&gt;Df86qTVSxWU&lt;/a&gt;</t>
  </si>
  <si>
    <t>&lt;a target='_blank' href='https://youtu.be/Df86qTVSxWU'&gt;Painel Eletrônico - Mestrado da Câmara dos Deputados completa 10 anos com nota máxima do MEC - 16/09&lt;/a&gt;</t>
  </si>
  <si>
    <t>RÁDIO CÂMARA - Ao completar 10 anos de atividades, o programa de mestrado profissional em Poder Legislativo da Câmara dos Deputados recebeu nota máxima na avaliação da Coordenação de Aperfeiçoamento de Pessoal de Nível Superior (Capes), vinculada ao Ministério da Educação. O diretor da coordenação da pós-graduação do Cefor (Centro de Formação, Treinamento e Aperfeiçoamento da Câmara), Fabiano Peruzzo Schwartz, aponta que o mestrado profissional se diferencia do acadêmico, em especial na Câmara, por analisar os impactos das pesquisas realizadas sobre a prática legislativa, propondo o aperfeiçoamento de processos no Parlament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labirinto.&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esforço concentrado, rádio câmara, painel eletrônico, ao vivo, trabalho legislativo, votações, parlamento, notícias da câmara, entrevistas com deputados, mec, ministério da educação, mestrado da câmara dos deputados, mestrado, prática legislativa, aperfeiçoamento do processo legislativo, resumo da semana, principais votações, labirinto, poema labirinto, Jorge Luis Borges</t>
  </si>
  <si>
    <t>&lt;a target='_blank' href='https://youtu.be/6idSTsy7Ptw'&gt;6idSTsy7Ptw&lt;/a&gt;</t>
  </si>
  <si>
    <t>&lt;a target='_blank' href='https://youtu.be/6idSTsy7Ptw'&gt;Câmara é Notícia - Eleitor pode tirar dúvidas sobre as eleições pelo WhatsApp - 16/09/2022&lt;/a&gt;</t>
  </si>
  <si>
    <t>RÁDIO CÂMARA - Confira nesta edição, entre outros destaques:&lt;br&gt;&lt;br&gt;✔️ Saiba como tirar dúvidas sobre eleições e checar notícias falsas pelos canais de WhatsApp da Câmara e do TSE;&lt;br&gt;✔️ Novas regras eleitorais obrigam partidos a mudarem as estratégias para aumentar número de deputados;&lt;br&gt;✔️ Projeto define preço mínimo para o litro de leite e amplia as garantias ao produtor;&lt;br&gt;✔️ Câmara pode votar projeto que obriga empresas aéreas a adotarem mecanismo para rastrear animais transportados.&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votaçoes na câmara, pauta do plenário, eleições, ao vivo, dúvidas sobre as eleições, eleições 2022, checagem de notícias, notícias falsas, fake news, canais de WhatsApp, TSE, tribunal superior eleitoral, Novas regras eleitorais, estratégia para aumentar o número de deputados, preço mínimo para o litro de leite, garantias dos produtores de leite, empresas aérea, rastrear animais, animais transportados</t>
  </si>
  <si>
    <t>&lt;a target='_blank' href='https://youtu.be/Au5obyIVwaA'&gt;Au5obyIVwaA&lt;/a&gt;</t>
  </si>
  <si>
    <t>&lt;a target='_blank' href='https://youtu.be/Au5obyIVwaA'&gt;A Voz do Brasil - Pesquisadores divulgam espectativas para eleições na Câmara e no Senado - 15/09/22&lt;/a&gt;</t>
  </si>
  <si>
    <t>RÁDIO CÂMARA - Confira nesta edição, entre outros assuntos: &lt;br&gt;✔️Pesquisadores divulgam espectativas para eleições na Câmara e no Senado; &lt;br&gt;✔️Plenário pode votar projeto sobre funcionamento de Delegacias   da Mulher; &lt;br&gt;✔️Proposta eleva José Bonifácio de Andrada e Silva a patrono da Câmara dos Depu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15)</t>
  </si>
  <si>
    <t>&lt;a target='_blank' href='https://youtu.be/mCoS1Hbb5OE'&gt;mCoS1Hbb5OE&lt;/a&gt;</t>
  </si>
  <si>
    <t>&lt;a target='_blank' href='https://youtu.be/mCoS1Hbb5OE'&gt;Abou Anni propõe aumento da idade de veículos em autoescolas - 15/09/22&lt;/a&gt;</t>
  </si>
  <si>
    <t>A Câmara analisa um Projeto de Lei (PL 2000/22), que aumenta a idade de uso dos veículos das autoescolas. Hoje essas regras são definidas em resolução do Conselho Nacional de Trânsito (Contran) e prevê cinco anos para categoria A, oito anos para a categoria B e 15 anos para as categorias C,  E e D. A proposta do deputado Abou Anni, União-SP, muda para 8, 12 e 20 anos respectivam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iculos #autoescolas</t>
  </si>
  <si>
    <t xml:space="preserve">    7m 17s </t>
  </si>
  <si>
    <t>câmara dos deputados, congresso nacional, deputados federais, camara federal, uso de veiculos, autoescola, abou anni, palavra aberta, idade dos veiculos, carros, legislação, categoria, legislação de transito, instrutores, veiculos parados, habilitação, custo, moto, automovel, vida util, veiculo, reduzir custo cnh, governo, veiculo de aprendizagem, ipi, burocracia, contram, vistoria anual, vistoria, veiculos usados, aumento da vida util</t>
  </si>
  <si>
    <t>&lt;a target='_blank' href='https://youtu.be/w1ijTAF_TvQ'&gt;w1ijTAF_TvQ&lt;/a&gt;</t>
  </si>
  <si>
    <t>&lt;a target='_blank' href='https://youtu.be/w1ijTAF_TvQ'&gt;Especial Eleições estreia dia 25/09&lt;/a&gt;</t>
  </si>
  <si>
    <t>câmara dos deputados, congresso nacional, deputados federais, camara federal, gestão pública, eleições</t>
  </si>
  <si>
    <t>&lt;a target='_blank' href='https://youtu.be/4bEw-SJgp6w'&gt;4bEw-SJgp6w&lt;/a&gt;</t>
  </si>
  <si>
    <t>&lt;a target='_blank' href='https://youtu.be/4bEw-SJgp6w'&gt;Painel Eletrônico - Cientista político fala sobre o panorama eleitoral e regras eleitorais - 15/09&lt;/a&gt;</t>
  </si>
  <si>
    <t>RÁDIO CÂMARA - Confira nesta edição do Painel Eletrônico entrevista com o cientista político Jairo Nicolau. Ele fala sobre o panorama eleitoral e novas regras eleitorais.&lt;br&gt;‪&lt;br&gt;Confira também entrevista com a coordenadora do Programa de Princípios e Direitos Fundamentais no Trabalho da OIT no Brasil, Maria Cláudia Falção. Ela fala sobre o relatório da Organização Internacional do Trabalho sobre escravidão moderna.&lt;br&gt;&lt;br&gt;Veja ainda entrevista com o deputado federal Capitão Fábio Abreu (PSD-PI).  Ele fala sobre o projeto que equipara Transtorno do Déficit de Atenção a deficiência, para efeitos legais. A proposta está pronto para ser incluído na pauta do Plenário. &lt;br&gt;&lt;br&gt;Apresentação - Marcio Achilles Sardi&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esforço concentrado, rádio câmara, painel eletrônico, ao vivo, trabalho legislativo, votações, parlamento, notícias da câmara, clima das campanhas com a proximidade das eleições, eleições 2022, voto, urna, entrevistas com deputados</t>
  </si>
  <si>
    <t>&lt;a target='_blank' href='https://youtu.be/P3gmYGcoD_Y'&gt;P3gmYGcoD_Y&lt;/a&gt;</t>
  </si>
  <si>
    <t>&lt;a target='_blank' href='https://youtu.be/P3gmYGcoD_Y'&gt;Câmara é Notícia - Projeto que obriga atendimento 24h de delegacias da mulher aguarda votação -15/09&lt;/a&gt;</t>
  </si>
  <si>
    <t>RÁDIO CÂMARA - Confira nesta edição, entre outros destaques:&lt;br&gt;&lt;br&gt;✔️Especialistas apontam os riscos da baixa cobertura vacinal do país para pessoas com diabetes, obesidade e doenças crônicas&lt;br&gt;✔️Está pronto para votação pelo Plenário da Câmara projeto que obriga funcionamento 24 horas para delegacias da mulher&lt;br&gt;✔️Analistas políticos preveem baixo índice de renovação entre os deputados e redução do número de partidos na Câmara no ano que vem&lt;br&gt;✔️Proposta nomeia José Bonifácio de Andrada e Silva, o patriarca da Independência, como patrono da Câmara dos Deputados&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votaçoes na câmara, pauta do plenário, eleições, ao vivo, votações na câmara, marco legal dos jogos eletrônicos, pix como serviço essencial, pix, serviço essencial, encontro internacional de TVs legislativas, Ministério da Economia, trabalhador, redução de impostos, Floresta Nacional de Brasília, regularização de assentamentos, crimes de violência contra a mulher, emissão e a perda de cargo</t>
  </si>
  <si>
    <t>&lt;a target='_blank' href='https://youtu.be/wpTg4iR3pB8'&gt;wpTg4iR3pB8&lt;/a&gt;</t>
  </si>
  <si>
    <t>&lt;a target='_blank' href='https://youtu.be/wpTg4iR3pB8'&gt;Audiência discute ampliação da vacinação contra Covid-19 - 14/09/22&lt;/a&gt;</t>
  </si>
  <si>
    <t>As Comissões de Defesa dos Direitos da Pessoa Idosa; e de Seguridade Social e Família, da Câmara, realizaram audiência pública conjunta para discutir uma campanha específica de vacinação contra Covid-19 para pessoas com diabetes e obesida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28s </t>
  </si>
  <si>
    <t>Playlist: &lt;a target='_blank' href='https://www.youtube.com/playlist?list=UU-ZkSRh-7UEuwXJQ9UMCFJA'&gt;Uploads from Câmara dos Deputados&lt;/a&gt; (added 2022-09-14)</t>
  </si>
  <si>
    <t>câmara dos deputados, congresso nacional, deputados federais, camara federal, vacinação, covid 19, campanha de vacinação, terceira idade, idosos, obesidade, diabetes, saúde pública, sus</t>
  </si>
  <si>
    <t>&lt;a target='_blank' href='https://youtu.be/kIFmbopZ3-Y'&gt;kIFmbopZ3-Y&lt;/a&gt;</t>
  </si>
  <si>
    <t>&lt;a target='_blank' href='https://youtu.be/kIFmbopZ3-Y'&gt;A Voz do Brasil - Câmara apresenta inovações em transparência e transmissão do Plenário - 14/09/22&lt;/a&gt;</t>
  </si>
  <si>
    <t>RÁDIO CÂMARA - Confira nesta edição, entre outros assuntos: &lt;br&gt;✔️Câmara apresenta inovações em transparência e transmissão do Plenário; &lt;br&gt;✔️Proposta torna Pix serviço essencial para que não seja interrompido em caso de greve; &lt;br&gt;✔️Projeto obriga presença de uma profissional de saúde durante sedação em mulhere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DqgH2lRw4hE'&gt;DqgH2lRw4hE&lt;/a&gt;</t>
  </si>
  <si>
    <t>&lt;a target='_blank' href='https://youtu.be/DqgH2lRw4hE'&gt;Audiência conjunta - Vacinação de pessoas com diabetes e obesidade - 14/09/2022&lt;/a&gt;</t>
  </si>
  <si>
    <t>REUNIÃO CONJUNTA&lt;br&gt;Comissões de Defesa dos Direitos da Pessoa Idosa; Seguridade Social e Família&lt;br&gt;Tema: Vacinação das pessoas com diabetes e com obesidade&lt;br&gt;Local: Anexo II, Plenário 12&lt;br&gt;Início: 14/09/2022 às 14:03&lt;br&gt;Informações:&lt;br&gt;1) VANESSA PIROLO (Confirmada) - Representante da - Associação Botucatuense de Assistência ao Diabético e Coordenadora da Coalizão Vozes do Advocacy em Diabetes e em Obesidade;&lt;br&gt;&lt;br&gt;2) JUAREZ CUNHA (Confirmado) - Presidente da Associação Brasileira de Imunizações;&lt;br&gt;&lt;br&gt;3) LEVIMAR ARAÚJO (Confirmado) - Presidente da SBD - Sociedade Brasileira de Diabetes;&lt;br&gt;&lt;br&gt;4) JONAS GORDILHO SOUZA (Confirmado) - Médico Geriatra e Membro do Departamento de Diabetes no Idoso e Imunização do Diabetes da SBD&lt;br&gt;&lt;br&gt;5) CINTIA CERCATO (Confirmada) - Presidente da Associação Brasileira para o Estudo da Obesidade e Síndrome Metabólica - ABESO;&lt;br&gt;&lt;br&gt;6) EDIANE DE ASSIS BASTOS (Confirmada) - Diretora do Departamento de Assistência Farmacêutica e Insumos Estratégicos (DAF/SCTIE) do Ministério da Saúde;&lt;br&gt;&lt;br&gt;7) RAFAEL POLONI (Confirmado) - Coordenador-Geral de Assistência Farmacêutica Básica (CGAFB/DAF/SCTIE) do Ministério da Saúde;&lt;br&gt;&lt;br&gt;8) ANA KAROLINA BARRETO BERSELLI MARINHO (Confirmada) -Técnica da Coordenação Geral do Programa Nacional de Imunizações (CGPNI/DEIDT/SVS) - Ministério da Saúde;&lt;br&gt;&lt;br&gt;9) FRANCIELI FANTINATO (Confirmada) - Técnica da Coordenação Geral do Programa Nacional de Imunizações (CGPNI/DEIDT/SVS) - Ministério da Saúde;&lt;br&gt;&lt;br&gt;10) LUCAS LEME GALASTRI (Confirmado) - Diretor-Presidente da Associação de Diabetes Juvenil - ADJ.&lt;br&gt;&lt;br&gt;(REQ 34/2022 CIDOSO, do deputado Dr. Zacharias Calil, subscrito pelo deputado Flávia Morais)&lt;br&gt;&lt;br&gt;Veja mais: https://www.camara.leg.br/evento-legislativo/66367</t>
  </si>
  <si>
    <t xml:space="preserve">   1h 21m 55s </t>
  </si>
  <si>
    <t>Câmara dos deputados, IDSessaoReuniao: 66367, Política, diabetes, obesidade, vacina, vacinacao</t>
  </si>
  <si>
    <t>&lt;a target='_blank' href='https://youtu.be/4sTG48itTN8'&gt;4sTG48itTN8&lt;/a&gt;</t>
  </si>
  <si>
    <t>&lt;a target='_blank' href='https://youtu.be/4sTG48itTN8'&gt;200 Anos de Cidadania: o Povo e o Parlamento&lt;/a&gt;</t>
  </si>
  <si>
    <t>A Câmara dos Deputados e o Senado Federal lançaram esse mini documentário complementando as ações das comemorações do Bicentenário da Independência do Brasil. &lt;br&gt;&lt;br&gt;O futuro aguarda o avanço dos direitos sociais e de cidadania.&lt;br&gt;&lt;br&gt;&lt;br&gt;&lt;br&gt;Produção e realização: &lt;br&gt;Centro Cultural Câmara dos Deputados – diretora Isabel Flecha de Lima&lt;br&gt;Museu do Senado – coordenação Alan Silv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42s </t>
  </si>
  <si>
    <t>câmara dos deputados, congresso nacional, deputados federais, camara federal, cidadania, parlamento, povo, ditadura, cultura, trabalhadores, educação, constituinte, independência do brasil, monarquia, escravidão, negros, indigenas, diversidade, pluraridade</t>
  </si>
  <si>
    <t>&lt;a target='_blank' href='https://youtu.be/XbP0RPCQraU'&gt;XbP0RPCQraU&lt;/a&gt;</t>
  </si>
  <si>
    <t>&lt;a target='_blank' href='https://youtu.be/XbP0RPCQraU'&gt;Despesas obrigatórias representam 93,7% do total previsto pelo governo para o Orçamento - 14/09/2022&lt;/a&gt;</t>
  </si>
  <si>
    <t>O projeto de lei orçamentária de 2023, encaminhado pelo governo ao Congresso Nacional ainda em agosto, prevê arrecadação de R$ 5 trilhões, dos quais 45% são receitas primárias, ou seja, arrecadação de impostos, e 55% de receitas financeiras. A repórter Silvia Mugnatto explica que a União fica com R$ 1,8 trilhão do total, enquanto as despesas previstas para o ano que vem estão R$ 63,7 bilhões acima do valor, o que obriga o governo federal a aumentar a dívida pública.&lt;br&gt;&lt;br&gt;Dentre as despesas, as principais são o pagamento dos benefícios previdenciários e assistenciais, seguido pelo salário do funcionalismo, mesmo estando em seu menor valor desde 1997 pelas demissões e aposentadorias no serviço público. O total de pagamentos obrigatórios soma 93,7% do orçamento público federal, deixando 6,3% para os gastos com a máquina pública e investimentos, mas Silvia Mugnatto lembra que o valor já esteve acima de 20% até 2015.&lt;br&gt;&lt;br&gt;Em seu comentário, a jornalista também explica as questões e números que envolvem o aumento da dívida pública, as limitações impostas ao orçamento pelo chamado teto de gastos, perspectiva de crescimento da economia para 2023, e o mecanismo das emendas parlamentare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53s </t>
  </si>
  <si>
    <t>câmara dos deputados, congresso nacional, deputados federais, camara federal, despesas obrigatórias, orçamento, orçamento 2023, projeto de lei orçamentária de 2023, arrecadação, arrecadação de impostos, receitas financeiras, despesas, dívida pública, economia direta, economia, benefícios previdenciários e assistenciais, salário do funcionalismo, demissões, aposentadorias, serviço público, teto de gastos, perspectivas de crescimento, desenvolvimento do país, emendas parlamentares</t>
  </si>
  <si>
    <t>&lt;a target='_blank' href='https://youtu.be/GeQWT7LwkwQ'&gt;GeQWT7LwkwQ&lt;/a&gt;</t>
  </si>
  <si>
    <t>&lt;a target='_blank' href='https://youtu.be/GeQWT7LwkwQ'&gt;Painel Eletrônico - Audiência conjunta trata da vacinação de pessoas com diabetes - 14/09/2022&lt;/a&gt;</t>
  </si>
  <si>
    <t>RÁDIO CÂMARA - Confira nesta edição do Painel Eletrônico entrevista com o cientista político Cristiano Noronha. Ele fala sobre o clima das campanhas com a proximidade das eleições.&lt;br&gt;&lt;br&gt;Confira ainda a entrevista com o presidente da Sociedade Brasileira de Diabetes, Levimar Araújo. Ele fala sobre a audiência pública conjunta para debater a vacinação para pessoas com diabetes e com obesidade. &lt;br&gt;&lt;br&gt;Veja ainda o quadro Economia Direta, com a jornalista Silvia Mugnatto.&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 xml:space="preserve">    57m 41s </t>
  </si>
  <si>
    <t>câmara dos deputados, congresso nacional, deputados federais, votações do plenário, entrevistas ao vivo, esforço concentrado, rádio câmara, painel eletrônico, ao vivo, trabalho legislativo, votações, parlamento, notícias da câmara, entrevistas com deputados, clima das campanhas com a proximidade das eleições, eleições 2022, voto, urna, eleições, Sociedade Brasileira de Diabetes, vacinação, vacinação para pessoas com diabetes e com obesidade, obesidade, economia direta, economia</t>
  </si>
  <si>
    <t>&lt;a target='_blank' href='https://youtu.be/DXA8GEYAR3o'&gt;DXA8GEYAR3o&lt;/a&gt;</t>
  </si>
  <si>
    <t>&lt;a target='_blank' href='https://youtu.be/DXA8GEYAR3o'&gt;Câmara é Notícia - Marco Legal dos Jogos Eletrônicos está pronto para ser votado em Plenário - 14/09&lt;/a&gt;</t>
  </si>
  <si>
    <t>RÁDIO CÂMARA - Confira nesta edição, entre outros destaques:&lt;br&gt;&lt;br&gt;✔️ Projeto torna o pix um serviço essencial, uma maneira de evitar que a ferramenta seja interrompida em caso de greve;&lt;br&gt;✔️ Câmara apresenta inovações na transmissão do Plenário em encontro internacional de TVs legislativas, no México;&lt;br&gt;✔️ Proposta que anula resolução do Ministério da Economia sobre participação de trabalhadores das estatais em planos de saúde bate recorde de interações no site da Câmara;&lt;br&gt;✔️ Já está pronto para ser votado pelo Plenário o marco legal dos jogos eletrônicos, com incentivos como redução de impostos;&lt;br&gt;✔️ Plenário pode votar projeto que determina a demissão e a perda de cargo para condenados por crimes de violência contra a mulher;&lt;br&gt;✔️ Sancionada lei que reduz Floresta Nacional de Brasília para regularizar dois assentamento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21s </t>
  </si>
  <si>
    <t>&lt;a target='_blank' href='https://youtu.be/CC8g_5WKDPU'&gt;CC8g_5WKDPU&lt;/a&gt;</t>
  </si>
  <si>
    <t>&lt;a target='_blank' href='https://youtu.be/CC8g_5WKDPU'&gt;A Voz do Brasil - Número de candidatas mulheres aumenta nas eleições deste ano - 13/9/22&lt;/a&gt;</t>
  </si>
  <si>
    <t>RÁDIO CÂMARA - Confira nesta edição, entre outros assuntos: &lt;br&gt;✔️Número de candidatas mulheres aumenta nas eleições deste ano; &lt;br&gt;✔️Complementação da União para o Fundeb deve ser de 40 bilhões de reais; &lt;br&gt;✔️Projeto prevê proteção para agentes públicos que denunciem violência contra crianças.&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13)</t>
  </si>
  <si>
    <t>&lt;a target='_blank' href='https://youtu.be/cc6a_uqzvm8'&gt;cc6a_uqzvm8&lt;/a&gt;</t>
  </si>
  <si>
    <t>&lt;a target='_blank' href='https://youtu.be/cc6a_uqzvm8'&gt;Voto em trânsito tem maior procura nas eleições de 2022 - 13/09/22&lt;/a&gt;</t>
  </si>
  <si>
    <t>Mais de 330 mil eleitores e eleitoras fizeram requerimento junto ao Tribunal Superior Eleitoral para o voto em trânsito no primeiro turno das eleições deste ano. Em relação às eleições gerais de 2018, os números representam um crescimento de 27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eleições 2022, justiça eleitoral, voto em trânsito, eleições gerais, direito eleitoral</t>
  </si>
  <si>
    <t>&lt;a target='_blank' href='https://youtu.be/8RE3maG784Y'&gt;8RE3maG784Y&lt;/a&gt;</t>
  </si>
  <si>
    <t>&lt;a target='_blank' href='https://youtu.be/8RE3maG784Y'&gt;Nereu Crispim defende correção periódica dos valores pagos pelo SUS - 13/09/22&lt;/a&gt;</t>
  </si>
  <si>
    <t>A revisão periódica dos valores destinados a ações e serviços de média e alta complexidade do SUS é assunto de um projeto de lei complementar (PLP 95/22) em análise na Câmara. O autor da proposta é o deputado Nereu Crispim (PSD-RS), entrevistado desta edição do Palavra Aberta. &lt;br&gt;&lt;br&gt;Apresentação: Cassiana Tormin&lt;br&gt;Direção: Guga Caldas &lt;br&gt;Produção: Netto C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53s </t>
  </si>
  <si>
    <t>câmara dos deputados, congresso nacional, deputados federais, camara federal, palavra aberta, tv câmara, deputado Nereu Crispim, tabela do sus, sistema único de saúde, hospitais, saúde pública, Cassiana Tormin</t>
  </si>
  <si>
    <t>&lt;a target='_blank' href='https://youtu.be/en75sNZ2nd4'&gt;en75sNZ2nd4&lt;/a&gt;</t>
  </si>
  <si>
    <t>&lt;a target='_blank' href='https://youtu.be/en75sNZ2nd4'&gt;Debate mostra propostas de candidatos ao Parlamento italiano - 13/09/22&lt;/a&gt;</t>
  </si>
  <si>
    <t>A TV Câmara transmitiu um debate com candidatos ao parlamento italiano para informar os eleitores ítalo-brasileiros sobre suas propostas.  Nas eleições legislativas da Itália, que acontecem dia 25 de setembro, os cidadãos ítalo-brasileiros e italianos que moram na América do Sul podem eleger dois deputados e um senador para representar os países da região no parlamento italiano. Deputados e senadores são responsáveis, inclusive, por eleger o primeiro ministro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rlamentoItaliano</t>
  </si>
  <si>
    <t>câmara dos deputados, congresso nacional, deputados federais, camara federal, italiano, parlamento italiano, debate, deputados, senadores, italo-brasileiros, eleições legislativas da Itália, primeiro ministro, candidatos, propostas, brasil-italia, eleições politicas 2022, italia, 25 de setembro, america do sul, brasileiros que moram na America do Sul, eleitores italianos, eleições, grupo parlamentar</t>
  </si>
  <si>
    <t>&lt;a target='_blank' href='https://youtu.be/2idgtg6HDrg'&gt;2idgtg6HDrg&lt;/a&gt;</t>
  </si>
  <si>
    <t>&lt;a target='_blank' href='https://youtu.be/2idgtg6HDrg'&gt;Novo modelo de transmissão da Câmara em Congresso no México - 13/09/22&lt;/a&gt;</t>
  </si>
  <si>
    <t>A nova forma de transmissão Ao Vivo das sessões do Plenário e das comissões da Câmara dos Deputados foi apresentada no Compar 22, um encontro regional promovido pelo Canal Congressos do México. O evento permite a troca de experiência e o fortalecimento dos laços de colaboração entre os meios de comunicação parlamentares da América Lati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par22 #Mexico</t>
  </si>
  <si>
    <t>câmara dos deputados, congresso nacional, deputados federais, camara federal, compar 22, congresso mexico, ginny moraes, troca de experiencias, transmissões, tempo real, comunicação parlamentar, encontro, canal congressos, america latina, comissões tematicas, transparencia ativa, plenario, tela de transmissão, processo legislativo, qr code, diretora de transmissão, interativa, debates, nova forma de divulgação, mexico, boas praticas</t>
  </si>
  <si>
    <t>&lt;a target='_blank' href='https://youtu.be/OpeYsDpZJ8c'&gt;OpeYsDpZJ8c&lt;/a&gt;</t>
  </si>
  <si>
    <t>&lt;a target='_blank' href='https://youtu.be/OpeYsDpZJ8c'&gt;Por que a política é um universo hostil para as mulheres no Brasil? - 13/09/22&lt;/a&gt;</t>
  </si>
  <si>
    <t>Nas últimas eleições, quem olhava as redes sociais de boa parte das candidatas a algum cargo político se deparava com termos cruéis para classificar essas mulheres. O que muitos dos autores destas mensagens precisam saber é que, desde o ano passado, a lei da violência política contra mulher tornou crime assediar, constranger, humilhar, perseguir ou ameaçar, por qualquer meio, candidata a cargo eletivo ou detentora de mandato eletivo. E isso dá cadeia.&lt;br&gt;Este é o tema desta edição do Direto da Câmara Especial, com reportagem de Sandra Ama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 #Polít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57s </t>
  </si>
  <si>
    <t>câmara dos deputados, congresso nacional, deputados federais, camara federal, mulheres na política, ataque as mulheres, mulheres, aparencia, difamação, assedio sexual, humilhação, assédio moral, agressão física, poder político, isa penna, conselho de ética, cassação de mandato, participação feminina, discriminação</t>
  </si>
  <si>
    <t>&lt;a target='_blank' href='https://youtu.be/W6LV-iXoG80'&gt;W6LV-iXoG80&lt;/a&gt;</t>
  </si>
  <si>
    <t>&lt;a target='_blank' href='https://youtu.be/W6LV-iXoG80'&gt;Exposições dos 200 anos da Independência - 13/09/2022&lt;/a&gt;</t>
  </si>
  <si>
    <t>Vamos fazer um Tour, acompanhados pelo coordenador do Centro Cultural da Câmara dos Deputados, Clauder Diniz,  pelas exposições comemorativas dos 200 anos da Independência, que estão em exibição na Cas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bYtKvd6aBIg'&gt;bYtKvd6aBIg&lt;/a&gt;</t>
  </si>
  <si>
    <t>&lt;a target='_blank' href='https://youtu.be/bYtKvd6aBIg'&gt;Painel Eletrônico -  Projeto prevê revisão periódica da tabela do SUS - 13/09/22&lt;/a&gt;</t>
  </si>
  <si>
    <t>RÁDIO CÂMARA - Confira nesta edição do Painel Eletrônico entrevista com a consultora legislativa Rose Hoffmann. Ela fala sobre o estudo técnico sobre mineração em terras indígenas, que será lançado nos próximos dias.‪&lt;br&gt;&lt;br&gt;Confira ainda a entrevista com o deputado federal Márcio Jerry (PCdoB-MA). Ele fala sobre o projeto que determina a revisão periódica da tabela do SUS. A proposta está pronta para pauta do Plenário.&lt;br&gt;&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esforço concentrado, rádio câmara, painel eletrônico, ao vivo, trabalho legislativo, votações, parlamento, notícias da câmara, entrevistas com deputados, mineração em terras indígenas, índígenas, terra indígena, conflito indígena, consultoria da câmara, Márcio Jerry, revisão periódica da tabela do sus, tabela do sistema único de saúde, sus, saúde pública, sistema de saúde</t>
  </si>
  <si>
    <t>&lt;a target='_blank' href='https://youtu.be/8REz_MR6gIU'&gt;8REz_MR6gIU&lt;/a&gt;</t>
  </si>
  <si>
    <t>&lt;a target='_blank' href='https://youtu.be/8REz_MR6gIU'&gt;Câmara é Notícia - Entenda a regra que determina o tamanho do fundo partidário - 13/09/2022&lt;/a&gt;</t>
  </si>
  <si>
    <t>RÁDIO CÂMARA - Confira nesta edição, entre outros destaques:&lt;br&gt;&lt;br&gt;✔️ Orçamento do ano que vem tem aumento dos recursos do fundo da educação básica, o Fundeb. Mas estudo da Câmara aponta redução do total destinado ao setor;&lt;br&gt;&lt;br&gt;✔️ Projeto obriga que profissional de saúde do sexo feminino acompanhe procedimentos médicos feitos em mulheres, caso elas não levem um acompanhante de sua escolha;&lt;br&gt;&lt;br&gt;✔️ Câmara vai votar em outubro projeto que autoriza consumidores a comprarem energia elétrica de qualquer distribuidora, o chamado mercado livre de energia;&lt;br&gt;&lt;br&gt;✔️ Saiba o que é a cláusula de desempenho, regra que determina o tamanho do fundo partidário e tempo de rádio e TV dos partidos;&lt;br&gt;&lt;br&gt;✔️ 26 anos da urna eletrônica no Brasil.&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votaçoes na câmara, pauta do plenário, eleições, ao vivo, votações na câmara, compra de energia elétrica, distribuidoras de energia, combustíveis, gasto de energia, Orçamento do ano que vem, orçamento 2023, fundeb, fundo da educação básica, acompanhante em hospitais, mulheres sedadas, médico anestesista, cláusula de desempenho, tamanho do fundo partidário, tempo de rádio e tv, 26 anos da urna eletrônica</t>
  </si>
  <si>
    <t>&lt;a target='_blank' href='https://youtu.be/x2mtw6QWplA'&gt;x2mtw6QWplA&lt;/a&gt;</t>
  </si>
  <si>
    <t>&lt;a target='_blank' href='https://youtu.be/x2mtw6QWplA'&gt;Rosa Weber toma posse na presidência do STF - 12/09/22&lt;/a&gt;</t>
  </si>
  <si>
    <t>O Presidente da Câmara, deputado Arthur Lira, participou, nesta segunda-feira, da cerimônia de posse da ministra Rosa Weber na presidência do Supremo Tribunal Federal e do Conselho Nacional d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osaWeber #STF</t>
  </si>
  <si>
    <t>Playlist: &lt;a target='_blank' href='https://www.youtube.com/playlist?list=UU-ZkSRh-7UEuwXJQ9UMCFJA'&gt;Uploads from Câmara dos Deputados&lt;/a&gt; (added 2022-09-12)</t>
  </si>
  <si>
    <t>câmara dos deputados, congresso nacional, deputados federais, camara federal, stf, posse, rosa weber, supremo tribunal federal, presidencia, conselho nacional de justiça, juiza, ministra, arthur lira, suprema corte, democracia, constituição, luis roberto barroso, cerimonia de posse, tribunal superior do trabalho</t>
  </si>
  <si>
    <t>&lt;a target='_blank' href='https://youtu.be/kbkBASt7SNk'&gt;kbkBASt7SNk&lt;/a&gt;</t>
  </si>
  <si>
    <t>&lt;a target='_blank' href='https://youtu.be/kbkBASt7SNk'&gt;A Voz do Brasil - Partidos devem mudar em relação às candidaturas femininas, mostra estudo - 12/9/22&lt;/a&gt;</t>
  </si>
  <si>
    <t>RÁDIO CÂMARA - Confira nesta edição, entre outros assuntos: &lt;br&gt;✔️Estudo mostra que partidos devem mudar em relação às candidaturas femininas; &lt;br&gt;✔️Proposta em tramitação na Câmara regulamenta mineração em pequena escala; &lt;br&gt;✔️Políticas de desenvolvimento de municípios em área de fronteira são avaliadas em estudo;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z356c91zwnE'&gt;z356c91zwnE&lt;/a&gt;</t>
  </si>
  <si>
    <t>&lt;a target='_blank' href='https://youtu.be/z356c91zwnE'&gt;Congresso iluminado de amarelo alerta para prevenção ao suicídio - 12/09/22&lt;/a&gt;</t>
  </si>
  <si>
    <t>Congresso iluminado de amarelo chama atenção para a importância da prevenção do suicídio. É a campanha "Setembro Amarelo" que chega também ao Legislativ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gresso iluminado de amarelo, setembro amarelo, suicidio, mortes, prevenção ao suicídio, congresso amarelo</t>
  </si>
  <si>
    <t>&lt;a target='_blank' href='https://youtu.be/nB4FofiFMoE'&gt;nB4FofiFMoE&lt;/a&gt;</t>
  </si>
  <si>
    <t>&lt;a target='_blank' href='https://youtu.be/nB4FofiFMoE'&gt;Expressão Nacional | Piso salarial dos enfermeiros - 12/09/22&lt;/a&gt;</t>
  </si>
  <si>
    <t>O Supremo Tribunal Federal (STF) decide se mantém ou não o piso salarial da enfermagem, aprovado pelo Congresso e sancionado pelo Executivo. Em setembro, o ministro Roberto Barroso suspendeu o piso, atendendo a um pedido da Confederação Nacional de Saúde, hospitais e estabelecimentos de serviços. A confederação argumenta que o piso criaria distorção em relação aos médicos e que não considera as desigualdades regionais, além de causar desemprego. Como a decisão de Barroso é em forma de liminar – ou seja, temporária – ele a enviou para ser confirmada ou negada pelos demais dez ministros. O Expressão Nacional desta segunda-feira (12) debate o tema.&lt;br&gt;&lt;br&gt;Participe enviando perguntas ou comentários pelo WhatsApp (61) 99620-2573, Facebook e Twitter nos perfis @tvcamara, @camaradeputados.&lt;br&gt;&lt;br&gt;Apresentação - Aline Machado&lt;br&gt; &lt;br&gt;Convidados:&lt;br&gt;&lt;br&gt;➡️ Deputada Carmen Zanotto (Cidadania-SC) &lt;br&gt;➡️ Daniel Menezes - Conselheiro do Conselho Federal de Enfermagem (Cofen). &lt;br&gt;➡️ Marcos Vinícius Ottoni - Coordenador Jurídico da Confederação Nacional de Saúde (CNSaúde).        &lt;br&gt;➡️ Mário César Homsi Bernardes - Diretor-geral da Confederação das Santas Casas de Misericórdia, Hosp. e Entidades Filantrópicas (CMB)&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8m 31s </t>
  </si>
  <si>
    <t>câmara dos deputados, congresso nacional, deputados federais, camara federal, Piso salarial dos enfermeiros, enfermagem, enfermeiro, piso salarial, piso salarial enfermagem</t>
  </si>
  <si>
    <t>&lt;a target='_blank' href='https://youtu.be/4VO5hbTuLMk'&gt;4VO5hbTuLMk&lt;/a&gt;</t>
  </si>
  <si>
    <t>&lt;a target='_blank' href='https://youtu.be/4VO5hbTuLMk'&gt;Homenagem - 33 anos da Associação dos Servidores Terceirizados do Congresso Nacional - 12/09/2022&lt;/a&gt;</t>
  </si>
  <si>
    <t>12/09/2022&lt;br&gt;Plenário - Homenagem aos 33 Anos da Associação dos Servidores Terceirizados do Congresso Nacional&lt;br&gt;&lt;br&gt;&lt;br&gt;&lt;br&gt; Veja mais: https://www.camara.leg.br/evento-legislativo/66409</t>
  </si>
  <si>
    <t xml:space="preserve">    55m 47s </t>
  </si>
  <si>
    <t>Câmara dos deputados, IDSessaoReuniao: 66409, Política, plenário, sessão solene, homenagem, terceirizados, Associação dos Servidores Terceirizados do Congresso Nacional, trabalho na câmara dos deputados, associação</t>
  </si>
  <si>
    <t>&lt;a target='_blank' href='https://youtu.be/BUg1HTEOsOs'&gt;BUg1HTEOsOs&lt;/a&gt;</t>
  </si>
  <si>
    <t>&lt;a target='_blank' href='https://youtu.be/BUg1HTEOsOs'&gt;Painel Eletrônico - Projeto garante acompanhante a mulheres em exames que exijam sedação - 12/09/22&lt;/a&gt;</t>
  </si>
  <si>
    <t>RÁDIO CÂMARA - Confira nesta edição do Painel Eletrônico entrevista com Ana Marúsia Lima, servidora da Coordenação de Relacionamento, Inteligência e Participação da Direx, da Câmara dos Deputados. Ela explica como funciona a ferramenta “Comprove” no combate a notícias falsas (Fake News).&lt;br&gt;‪&lt;br&gt;Confira também a entrevista com o deputado federal Alex Manente (CIDADANIA-SP), autor do PL que garante acompanhante a mulheres em exames que exijam sedação. A Câmara aprovou urgência para proposta.&lt;br&gt;&lt;br&gt;Ainda nesta edição, veja a entrevista com o deputado federal Augusto Coutinho (Republicanos/PE), relator do PL que define meios de pagamento eletrônico como essenciais em caso de greve. Esse assunto é recordista em número de interações nos canais de comunicação da Câmara.&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 xml:space="preserve">   1h  21s </t>
  </si>
  <si>
    <t>câmara dos deputados, congresso nacional, deputados federais, votações do plenário, entrevistas ao vivo, esforço concentrado, rádio câmara, painel eletrônico, ao vivo, augusto coutinho, alex manente, notícias falsas, fake news, comprove, exames que exigem sedação, caso do médico anestesista, violência contra a mulher, meios de pagamento eletrônico, greve, canais de comunicação da Câmara, trabalho legislativo, votações, parlamento, notícias da câmara, entrevistas com deputados</t>
  </si>
  <si>
    <t>&lt;a target='_blank' href='https://youtu.be/9iGlTNPI4xQ'&gt;9iGlTNPI4xQ&lt;/a&gt;</t>
  </si>
  <si>
    <t>&lt;a target='_blank' href='https://youtu.be/9iGlTNPI4xQ'&gt;Câmara é Notícia - Iluminação amarela do Congresso alerta sobre prevenção ao suicídio - 12/09/2022&lt;/a&gt;</t>
  </si>
  <si>
    <t>RÁDIO CÂMARA - Confira nesta edição, entre outros destaques:&lt;br&gt;&lt;br&gt;✔️ Consultoria do Orçamento da Câmara aponta que faltam recursos para leis Aldir Blanc 2 e Paulo Gustavo em 2023;&lt;br&gt;✔️ Congresso recebe iluminação amarela para lembrar mês de campanha de prevenção ao suicídio, problema de saúde pública no Brasil;&lt;br&gt;✔️ Estudos do Observatório da Mulher da Câmara indicam que partidos tem que mudar para garantir maior participação feminina na política;&lt;br&gt;✔️ Especialistas apontam que aumento do número de candidaturas deve aumentar bancada de deputados e deputadas negros na Câmara.&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votaçoes na câmara, pauta do plenário, eleições, ao vivo, votações na câmara, votações, Consultoria do Orçamento, câmara federal, lei Aldir Blanc 2, lei Paulo Gustavo, iluminação amarela, prevenção ao suicídio, Congresso recebe iluminação amarela, Observatório da Mulher da Câmara, mulher, mulheres, participação feminina na política, número de candidaturas, deputados negros, bancadas, eleição, candidatos</t>
  </si>
  <si>
    <t>&lt;a target='_blank' href='https://youtu.be/nU8liQOVeOw'&gt;nU8liQOVeOw&lt;/a&gt;</t>
  </si>
  <si>
    <t>&lt;a target='_blank' href='https://youtu.be/nU8liQOVeOw'&gt;A Voz do Brasil - Orçamento de 2023 tem correção pela inflação de despesas com ações de saúde 9/9/22&lt;/a&gt;</t>
  </si>
  <si>
    <t>RÁDIO CÂMARA - Confira nesta edição, entre outros assuntos: &lt;br&gt;✔️Orçamento de 2023 tem correção pela inflação de despesas com ações de saúde; &lt;br&gt;✔️Comissão aprova projeto que permite que polícia retire invasores de propriedade; &lt;br&gt;✔️Ex-presidentes defendem a democracia nos 200 anos da independência do Brasil; &lt;br&gt;&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09)</t>
  </si>
  <si>
    <t>&lt;a target='_blank' href='https://youtu.be/Zyde4E8OXGQ'&gt;Zyde4E8OXGQ&lt;/a&gt;</t>
  </si>
  <si>
    <t>&lt;a target='_blank' href='https://youtu.be/Zyde4E8OXGQ'&gt;Gustavo Fruet defende medidas sobre superendividamento do consumidor  - 09/09/22&lt;/a&gt;</t>
  </si>
  <si>
    <t>O consumo é peça central na sociedade, tanto que passou a integrar a busca pela satisfação e possibilitar a realização dos mais variados desejos. O aumento do consumo, associado a crédito com altos juros, fez com que a taxa de brasileiros endividados, batesse recorde no país, degradando rapidamente a situação para o chamado superendividamento. Ou seja, uma parcela significativa da população possui uma dívida que se tornou impossível de pagar sem comprometer a própria sobrevivência.&lt;br&gt;É para proteger os consumidores que existe a Lei do Superendividamento que, recentemente, recebeu regulamentação por meio do decreto nº11.150 de 26 de julho de 2022, de autoria do presidente da república. É sobre a sustação desse decreto que trata a Proposta de Decreto Legislativo apresentada pelo deputado Gustavo Fruet, do PDT do Paraná.&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uperendividamento</t>
  </si>
  <si>
    <t>câmara dos deputados, congresso nacional, deputados federais, camara federal, Palavra aberta, Gustavo Fruet, superendividamento, consumidor, consumo, aumento do consumo, Lei do Superendividamento, Decreto legislativo, medidas, divida, pagamento, consumidores, decreto, presidente da republica, sustação, minimo existencial, 1/4 salario minimo, salario minimo, bancos, programas sociais, procon, instituições financeiras, renda, devedores</t>
  </si>
  <si>
    <t>&lt;a target='_blank' href='https://youtu.be/WVmHwziw7jQ'&gt;WVmHwziw7jQ&lt;/a&gt;</t>
  </si>
  <si>
    <t>&lt;a target='_blank' href='https://youtu.be/WVmHwziw7jQ'&gt;Debate com os candidatos ao Parlamento Italiano - 09/09/2022&lt;/a&gt;</t>
  </si>
  <si>
    <t>A TV Câmara promove nesta sexta-feira (9), um debate com os candidatos ao Parlamento Italiano, uma iniciativa do Grupo Parlamentar Brasil-Itália. O debate terá duração de 1h40 e contará com cinco blocos, sendo um deles falado em italiano. Assim, os espectadores poderão conhecer melhor as coligações e suas propostas, com perguntas entre candidatos e também formuladas pelo mediador do evento.&lt;br&gt;&lt;br&gt;O presidente do Grupo Parlamentar Brasil-Itália e um dos organizadores do debate, deputado Carlos Zarattini (PT/SP), destacou a importância do evento com mediação de Diego Mezzogiorno e presenças dos principais candidatos nas eleições de 25 de setembro.&lt;br&gt; &lt;br&gt;Durante o debate, os candidatos aos cargos do Legislativo Italiano, deputado e senador, apresentarão suas propostas. “Esse debate vai fortalecer o pleito e dar oportunidade para que os cidadãos ítalo-descendentes com cidadania e italianos do Brasil possam acompanhar e tirar suas conclusões na hora do voto. Ao todo, quase um milhão de pessoas estão aptas a votar”, destacou Zarattini.&lt;br&gt; &lt;br&gt;As eleições desse ano terão 12 candidatos ao Senado pela América do Sul concorrem a uma vaga: Emerson Fittipaldi, Mario Aldo Sebastiani, Andrea Matarazzo, Ivana Mainenti, Vicenzo Garruti, Marcelo Bomrad, Luciana Laspro, Mario Borghese, José Palmiotti, Rodrigo Miguel, Marcelo Zovico e Vicenzo Di Martino.&lt;br&gt;&lt;br&gt;Para duas vagas na Câmara dos Deputados, estão concorrendo Fabio Porta, Renata Bueno, Luiz Molossi, Andrea Dorini e Luis Roberto Lorenzato, Antonella Pinto, Salvador Finocchiaro, Filomena Narducci, Thiago Troccoli de Almeida, Valentina Pococacio, Alessandro Fama, Giancarlo Colella, Francesca Galia, Vito De Palma, Claudio Zin, Nello Collevecchio, Franco Tirelli, Francisco Nardelli, Vincenzo Carrozzino e Eugenio Sangregorio.&lt;br&gt;&lt;br&gt;Eleições antecipadas&lt;br&gt;&lt;br&gt;Vale lembrar que as eleições na Itália ocorreriam em março de 2023, mas foram antecipadas para 25 de setembro após a renúncia do primeiro-ministro Mario Draghi.&lt;br&gt;&lt;br&gt;Com informações do jornal Italianism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ãoItaliana2022 #ItáliaNoBrasil</t>
  </si>
  <si>
    <t xml:space="preserve">   1h 50m 19s </t>
  </si>
  <si>
    <t>câmara dos deputados, congresso nacional, deputados federais, camara federal, parlamento italiano, debate, candidatos, italia, legislativo italiano, brasil, eleições italianas, ítalo-descendentes, cidadania italiana, Emerson Fittipaldi</t>
  </si>
  <si>
    <t>&lt;a target='_blank' href='https://youtu.be/8bH8sW2jcpw'&gt;8bH8sW2jcpw&lt;/a&gt;</t>
  </si>
  <si>
    <t>&lt;a target='_blank' href='https://youtu.be/8bH8sW2jcpw'&gt;Kim Kataguiri defende que motorista alcoolizado pague tratamento de vítimas - 09/09/22&lt;/a&gt;</t>
  </si>
  <si>
    <t>A Comissão de Constituição e Justiça da Câmara (CCJ) aprovou uma proposta que responsabiliza o motorista que causar acidente com dolo ou culpa grave. &lt;br&gt;&lt;br&gt;O texto aprovado foi o substitutivo do deputado Kim Kataguiri (União-SP), convidado desta edição do Palavra Aberta.&lt;br&gt;&lt;br&gt;Apresentação: Cassiana Tormin&lt;br&gt;Produção: Netto Cost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kim kataguiri, palavra aberta, motorista alcoolizado, acidente de transito, transito, homicidio, acidente, alcool, embriaguez ao volante, direito penal, pena</t>
  </si>
  <si>
    <t>&lt;a target='_blank' href='https://youtu.be/2ml-ZGs5qVM'&gt;2ml-ZGs5qVM&lt;/a&gt;</t>
  </si>
  <si>
    <t>&lt;a target='_blank' href='https://youtu.be/2ml-ZGs5qVM'&gt;Congresso celebra bicentenário da independência com discursos em defesa da democracia - 09/09/2022&lt;/a&gt;</t>
  </si>
  <si>
    <t>O tema central no pronunciamento do presidente da Câmara, Arthur Lira (PP-AL), em sessão solene do Congresso Nacional que comemorou os 200 anos da Independência do Brasil, foi a defesa da democracia. O mesmo tom foi adotado pelo presidente do Senado e da mesa diretora do Congresso, senador Rodrigo Pacheco (PSD-MG).&lt;br&gt;&lt;br&gt;O presidente da Câmara reforçou que a data ocorre em ano de eleições tanto para presidente da República quanto para governos estaduais e para os parlamentos federais estaduais, o que segundo ele confere a chance de os cidadãos brasileiros fortalecerem a democracia e o Parlamento.&lt;br&gt;&lt;br&gt;A jornalista Ana Raquel Macedo, editora-chefe da Rádio Câmara, também relembra projetos que foram aprovados pelos deputados na semana de esforço concentrado, entre eles três para a área da saúde. As propostas definiram a criação das loterias da saúde e do turismo; a instituição do Programa Nacional de Navegação de Paciente para pessoas com câncer de mama, para orientar as pacientes sobre as etapas do tratamento; e a regulamentação da profissão de condutor de ambulância.&lt;br&gt;&lt;br&gt;Os deputados aprovaram ainda o acordo internacional de adesão do Brasil ao Ato de Genebra do Acordo de Haia, sobre o registro internacional de desenhos industriais.&lt;br&gt;&lt;br&gt;Apresentação - Marcio Achilles Sardi e Ana Raquel Mac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7s </t>
  </si>
  <si>
    <t>câmara dos deputados, congresso nacional, deputados federais, camara federal, bicentenário da independência, defesa da democracia, 200 anos da independência do brasil, sessão do congresso nacional, Rodrigo Pacheco, arthur lira, eleições, presidente da república, criação das loterias da saúde e do turismo, Programa Nacional de Navegação de Paciente, profissão de condutor de ambulância, pessoa com câncer, câncer de mama, Ato de Genebra do Acordo de Haia, Acordo de Haia</t>
  </si>
  <si>
    <t>&lt;a target='_blank' href='https://youtu.be/2T8Box2y5G4'&gt;2T8Box2y5G4&lt;/a&gt;</t>
  </si>
  <si>
    <t>&lt;a target='_blank' href='https://youtu.be/2T8Box2y5G4'&gt;Painel Eletrônico - Professora aponta obstáculos à participação da mulher na política - 09/09/2022&lt;/a&gt;</t>
  </si>
  <si>
    <t>RÁDIO CÂMARA - Confira nesta edição do Painel Eletrônico entrevista com a professora Flávia Biroli. &lt;br&gt;Ela é coordenadora da pesquisa que está sendo realizada em parceria entre o Observatório Nacional da Mulher na Política, vinculado à Secretaria da Mulher da Câmara, e o Instituto de Ciência Política da Universidade de Brasília (UnB). De acordo com o levantamento, as mulheres enfrentam dificuldades para participar da vida partidária e, por consequência, das campanhas eleitorais, desde o processo de definição e registro das candidaturas até a conquista de um mandato eletivo.&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alpinismo literário.&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 xml:space="preserve">   1h 1m 21s </t>
  </si>
  <si>
    <t>câmara dos deputados, congresso nacional, deputados federais, votações do plenário, entrevistas ao vivo, esforço concentrado, rádio câmara, painel eletrônico, ao vivo, deputados, Observatório Nacional da Mulher na Política, secretaria da mulher, mulheres na política, Instituto de Ciência Política da Universidade de Brasília, UNB, vida partidária, eleições, campanhas eleitorais, registro de candidaturas, alpinismo literário, leitura, resumo dos trabalhos legislativos, votações</t>
  </si>
  <si>
    <t>&lt;a target='_blank' href='https://youtu.be/eQnk67g33Gc'&gt;eQnk67g33Gc&lt;/a&gt;</t>
  </si>
  <si>
    <t>&lt;a target='_blank' href='https://youtu.be/eQnk67g33Gc'&gt;Câmara é Notícia -  Partidos políticos vão poder formar federações pela primeira vez - 09/09/2022&lt;/a&gt;</t>
  </si>
  <si>
    <t>RÁDIO CÂMARA - Confira nesta edição, entre outros destaques:&lt;br&gt;&lt;br&gt;✔️ Com a presença do presidente de Portugal e dos presidentes da Câmara e do Senado, Congresso comemora o Bicentenário da Independência;&lt;br&gt;✔️ Ex-presidentes Michel Temer e José Sarney ressaltam importância da democracia como legado da independência;&lt;br&gt;✔️ Comissão de Segurança aprova projeto que permite que a polícia retire invasores de propriedade, mesmo sem ordem judicial;&lt;br&gt;✔️ Pela primeira vez no país, os partidos políticos vão poder formar federações e atuar como se fossem uma só legenda, pelos próximos 4 anos.&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votaçoes na câmara, pauta do plenário, eleições, ao vivo, esforço concentrado, votações na câmara, Bicentenário da Independência, michel temer, josé sarney, ex-presidentes, ordem judicial, invasores de propriedades, sessão solene, 200 anos da independência do brasil, Comissão de Segurança, democracia, policiais, formação de federações, partidos políticos, eleições 2022, partidos, legendas, votações</t>
  </si>
  <si>
    <t>&lt;a target='_blank' href='https://youtu.be/DdiMDmFb4wU'&gt;DdiMDmFb4wU&lt;/a&gt;</t>
  </si>
  <si>
    <t>&lt;a target='_blank' href='https://youtu.be/DdiMDmFb4wU'&gt;Exposição mostra evolução dos direitos ao longo de 200 anos - 08/09/22&lt;/a&gt;</t>
  </si>
  <si>
    <t>A Câmara e o Senado inauguraram a exposição "200 Anos de Cidadania: o Povo e o Parlamento" no Salão Negro do Congresso Nacional. A mostra aborda o histórico dos movimentos pela cidadania desde a independência do país, em 1922. A exposição ficará aberta à visitação a partir de sábado (10) até 1º de dezem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xposição #independencia</t>
  </si>
  <si>
    <t xml:space="preserve">    3m 41s </t>
  </si>
  <si>
    <t>Playlist: &lt;a target='_blank' href='https://www.youtube.com/playlist?list=UU-ZkSRh-7UEuwXJQ9UMCFJA'&gt;Uploads from Câmara dos Deputados&lt;/a&gt; (added 2022-09-08)</t>
  </si>
  <si>
    <t>câmara dos deputados, congresso nacional, camara federal, 200 Anos de Cidadania: o Povo e o Parlamento, exposição, independencia, direito, 200 anos, evolução, voto, conquista trabalhista, cidadania, renato gilioli, fatos historicos, construção da cidadania, direitos civis e politicos, reperesentação politica, saude, educação, negros, indigenas, evolução da educação, acesso a escola, trabalho escravo, direitos, direitos da mulher, direitos da pessoa idosa, aposentadoria, gays, união estavel</t>
  </si>
  <si>
    <t>&lt;a target='_blank' href='https://youtu.be/kjUbR1-Txf4'&gt;kjUbR1-Txf4&lt;/a&gt;</t>
  </si>
  <si>
    <t>&lt;a target='_blank' href='https://youtu.be/kjUbR1-Txf4'&gt;A Voz do Brasil - Deputados se mobilizam para reverter suspensão do piso da enfermagem - 08/09/22&lt;/a&gt;</t>
  </si>
  <si>
    <t>RÁDIO CÂMARA - Confira nesta edição, entre outros assuntos: &lt;br&gt;✔️Deputados se mobilizam para reverter a suspensão do piso salarial da enfermagem; &lt;br&gt;✔️Câmara deve votar proposta que prevê reajuste anual da tabela do SUS; &lt;br&gt;✔️Congresso faz sessão solene em comemoração pelo bicentenário da Independência do Brasil.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gTfxDdkx17I'&gt;gTfxDdkx17I&lt;/a&gt;</t>
  </si>
  <si>
    <t>&lt;a target='_blank' href='https://youtu.be/gTfxDdkx17I'&gt;Piso salarial da enfermagem é questionado no STF - 08/09/22&lt;/a&gt;</t>
  </si>
  <si>
    <t>A lei que estabelece o piso salarial para enfermeiros, técnicos de enfermagem, auxiliares e parteiras foi suspensa provisoriamente pelo Supremo Tribunal Federal. A Confederação Nacional da Saúde contestou o impacto financeiro da remuneração e obteve decisão liminar para suspender os pagamentos. Agora, o STF aguarda, do governo federal, dos estados e de entidades do setor, informações sobre o impacto financei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iso salarial da enfermagem, direito trabalhista, profissionais da enfermagem, saúde pública, enfermeiros, enfermeiras, enfermagem, cuidadores, assistência médica, auxiliar de enfermagem, técnicos em enfermagem, sistema único de saúde, Supremo Tribunal Federal, judicialização da saúde, orçamento público, hospitais, stf derruba piso da enfermagem</t>
  </si>
  <si>
    <t>&lt;a target='_blank' href='https://youtu.be/dxRUFBCRci0'&gt;dxRUFBCRci0&lt;/a&gt;</t>
  </si>
  <si>
    <t>&lt;a target='_blank' href='https://youtu.be/dxRUFBCRci0'&gt;Congresso ganha iluminação especial pelo Bicentenário da Independência - 08/09/22&lt;/a&gt;</t>
  </si>
  <si>
    <t>O Bicentenário da Independência do Brasil, lembrado com uma sessão solene nesta quinta-feira, no Plenário Ulysses Guimarães, também foi destaque fora do prédio que sedia o Poder Legislativo no País: uma série de projeções na fachada do Congresso marcou a passagem da data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dependência do brasil, independência ou morte, bicentenário da independência, fachada do congresso nacional, iluminação especial</t>
  </si>
  <si>
    <t>&lt;a target='_blank' href='https://youtu.be/gF1kTwDH4fo'&gt;gF1kTwDH4fo&lt;/a&gt;</t>
  </si>
  <si>
    <t>&lt;a target='_blank' href='https://youtu.be/gF1kTwDH4fo'&gt;Sessão do Congresso celebra 200 anos da Independência do Brasil - 08/09/22&lt;/a&gt;</t>
  </si>
  <si>
    <t>Presidentes de vários países e ex-chefes de estado do Brasil participaram nesta quinta-feira de uma Sessão Solene do Congresso Nacional em comemoração aos 200 anos de Independência d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200anos #Independencia</t>
  </si>
  <si>
    <t>câmara dos deputados, congresso nacional, deputados federais, camara federal, 200 anos da Independência do Brasil, independência do brasil, bicentenário da independência do brasil, bicentenário da independência do brasil ao vivo, bicentenário da independência, 200 anos da independência, sessao solene, sessao do congresso, arthur lira, portugal, stf, bolsonaro, camara, senado, legislativo, presidente de portugal no brasil 7 de setembroportugal</t>
  </si>
  <si>
    <t>&lt;a target='_blank' href='https://youtu.be/PnAVYy4AOss'&gt;PnAVYy4AOss&lt;/a&gt;</t>
  </si>
  <si>
    <t>&lt;a target='_blank' href='https://youtu.be/PnAVYy4AOss'&gt;Capitão Augusto propõe flexibilização da escolha do domicílio eleitoral pelo cidadão - 08/09/2022&lt;/a&gt;</t>
  </si>
  <si>
    <t>Domicilio eleitoral é o local onde o eleitor vota ou pode ser candidato. Atualmente, a legislação eleitoral considera apenas como domicílio o lugar de residência ou moradia do eleitor&lt;br&gt;&lt;br&gt;É sobre o projeto de Lei 1.552, de 2022, que altera o Código Eleitoral para permitir que o cidadão escolha como domicílio eleitoral o lugar em que demonstre qualquer elo familiar, social, afetivo, comunitário, patrimonial, negocial, econômico, profissional ou político, que entrevistamos o autor da proposta, deputado Capitão Augusto, representante do Estado de São Paulo pelo P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ojeto de lei, código eleitoral, deputado capitão augusto, palavra aberta, TSE, flexibilização, domicílio eleitoral, lacunas da lei, cláusula da lei, vigência da lei, regularização do código eleitoral, autorização eleitoral, interpretação da lei</t>
  </si>
  <si>
    <t>&lt;a target='_blank' href='https://youtu.be/k9gWEjxKcAs'&gt;k9gWEjxKcAs&lt;/a&gt;</t>
  </si>
  <si>
    <t>&lt;a target='_blank' href='https://youtu.be/k9gWEjxKcAs'&gt;200 anos da Independência do Brasil - Presença de autoridades brasileiras e estrangeiras - 08/09/22&lt;/a&gt;</t>
  </si>
  <si>
    <t>A sessão solene no Congresso Nacional que comemora os 200 da Independência contou com a participação dos presidentes da Câmara dos Deputados, Arthur Lira (PP-AL); do Congresso Nacional, senador Rodrigo Pacheco (PSD-MG); do Supremo Tribunal Federal (STF), ministro Luiz Fux, entre outras autoridades brasileiras e também estrangeiras, como os presidentes de Portugal, Marcelo Rebelo de Sousa.&lt;br&gt;&lt;br&gt;A sessão solene para celebrar o Bicentenário da Independência foi solicitada pelo senador Randolfe Rodrigues (Rede-AP), e pelos deputados Joenia Wapichana (Rede-RR) e Túlio Gadêlha (Rede-PE).  A Comissão Especial da Independência do Brasil foi coordenada pelo deputado Enrico Misasi.&lt;br&gt;&lt;br&gt;O presidente da Câmara dos Deputados destacou o papel do Parlamento como a instituição que serve à democracia brasileira, dando voz aos seus representantes. Já o presidente do Congresso Nacional disse que a independência do Brasil, em 1822, deve ser motivo de orgulho para todos os brasileiros, quando a então jovem nação conquistou o patamar de igualdade e respeito em relação as demais nações. E o presidente de Portugal destacou a importância dos laços afetivos, políticos e culturais que unem Brasil, Portugal e demais países de língua portuguesa. “Há 200 anos o Brasil foi farol pioneiro para a independência de outros estados irmãos de língua portuguesa”, afirmou.&lt;br&gt;&lt;br&gt;Comemorações na Câmara:&lt;br&gt;Como parte da história e guardiã da memória do País, a Câmara dos Deputados tem realizado uma série de eventos desde 2017, como sessões solenes, exposições, concursos e lançamento de publicações, para lembrar fatos importantes que antecederam a data.&lt;br&gt;&lt;br&gt;A mostra "O movimento da Independência" destaca marcos históricos que permitiram que, em 7 de setembro de 1822, D. Pedro declarasse o Brasil independente de Portugal. Já a exposição “Poder, Parlamento e Governo no Brasil” exibe livros e documentos do Centro de Documentação e Informação da Câmara e do Arquivo Nacional; medalhas do Museu da Câmara, entre outros itens relevantes do acervo da Casa. Ambas poderão ser visitadas até esta sexta-feira (9)&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 Conheça nossos canais de participação: https://www2.camara.leg.br/participacao&lt;br&gt;&lt;br&gt;#CâmaraDosDeputados&lt;br&gt;#buenasideias   #eduardobueno</t>
  </si>
  <si>
    <t xml:space="preserve">   2h 45m 24s </t>
  </si>
  <si>
    <t>câmara dos deputados, congresso nacional, deputados federais, camara federal, jornalismo ao vivo agorao, agora na câmara, direto da câmara, sessão solene, exposições na câmara, bicentenário da independência do brasil, 200 anos da independência do brasil, arthur lira, presidente do senado, presidente da câmara, cidadania, rodrigo pacheco, chefes de estado, chefes de estado estrangeiros, dom pedro, Marcelo Rebelo, presidente de portugal, ao vivo, movimento da Independência</t>
  </si>
  <si>
    <t>&lt;a target='_blank' href='https://youtu.be/X8TCqHo2bwg'&gt;X8TCqHo2bwg&lt;/a&gt;</t>
  </si>
  <si>
    <t>&lt;a target='_blank' href='https://youtu.be/X8TCqHo2bwg'&gt;Direto da Câmara - Especial 200 anos da Independência do Brasil (parte 2) - 08/09/2022&lt;/a&gt;</t>
  </si>
  <si>
    <t>O Congresso Nacional promoveu sessão solene nesta quinta-feira (8) para comemorar os 200 anos da Independência do Brasil. &lt;br&gt;&lt;br&gt;A sessão reuniu os presidentes da Câmara dos Deputados, Arthur Lira (PP-AL); do Congresso Nacional, senador Rodrigo Pacheco (PSD-MG); do Supremo Tribunal Federal (STF), ministro Luiz Fux, entre outras autoridades brasileiras e também estrangeiras, como o presidente de Portugal, Marcelo Rebelo de Sousa. &lt;br&gt;&lt;br&gt;A sessão solene para celebrar o Bicentenário da Independência foi solicitada pelo senador Randolfe Rodrigues (Rede-AP), e pelos deputados Joenia Wapichana (Rede-RR) e Túlio Gadêlha (Rede-PE).  A Comissão Especial da Independência do Brasil foi coordenada pelo deputado Enrico Misasi.&lt;br&gt;&lt;br&gt;Comemorações: como parte da história e guardiã da memória do País, a Câmara dos Deputados tem realizado uma série de eventos desde 2017, como sessões solenes, exposições, concursos e lançamento de publicações, para lembrar fatos importantes que antecederam a data. A mostra "O movimento da Independência" destaca marcos históricos que permitiram que, em 7 de setembro de 1822, D. Pedro declarasse o Brasil independente de Portugal. Já a exposição “Poder, Parlamento e Governo no Brasil” exibe livros e documentos do Centro de Documentação e Informação da Câmara e do Arquivo Nacional; medalhas do Museu da Câmara, entre outros itens relevantes do acervo da Casa. Ambas poderão ser visitadas até esta sexta-feira (9) &lt;br&gt;&lt;br&gt;Apresentadora: Sandra Amaral&lt;br&gt;&lt;br&gt;Fonte: Agência Câmara de Notícia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lt;br&gt;Conheça nossos canais de participação: https://www2.camara.leg.br/participacao&lt;br&gt;&lt;br&gt;#CâmaraDosDeputados&lt;br&gt;#buenasideias   #eduardobueno</t>
  </si>
  <si>
    <t>&lt;a target='_blank' href='https://youtu.be/-4-7xG7rLXw'&gt;-4-7xG7rLXw&lt;/a&gt;</t>
  </si>
  <si>
    <t>&lt;a target='_blank' href='https://youtu.be/-4-7xG7rLXw'&gt;Sessão Solene do CN - Bicentenário da Independência do Brasil - 08/09/2022&lt;/a&gt;</t>
  </si>
  <si>
    <t>O Brasil comemorou 200 anos de independência nesta quarta-feira. Para celebrar a data, a sessão solene no Congresso Nacional desta quinta-feira (8) reuniu os presidentes da Câmara dos Deputados, Arthur Lira (PP-AL); do Congresso Nacional, senador Rodrigo Pacheco (PSD-MG); do Supremo Tribunal Federal (STF), ministro Luiz Fux, entre outras autoridades brasileiras e também estrangeiras, como o presidente de Portugal, Marcelo Rebelo de Sousa.&lt;br&gt;&lt;br&gt;A sessão solene para celebrar o Bicentenário da Independência foi solicitada pelo senador Randolfe Rodrigues (Rede-AP), e pelos deputados Joenia Wapichana (Rede-RR) e Túlio Gadêlha (Rede-PE).  A Comissão Especial da Independência do Brasil foi coordenada pelo deputado Enrico Misasi.&lt;br&gt;&lt;br&gt;Fonte: Agência Câmara de Notícias&lt;br&gt;&lt;br&gt;#buenasideias   #eduardobueno &lt;br&gt;&lt;br&gt;Veja mais: https://www.camara.leg.br/evento-legislativo/66408</t>
  </si>
  <si>
    <t xml:space="preserve">   1h 45m 49s </t>
  </si>
  <si>
    <t>Câmara dos deputados, IDSessaoReuniao: 66408, Política, sessão solene, congresso nacional, sessão do congresso nacional, chefes de Estado do Brasil, chefe de estado de portugal, arthur lira, rodrigo pacheco, deputados federais, camara federal, jornalismo ao vivo agorao, agora na câmara, bicentenário da independência do brasil, 200 anos da independência do brasil, presidente do senado, presidente da câmara, chefes de estado, chefes de estado estrangeiros, Marcelo Rebelo</t>
  </si>
  <si>
    <t>&lt;a target='_blank' href='https://youtu.be/mMXMRYojp8c'&gt;mMXMRYojp8c&lt;/a&gt;</t>
  </si>
  <si>
    <t>&lt;a target='_blank' href='https://youtu.be/mMXMRYojp8c'&gt;Pronunciamento do presidente Lira no Bicentenário da Independência do Brasil - 08/09/22&lt;/a&gt;</t>
  </si>
  <si>
    <t>Pronunciamento do presidente da Câmara dos Deputados, Arthur Lira, durante a Sessão Solene do Congresso Nacional em homenagem aos 200 anos da Independência d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51s </t>
  </si>
  <si>
    <t>câmara dos deputados, congresso nacional, deputados federais, camara federal, 200 anos da Independência do Brasil, Bicentenário da Independência do Brasil, bicentenario da independencia, bicentenário da independência do brasil ao vivo, 200 anos da independência do brasil, 200 anos da independência, arthur lira, lira, presidente da camara dos deputados, presidente da camara, sessao solene, Pronunciamento do presidente Lira, sessao solene do congresso nacional, pronunciamento lira</t>
  </si>
  <si>
    <t>&lt;a target='_blank' href='https://youtu.be/56yi8C5DOPA'&gt;56yi8C5DOPA&lt;/a&gt;</t>
  </si>
  <si>
    <t>&lt;a target='_blank' href='https://youtu.be/56yi8C5DOPA'&gt;Direto da Câmara - Especial 200 anos da Independência do Brasil (parte 1) - 08/09/2022&lt;/a&gt;</t>
  </si>
  <si>
    <t>O Congresso Nacional promoveu nesta quinta-feira (8) sessão solene para comemorar os 200 anos da Independência do Brasil. &lt;br&gt;&lt;br&gt;Da redação da TV Câmara, a jornalista Sandra Amaral recebeu o consultor legislativo Theodoro Menk e o jornalista e escritor Eduardo Bueno, ambos integrantes da comissão que organizou os eventos realizados na Câmara em torno dos 200 anos da Independência. &lt;br&gt;&lt;br&gt;A sessão reuniu os presidentes da Câmara dos Deputados, Arthur Lira (PP-AL); do Congresso Nacional, senador Rodrigo Pacheco (PSD-MG); do Supremo Tribunal Federal (STF), ministro Luiz Fux, entre outras autoridades brasileiras e também estrangeiras, como o presidentes de Portugal, Marcelo Rebelo de Sousa.&lt;br&gt;&lt;br&gt;A sessão solene para celebrar o Bicentenário da Independência foi solicitada pelo senador Randolfe Rodrigues (Rede-AP), e pelos deputados Joenia Wapichana (Rede-RR) e Túlio Gadêlha (Rede-PE).  A Comissão Especial da Independência do Brasil foi coordenada pelo deputado Enrico Misasi.&lt;br&gt;&lt;br&gt;&lt;br&gt;Comemorações:&lt;br&gt;Como parte da história e guardiã da memória do País, a Câmara dos Deputados tem realizado uma série de eventos desde 2017, como sessões solenes, exposições, concursos e lançamento de publicações, para lembrar fatos importantes que antecederam a data. A mostra "O movimento da Independência" destaca marcos históricos que permitiram que, em 7 de setembro de 1822, D. Pedro declarasse o Brasil independente de Portugal. Já a exposição “Poder, Parlamento e Governo no Brasil” exibe livros e documentos do Centro de Documentação e Informação da Câmara e do Arquivo Nacional; medalhas do Museu da Câmara, entre outros itens relevantes do acervo da Casa. Ambas poderão ser visitadas até esta sexta-feira (9)&lt;br&gt;&lt;br&gt;Apresentadora: Sandra Amaral&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lt;br&gt;&lt;br&gt;Conheça nossos canais de participação: https://www2.camara.leg.br/participacao&lt;br&gt;&lt;br&gt;#CâmaraDosDeputados&lt;br&gt;#buenasideias   #eduardobueno</t>
  </si>
  <si>
    <t xml:space="preserve">    27m 9s </t>
  </si>
  <si>
    <t>câmara dos deputados, congresso nacional, deputados federais, camara federal, jornalismo ao vivo agorao, agora na câmara, direto da câmara, sessão solene, exposições na câmara, bicentenário da independência do brasil, 200 anos da independência do brasil, arthur lira, presidente do senado, presidente da câmara, cidadania, rodrigo pacheco, chefes de estado, chefes de estado estrangeiros, dom pedro, Marcelo Rebelo, presidente de portugal</t>
  </si>
  <si>
    <t>&lt;a target='_blank' href='https://youtu.be/fyLOgq5APZs'&gt;fyLOgq5APZs&lt;/a&gt;</t>
  </si>
  <si>
    <t>&lt;a target='_blank' href='https://youtu.be/fyLOgq5APZs'&gt;Bastidores da celebração dos 200 anos da independência (parte 2) - 08/09/2022&lt;/a&gt;</t>
  </si>
  <si>
    <t>O programa AO VIVO NA CÂMARA, com a jornalista Keila Santana,  mostra pra você os bastidores da cerimonia de celebração em homenagem aos  200 anos da independência do Brasil. Evento que traz à Câmara os chefes dos 3 pode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astidores, bastidor, 200 anos da independência, rodrigo pacheco, arthur lira, 200 anos de cidadania, cidadania, senado, exposição 200 anos da independência, historia, exposição, ao vivo camara, 200 anos independência do brasil, brasil 200 anos de independência, bolsonaro</t>
  </si>
  <si>
    <t>&lt;a target='_blank' href='https://youtu.be/1WD5kF8P_kg'&gt;1WD5kF8P_kg&lt;/a&gt;</t>
  </si>
  <si>
    <t>&lt;a target='_blank' href='https://youtu.be/1WD5kF8P_kg'&gt;Exposição em homenagem aos 200 anos da independência do Brasil&lt;/a&gt;</t>
  </si>
  <si>
    <t>&lt;a target='_blank' href='https://youtu.be/ebt9BWRPiwI'&gt;ebt9BWRPiwI&lt;/a&gt;</t>
  </si>
  <si>
    <t>&lt;a target='_blank' href='https://youtu.be/ebt9BWRPiwI'&gt;Bastidores da celebração dos 200 anos da independência (parte 1) - 08/09/2022&lt;/a&gt;</t>
  </si>
  <si>
    <t xml:space="preserve">    8m 57s </t>
  </si>
  <si>
    <t>câmara dos deputados, congresso nacional, deputados federais, camara federal, ao vivo camara, 200 anos independência do brasil, brasil 200 anos de independência, bolsonaro, arthur lira, bastidores, bastidor, 200 anos da independência, rodrigo pacheco, 200 anos de cidadania, cidadania, senado, exposição 200 anos da independência, historia, exposição</t>
  </si>
  <si>
    <t>&lt;a target='_blank' href='https://youtu.be/NSAOc4tts6A'&gt;NSAOc4tts6A&lt;/a&gt;</t>
  </si>
  <si>
    <t>&lt;a target='_blank' href='https://youtu.be/NSAOc4tts6A'&gt;Acompanhe AO VIVO com a gente a solenidade em comemoração aos 200 anos da independência do Brasil&lt;/a&gt;</t>
  </si>
  <si>
    <t>&lt;a target='_blank' href='https://youtu.be/SM4QeXF0lJ4'&gt;SM4QeXF0lJ4&lt;/a&gt;</t>
  </si>
  <si>
    <t>&lt;a target='_blank' href='https://youtu.be/SM4QeXF0lJ4'&gt;Os bastidores da cerimônia dos 200 anos da independência&lt;/a&gt;</t>
  </si>
  <si>
    <t>&lt;a target='_blank' href='https://youtu.be/Ip0cJ33i_kM'&gt;Ip0cJ33i_kM&lt;/a&gt;</t>
  </si>
  <si>
    <t>&lt;a target='_blank' href='https://youtu.be/Ip0cJ33i_kM'&gt;Painel Eletrônico - Congresso celebra hoje 200 anos da Independência do Brasil - 08/09/2022&lt;/a&gt;</t>
  </si>
  <si>
    <t>RÁDIO CÂMARA - Confira nesta edição do Painel Eletrônico entrevista com Cristiane Bernardes. Ela é servidora da Casa e moderadora do debate sobre a importância da análise interdisciplinar no estudo dos parlamentos. Esse estudo revela um panorama mais profundo sobre os poderes legislativos de diversos países, e a abordagem é tema de debate que acontece no Centro de Formação, Treinamento e Aperfeiçoamento da Câmara, com a participação de palestrantes internacionais. Doutora em ciência política, a servidora Cristiane Bernardes avalia que normalmente as análises sobre os congressos vêm do direito e da ciência política, que são áreas essenciais, mas há contribuições também de segmentos como a comunicação e a antropologia.&lt;br&gt;&lt;br&gt;Confira também: a sessão solene do Congresso Nacional para celebrar o bicentenário da independência do Brasil, no Plenário Ulysses Guimarães, da Câmara dos Deputados, representa o ponto alto dos esforços realizados pela casa para lembrar a data, desde as comemorações dos 200 anos da chegada da família real portuguesa ao país, em 2008. O historiador José Theodoro Menck, consultor legislativo, explica que o objetivo das celebrações foi mostrar que a independência é fruto de um movimento político que evoluiu a partir de vários acontecimentos.&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lt;br&gt;#buenasideias   #eduardobueno</t>
  </si>
  <si>
    <t>câmara dos deputados, congresso nacional, deputados federais, votações do plenário, entrevistas ao vivo, esforço concentrado, rádio câmara, painel eletrônico, ao vivo, deputados, estudo dos parlamentos, análise interdisciplinar, poderes legislativos, Centro de Formação, Treinamento e Aperfeiçoamento, Cefor, ciência política, comunicação, antropologia, bicentenário da independência do Brasil, 200 anos da independência do brasil, família real portuguesa, história do brasil</t>
  </si>
  <si>
    <t>&lt;a target='_blank' href='https://youtu.be/Oabj_q3Ng48'&gt;Oabj_q3Ng48&lt;/a&gt;</t>
  </si>
  <si>
    <t>&lt;a target='_blank' href='https://youtu.be/Oabj_q3Ng48'&gt;Câmara é Notícia - Deputados anunciam mobilização a favor do piso da enfermagem - 08/09/2022&lt;/a&gt;</t>
  </si>
  <si>
    <t>RÁDIO CÂMARA - Confira nesta edição, entre outros destaques:&lt;br&gt;&lt;br&gt;✔️Deputados de vários partidos anunciam mobilização contra decisão do STF que suspendeu piso da enfermagem;&lt;br&gt;✔️Está pronto para ser votado no plenário da Câmara projeto que prevê reajuste do valor da tabela do SUS para hospitais privados;&lt;br&gt;✔️Deputados podem votar projeto que permite o uso do FGTS para a compra de mais de um imóvel;&lt;br&gt;✔️Comissão de Trabalho da Câmara aprovou a regulamentação da profissão de arteterapeuta.&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votaçoes na câmara, pauta do plenário, eleições, ao vivo, esforço concentrado, votações na câmara, votação no plenário, orçamento de 2023, marcelo castro, orçamento 2023, salários, tabela do imposto de renda, reajuste dos servidores, orçamento público, loterias da saúde e do turismo, gestão de loterias, compra de energia elétrica, distribuidores de energia, conta de energia, benefício social</t>
  </si>
  <si>
    <t>&lt;a target='_blank' href='https://youtu.be/swq7ULucPI4'&gt;swq7ULucPI4&lt;/a&gt;</t>
  </si>
  <si>
    <t>&lt;a target='_blank' href='https://youtu.be/swq7ULucPI4'&gt;Voz do Brasil - 06/09/ 2022&lt;/a&gt;</t>
  </si>
  <si>
    <t>Playlist: &lt;a target='_blank' href='https://www.youtube.com/playlist?list=UU-ZkSRh-7UEuwXJQ9UMCFJA'&gt;Uploads from Câmara dos Deputados&lt;/a&gt; (added 2022-09-06)</t>
  </si>
  <si>
    <t>&lt;a target='_blank' href='https://youtu.be/ZRMhyEw0qYU'&gt;ZRMhyEw0qYU&lt;/a&gt;</t>
  </si>
  <si>
    <t>&lt;a target='_blank' href='https://youtu.be/ZRMhyEw0qYU'&gt;A Voz do Brasil - 05/09/22&lt;/a&gt;</t>
  </si>
  <si>
    <t>RÁDIO CÂMARA - Confira nesta edição, entre outros assuntos: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9-05)</t>
  </si>
  <si>
    <t>&lt;a target='_blank' href='https://youtu.be/sSCpeG3DYqY'&gt;sSCpeG3DYqY&lt;/a&gt;</t>
  </si>
  <si>
    <t>&lt;a target='_blank' href='https://youtu.be/sSCpeG3DYqY'&gt;Câmara é iluminada para conscientizar sobre deficiência intelectual e múltipla - 05/09/22&lt;/a&gt;</t>
  </si>
  <si>
    <t>A Câmara ficou iluminada de laranja para marcar a Semana Nacional da Pessoa com Deficiência Intelectual e Múltipla. O Brasil tem cerca de 45 milhões de pessoas com algum tipo de deficiência, segundo o Censo 201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ficiência Intelectual e Múltipla, pcd, camara iluminada, Semana Nacional da Pessoa com Deficiência Intelectual e Múltipla, pessoa com deficiencia</t>
  </si>
  <si>
    <t>&lt;a target='_blank' href='https://youtu.be/WHjpw9JZ4os'&gt;WHjpw9JZ4os&lt;/a&gt;</t>
  </si>
  <si>
    <t>&lt;a target='_blank' href='https://youtu.be/WHjpw9JZ4os'&gt;Painel Eletrônico - Liminar do STF suspende piso nacional da enfermagem - 05/09/2022&lt;/a&gt;</t>
  </si>
  <si>
    <t>RÁDIO CÂMARA - Confira nesta edição do Painel Eletrônico, entrevista com Paula Gonçalves Santos, consultora legislativa e uma das autoras do estudo que avalia políticas públicas para áreas de fronteiras.&lt;br&gt;&lt;br&gt;Veja também entrevista com Drº. Antônio Geraldo, presidente da Associação Brasileira de Psiquiatria e coordenador nacional da campanha de atenção da prevenção ao suicídio “Setembro Amarelo”.&lt;br&gt;&lt;br&gt;A deputada Carmen Zanotto (Cidadania-SC), relatora de piso da enfermagem na Câmara,  fala das consequências após a suspensão por 60 dias, em caráter liminar pelo STF, do piso da enfermagem.&lt;br&gt;&lt;br&gt;E ainda a entrevista com deputado Enrico Misasi (MDB/SP), sobre a participação da Câmara dos Deputados nas comemorações do Bicentenário da Independência.&lt;br&gt;&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rádio câmara, painel eletrônico, ao vivo, deputados, Orçamento para 2023, relator do orçamento de 2023, aumento real para o salário mínimo, salário mínimo, mínimo de R$ 1.302, teto de gastos públicos, auxílio brasil, proposta orçamentária, gastos públicos, Conversa de Elevador, filósofo sócrates, sócrates, resumo da semana, votação do plenário</t>
  </si>
  <si>
    <t>&lt;a target='_blank' href='https://youtu.be/EBYa94kbTJw'&gt;EBYa94kbTJw&lt;/a&gt;</t>
  </si>
  <si>
    <t>&lt;a target='_blank' href='https://youtu.be/EBYa94kbTJw'&gt;Câmara é Notícia -  Número de candidatas mulheres aumenta nas eleições deste ano - 05/09/2022&lt;/a&gt;</t>
  </si>
  <si>
    <t>RÁDIO CÂMARA - Confira nesta edição, entre outros destaques:&lt;br&gt;&lt;br&gt;✔️ Número de candidatas mulheres aumenta nas eleições deste ano;&lt;br&gt;✔️ A expectativa é que as mulheres ocupem, pelo menos, 25% das vagas na Câmara;&lt;br&gt;✔️ Para monitorar este aumento da participação feminina, Câmara cria Observatório da Mulher na Política.&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fQI3Jof4_EE'&gt;fQI3Jof4_EE&lt;/a&gt;</t>
  </si>
  <si>
    <t>&lt;a target='_blank' href='https://youtu.be/fQI3Jof4_EE'&gt;Elas Pautam - Adoção: família acolhedora e os entraves da lei - 02/09/22&lt;/a&gt;</t>
  </si>
  <si>
    <t>Nesta edição, o programa Elas Pautam aborda os desafios da adoção no Brasil. A Lei de Adoção é de 2009. Por esta lei, uma criança pode ficar abrigada por, no máximo, 18 meses. Mas os processos de adoção no País demoram muito para tramitar. Na Câmara, alguns projetos de lei têm como foco acelerar esse tempo, que é fundamental para a formação de meninos e meninas. O assunto é polêmico, porque tem várias camadas que mexem também com o psicológico das famílias. Nesta edição, conversamos com parlamentares que acompanham os projetos sobre adoção que estão em análise na Câmara: a deputada Carla Dickson (União -RN) e a deputada Paula Belmonte (Cidadania-DF). &lt;br&gt;&lt;br&gt;Apresentação: Regina Assumpçã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29s </t>
  </si>
  <si>
    <t>Playlist: &lt;a target='_blank' href='https://www.youtube.com/playlist?list=UU-ZkSRh-7UEuwXJQ9UMCFJA'&gt;Uploads from Câmara dos Deputados&lt;/a&gt; (added 2022-09-02)</t>
  </si>
  <si>
    <t>câmara dos deputados, congresso nacional, deputados federais, camara federal, Elas Pautam, adoção, direito civil, Lei da Adoção, famílias, orfanatos, crianças, adolescentes, família acolhedora, novas famílias, deputada Carla Dickson, deputada Paula Belmonte</t>
  </si>
  <si>
    <t>&lt;a target='_blank' href='https://youtu.be/om_zPPkyNB4'&gt;om_zPPkyNB4&lt;/a&gt;</t>
  </si>
  <si>
    <t>&lt;a target='_blank' href='https://youtu.be/om_zPPkyNB4'&gt;A Voz do Brasil - Câmara reforça prazos máximos de atendimento à mulher com câncer de mama - 2/09/22&lt;/a&gt;</t>
  </si>
  <si>
    <t>RÁDIO CÂMARA - Confira nesta edição, entre outros assuntos: &lt;br&gt;✔️Câmara reforça prazos máximos de atendimento a mulheres com câncer de mama; &lt;br&gt;✔️Projeto restringe uso de armas para agressores de crianças e adolescentes; &lt;br&gt;✔️Plenário conclui votação de regulamentação da profissão de motorista de ambulânc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MReVIsVdBwA'&gt;MReVIsVdBwA&lt;/a&gt;</t>
  </si>
  <si>
    <t>&lt;a target='_blank' href='https://youtu.be/MReVIsVdBwA'&gt;Economia: números do projeto de lei orçamentária para 2023 - 02/09/22&lt;/a&gt;</t>
  </si>
  <si>
    <t>Entregue ao Congresso Nacional no final de agosto, o Projeto de Lei Orçamentária (PLOA) para 2023 traz previsão de salário mínimo de R$ 1.302 e renúncia fiscal de aproximadamente R$ 80 bilhões. Veja outros números e entenda melhor a proposta no comentário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45s </t>
  </si>
  <si>
    <t>câmara dos deputados, congresso nacional, deputados federais, camara federal, projeto de lei orçamentária, economia brasileira, PLOA, orçamento da união, despesas públicas, gastos públicos, finanças públicas, tv câmara</t>
  </si>
  <si>
    <t>&lt;a target='_blank' href='https://youtu.be/hTncCPV-XkM'&gt;hTncCPV-XkM&lt;/a&gt;</t>
  </si>
  <si>
    <t>&lt;a target='_blank' href='https://youtu.be/hTncCPV-XkM'&gt;Associações criticam extinção de varas de trabalho - 02/09/2022&lt;/a&gt;</t>
  </si>
  <si>
    <t>A Comissão de Constituição, Justiça e de Cidadania promoveu uma audiência pública que discutiu a extinção das varas da Justiça do Trabal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JustiçaDoTrabalho</t>
  </si>
  <si>
    <t>câmara dos deputados, congresso nacional, deputados federais, camara federal, varas do trabalho, extinção das varas de trabalho, ccj, comissão de constituição e justiça, varas trabalhistas, tarbalhadores, magistrado, justiça do trabalho, justiça, processo, empregos, judiciário, reforma trabalhista, CSJT, mecanismo, servidores, OAB, Unidades judiciais, conselho trabalhista</t>
  </si>
  <si>
    <t>&lt;a target='_blank' href='https://youtu.be/-OMDB-YoIGc'&gt;-OMDB-YoIGc&lt;/a&gt;</t>
  </si>
  <si>
    <t>&lt;a target='_blank' href='https://youtu.be/-OMDB-YoIGc'&gt;Direto da Câmara traz resumo das votações da semana no Plenário - 02/09/2022&lt;/a&gt;</t>
  </si>
  <si>
    <t>O jornal Direto da Câmara desta sexta-feira (2) traz o resumo das votações no Plenário Ulysses Guimarães. Na semana de esforço concentrado os deputados aprovaram um pacote de projetos voltados para as mulheres, duas novas loterias para financiar a saúde e o turismo, além de medidas provisórias. O projeto de Lei Orçamentária Anual chegou ao Congresso com as previsões de receitas e despesas para 2023. Na Comissão de Legislação Participativa, uma audiência pública debateu a segurança nas eleições de 2022. Entidades civis reivindicam maior proteção durante o processo de votação. Um seminário encerrou a programação do Agosto Lilás, que tem o objetivo de conscientizar sobre a importância do enfrentamento à violência contra as mulheres. E veja também: a Câmara lançou a publicação “Escritoras Brasileiras”, uma coletânea de informações sobre a vida e a obra de 32 autoras desde o século XIX.&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pcE9oL9DnsA'&gt;pcE9oL9DnsA&lt;/a&gt;</t>
  </si>
  <si>
    <t>&lt;a target='_blank' href='https://youtu.be/pcE9oL9DnsA'&gt;Congresso ganha iluminação laranja pelo Dia de Conscientização sobre a Esclerose Múltipla - 02/09/22&lt;/a&gt;</t>
  </si>
  <si>
    <t>Para lembrar a passagem do Dia Nacional de Conscientização sobre a Esclerose Múltipla, o prédio do Congresso Nacional recebeu uma iluminação especial em laranja. A doença afeta cérebro e medula, causando vários efeitos nos pacientes.&lt;br&gt;&lt;br&gt;A data, celebrada em 30 de agosto, foi instituída pela Lei 11303/06 com o objetivo de dar maior visibilidade à doença, informar a população e alertar para a importância do diagnóstico precoce e tratamento adequado da enfermidade, que atinge cerca de 40 mil brasileiros. &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ngresso, câmara e senado, iluminação laranja, Dia de Conscientização sobre a Esclerose Múltipla, dia nacional de conscientização sobre a esclerose múltipla, doença, diagnóstico, saúde, saúde pública, sus, sistema único de saúde, cérebro, medula, Lei 11303/06, campanha para dar maior visibilidade à esclerose múltipla, importância do diagnóstico precoce, tratamento adequado, pacientes, diagnóstico precoce</t>
  </si>
  <si>
    <t>&lt;a target='_blank' href='https://youtu.be/YqgaWSWaLuU'&gt;YqgaWSWaLuU&lt;/a&gt;</t>
  </si>
  <si>
    <t>&lt;a target='_blank' href='https://youtu.be/YqgaWSWaLuU'&gt;Deputados aprovam MPs sobre trabalho das mulheres, frete, combustíveis e habitação - 02/09/2022&lt;/a&gt;</t>
  </si>
  <si>
    <t>O esforço concentrado no Plenário da Câmara dos deputados rendeu a aprovação da medida provisória que cria o Programa Emprega + Mulher com normas para incentivar a empregabilidade das mulheres e a isonomia salarial. Entre os pontos previstos, estão a flexibilização do regime de trabalho; qualificação em áreas estratégicas a fim de estimular a ascensão profissional; apoio na volta ao trabalho após a licença-maternidade; prevenção ao assédio e à violência; e ampliação do microcrédito. Também foi aprovada a MP que estende a cobertura do Fundo Garantidor de Habitação Popular (FGHab), atualmente disponível para imóveis novos, para unidades já existentes, segundo explica Ana Raquel Macedo, editora-chefe da Rádio Câmara.&lt;br&gt;&lt;br&gt;Ainda foram votadas outras quatro medidas provisórias: a primeira reduz o percentual de gatilho para 5% da oscilação do preço do óleo diesel e permite acelerar o reajuste do preço do frete rodoviário de cargas; a segunda restringe até 31 de dezembro a utilização de créditos tributários decorrentes de contribuições sociais (PIS/Pasep e Cofins) a produtores e revendedores de combustíveis; a terceira eleva em um ponto percentual a Contribuição Social sobre o Lucro Líquido (CSLL) de instituições financeiras; e a quarta reabre, até 30 de novembro, o prazo para opção pela previdência complementar para os servidores federais civis e para os membros de quaisquer poderes.&lt;br&gt;&lt;br&gt;O Plenário aprovou ainda projeto de resolução que inclui o Observatório Nacional da Mulher na Política (ONMP) na estrutura fixa da Secretaria da Mulher da Câmara, e além disso a Comissão de Legislação Participativa discutiu a segurança do processo eleitoral e a violência política.&lt;br&gt;&lt;br&gt;Já no meio da semana, o Congresso Nacional recebeu o projeto de Lei Orçamentária Anual (LOA) de 2023, que traz estimativa para o salário mínimo de R$ 1.302 em 2023 e para o Auxílio Brasil de R$ 405.&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16s </t>
  </si>
  <si>
    <t>câmara dos deputados, congresso nacional, deputados federais, camara federal, esforço concentrado, medidas provisórias, MPs, trabalho das mulheres, frete, orçamento 2023, combustíveis, política de habitação, votações na câmara e no senado, período eleitoral, geração de empregos para mulheres, ministério do trabalho, cuidados com crianças, auxílio creche, bancos, empréstimos, pequenas empresas, casa verde e amarela, pis, cofins, Observatório Nacional da Mulher, violência política</t>
  </si>
  <si>
    <t>&lt;a target='_blank' href='https://youtu.be/HQYNFVxRB40'&gt;HQYNFVxRB40&lt;/a&gt;</t>
  </si>
  <si>
    <t>&lt;a target='_blank' href='https://youtu.be/HQYNFVxRB40'&gt;Resumo do Plenário - Veja as votações da semana - 02/09/22&lt;/a&gt;</t>
  </si>
  <si>
    <t>Semana de esforço concentrado na Câmara e isso significa muitas votações. Teve um pacote de projetos voltados para as mulheres, com medidas para que elas possam conciliar empregos com a criação de filhos e uma lei que vai reforçar os prazos máximos de atendimento no SUS para quem tem câncer de mama. Teve também a criação de duas novas loterias para financiar a saúde e o turismo. E a aprovação de várias medidas provisórias. Uma delas prorroga o prazo e melhora as condições para os servidores públicos aderirem aos fundos de previdência complementar. Outra aumenta imposto para os bancos. Veja os detalhes de tudo o que foi aprovado no resumo das votações com Antônio Vital.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reto da câmara, resumo das votações, Plenário, votações da semana, arthur lira, eleições, eleições 2022, youtube da câmara, resumo da semana, resumo do plenario, plenario, votacoes, saude, sus, previdencia, mulher</t>
  </si>
  <si>
    <t>&lt;a target='_blank' href='https://youtu.be/LawC5Poc4xM'&gt;LawC5Poc4xM&lt;/a&gt;</t>
  </si>
  <si>
    <t>&lt;a target='_blank' href='https://youtu.be/LawC5Poc4xM'&gt;Darci de Matos - CCJ aprova aumento do teto do Simples Nacional&lt;/a&gt;</t>
  </si>
  <si>
    <t>Deputado Darci de Matos (PSD/SC) - Constituição e Justiça aprova aumento do teto do Simples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ei, pequenas empresas, pequenos negócios, teto do MEI, empresa de pequeno porte, emprego, PIB, de olho nas comissões</t>
  </si>
  <si>
    <t>&lt;a target='_blank' href='https://youtu.be/OVYpH82AyT0'&gt;OVYpH82AyT0&lt;/a&gt;</t>
  </si>
  <si>
    <t>&lt;a target='_blank' href='https://youtu.be/OVYpH82AyT0'&gt;Confira os principais debates da semana no Plenário - 02/09/2022&lt;/a&gt;</t>
  </si>
  <si>
    <t>No último esforço concentrado antes das eleições de outubro, os deputados aprovaram,  entre vários itens, a MP que cria o Fundo Garantidor para o programa Casa Verde e Amarela, o aumento de 1% no imposto cobrado sobre o lucro das instituições financeiras. Veja como foram os debates no Plenário Ulysses Guimarães na edição desta semana do programa Fatos&amp;Opini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59s </t>
  </si>
  <si>
    <t>câmara dos deputados, congresso nacional, deputados federais, camara federal, debates, fatos e opiniõs, imposto sobre lucros dos bancos, emprego para mulheres, emprego para jovens, aprendizagem profissional, tabela fretes, piso mínimo fretes, casa verde amarela, lucro líquido, retirada de pauta, contribuição social, instituição financeira, aumento de imposto, alíquota, lucro, lucro dos bancos, tributos, medida provisória</t>
  </si>
  <si>
    <t>&lt;a target='_blank' href='https://youtu.be/66Lpg0mJBKw'&gt;66Lpg0mJBKw&lt;/a&gt;</t>
  </si>
  <si>
    <t>&lt;a target='_blank' href='https://youtu.be/66Lpg0mJBKw'&gt;Painel Eletrônico - Confira entrevista com o relator do Orçamento para 2023 - 02/09/2022&lt;/a&gt;</t>
  </si>
  <si>
    <t>RÁDIO CÂMARA - Confira nesta edição do Painel Eletrônico, entrevista com o senador Marcelo Castro (MDB-PI), relator geral do Orçamento para 2023. Ele  avalia que não há espaço fiscal para conceder aumento real para o salário mínimo,  situação que já perdura por quatro anos. O projeto de lei orçamentária encaminhado pelo governo prevê mínimo de R$ 1.302 para o próximo ano, e o parlamentar aponta que a situação fiscal do Brasil é precária, com queda ano a ano na capacidade de investimento, e também com as limitações do teto de gastos públicos, em vigor desde 2016. &lt;br&gt;O congressista critica ainda o governo porque acenou com a manutenção de R$ 600 para o Auxílio Brasil em 2023, mas encaminhou a proposta orçamentária com valor de R$ 405. Para ele, o recuo foi uma surpresa, ainda que o espaço orçamentário necessário para a medida seja de R$ 50 bilhões.&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a filosofia de Sócrates.&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31s </t>
  </si>
  <si>
    <t>&lt;a target='_blank' href='https://youtu.be/JD33tcMrHq8'&gt;JD33tcMrHq8&lt;/a&gt;</t>
  </si>
  <si>
    <t>&lt;a target='_blank' href='https://youtu.be/JD33tcMrHq8'&gt;Câmara é Notícia - Deputados aprovam criação de loterias da saúde e do turismo - 02/09/2022&lt;/a&gt;</t>
  </si>
  <si>
    <t>RÁDIO CÂMARA - Confira nesta edição, entre outros destaques:&lt;br&gt;&lt;br&gt;✔️ Câmara aprova criação de loterias da saúde e do turismo, com gestão de empresas privadas;&lt;br&gt;✔️ Relator do Orçamento de 2023 quer discutir soluções para tabela do imposto de renda;&lt;br&gt;✔️ Câmara vai votar projeto que autoriza consumidores a comprarem energia elétrica de qualquer distribuidora.&lt;br&gt;&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40s </t>
  </si>
  <si>
    <t>&lt;a target='_blank' href='https://youtu.be/MgJMdbynS4E'&gt;MgJMdbynS4E&lt;/a&gt;</t>
  </si>
  <si>
    <t>&lt;a target='_blank' href='https://youtu.be/MgJMdbynS4E'&gt;Congresso recebe projeto do Orçamento de 2023 - 01/09/22&lt;/a&gt;</t>
  </si>
  <si>
    <t>O Projeto de Lei Orçamentária Anual para 2023 chegou ao Congresso Nacional com a previsão de um valor do Auxílio Brasil de R$ 405,00 a partir de janeiro e sem correção da tabela do Imposto de Renda. Segundo o Ministério da Economia, os recursos para viabilizar a continuidade do valor do benefício em R$ 600,00 e o reajuste da tabela devem ser negociados junto ao Congresso pelo presidente eleito em outub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9-01)</t>
  </si>
  <si>
    <t>câmara dos deputados, congresso nacional, deputados federais, camara federal, lei orçamentária, orçamento da união, orçamento de 2023, salário mínimo, reajuste do salário mínimo, novo salário mínimo, auxílio brasil de 600 reais, auxílio brasil 2023, auxílio brasil vai continuar, bolsonaro, poder executivo, governo federal, ministro da economia, Paulo Guedes</t>
  </si>
  <si>
    <t>&lt;a target='_blank' href='https://youtu.be/LAtYTgWozyk'&gt;LAtYTgWozyk&lt;/a&gt;</t>
  </si>
  <si>
    <t>&lt;a target='_blank' href='https://youtu.be/LAtYTgWozyk'&gt;A Voz do Brasil - Câmara estende prazo para adesão de servidores federais à Funpresp - 01/09/22&lt;/a&gt;</t>
  </si>
  <si>
    <t>RÁDIO CÂMARA - Confira nesta edição, entre outros assuntos: &lt;br&gt;✔️Plenário da Câmara estende prazo para adesão de servidores federais à Funpresp; &lt;br&gt;✔️Debatedores destacam importância de diagnóstico precoce para tratamento da Atrofia Muscular Espinhal; &lt;br&gt;✔️Gatilho para reajustar preço do frete rodoviário de cargas já está em vigor.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câmara dos deputados, congresso nacional, deputados federais, camara federal, a voz do brasil, presidente da Câmara, Arthur Lira, urna eletrônica, justiça eleitoral, eleições 2022, urnas eletrônicas, responsabilidade fiscal, dia do ciclista, Dia Nacional do Ciclista, Receita Federal, hospitais privados, desoneração da folha, presidente da câmara, assédio na Caixa Econômica, fundo eleitoral, antecipação salarial, compensação</t>
  </si>
  <si>
    <t>&lt;a target='_blank' href='https://youtu.be/tlgZ3cfjW_Q'&gt;tlgZ3cfjW_Q&lt;/a&gt;</t>
  </si>
  <si>
    <t>&lt;a target='_blank' href='https://youtu.be/tlgZ3cfjW_Q'&gt;Giro pelas Comissões - 01/09/22&lt;/a&gt;</t>
  </si>
  <si>
    <t>Na última semana de esforço concentrado antes das eleições gerais de outubro, as comissões permanentes da Câmara aprovaram vários projetos. Os temas vão desde a regulamentação da profissão de arteterapeuta até o aumento do limite para enquadramento dos pequenos empresários d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iro pelas comissoes, comissoes, giro, arteterapeuta, votacao, projetos aprovados, eleicoes, empresario, regulamentação da profissão de arteterapeuta, politica</t>
  </si>
  <si>
    <t>&lt;a target='_blank' href='https://youtu.be/Q0TYX9U0kPI'&gt;Q0TYX9U0kPI&lt;/a&gt;</t>
  </si>
  <si>
    <t>&lt;a target='_blank' href='https://youtu.be/Q0TYX9U0kPI'&gt;Lançado na Câmara livro sobre escritoras brasileiras - 01/09/2022&lt;/a&gt;</t>
  </si>
  <si>
    <t>A Edições Câmara lançou, no Salão Nobre, a publicação “Escritoras Brasileiras”, uma coletânea de informações sobre a vida e a obra de 32 autoras que dão corpo à produção literária feminina no Brasil desde o século XIX. A iniciativa é uma parceria com a Secretaria da Mulher e a Procuradoria da Mulher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teratura</t>
  </si>
  <si>
    <t>câmara dos deputados, congresso nacional, deputados federais, camara federal, lançamento livro, escritoras brasileiras, edições câmara, maria amélia elói, secretaria da mulher, procuradoria da mulher, escritoras, história, literatura, ana claudia lustosa, mulher, luciana teixeira, livraria da câmara</t>
  </si>
  <si>
    <t>&lt;a target='_blank' href='https://youtu.be/myMpf8yEOoU'&gt;myMpf8yEOoU&lt;/a&gt;</t>
  </si>
  <si>
    <t>&lt;a target='_blank' href='https://youtu.be/myMpf8yEOoU'&gt;Comissão de Legislação Participativa debate preservação de área em Brasília - 30/08/22&lt;/a&gt;</t>
  </si>
  <si>
    <t>A Comissão de Legislação Participativa, da Câmara, se reuniu para debater ameaças ambientais a uma importante área de preservação da capital fede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eservação ambiental, comissão de legislação participativa, Serrinha, Lago Paranoá, desenvolvimento sustentável, Brasília, capital federal</t>
  </si>
  <si>
    <t>&lt;a target='_blank' href='https://youtu.be/5oDaP7r3qJw'&gt;5oDaP7r3qJw&lt;/a&gt;</t>
  </si>
  <si>
    <t>&lt;a target='_blank' href='https://youtu.be/5oDaP7r3qJw'&gt;CCJ debate extinção de varas da Justiça do Trabalho - 01/09/2022&lt;/a&gt;</t>
  </si>
  <si>
    <t>Participe! Faça sua pergunta pelo portal e_Democracia:&lt;br&gt;https://edemocracia.camara.leg.br/audiencias/sala/2858/&lt;br&gt;&lt;br&gt;A Comissão de Constituição e Justiça e de Cidadania da Câmara dos Deputados realiza audiência pública nesta quinta-feira (1º) para discutir a extinção de varas da Justiça do Trabalho no País.&lt;br&gt;&lt;br&gt;O debate foi proposto pelo deputado Paulo Teixeira (PT-SP). A extinção das varas do Trabalho está prevista na Resolução 296/21 do Conselho Superior da Justiça do Trabalho (CSJT), que trata da reestruturação das unidades judiciárias e administrativas.&lt;br&gt;&lt;br&gt;"O fechamento de um equipamento público, especialmente voltado à Justiça, é um problema muito sério, porque diminui a cidadania, torna o exercício da cidadania mais difícil, mais longe, mais inacessível", ressalta o deputado.&lt;br&gt;&lt;br&gt;Convidados&lt;br&gt;Foram convidados para discutir o assunto, entre outros:&lt;br&gt;- o juiz auxiliar Luciano Athayde Chaves, representando a Presidência do Conselho Superior da Justiça do Trabalho;&lt;br&gt;- a coordenadora-geral da Federação Nacional dos Trabalhadores do Judiciário e MPU (Fenajufe), Sandra Dias; e&lt;br&gt;- o presidente do Colégio de Presidentes e Corregedores de TRTs (Coleprecor), desembargador Marcelo Maciel Mancilha.&lt;br&gt;&lt;br&gt;Fonte: Agência Câmara de Notícias&lt;br&gt;&lt;br&gt;&lt;br&gt; Veja mais: https://www.camara.leg.br/evento-legislativo/66323</t>
  </si>
  <si>
    <t xml:space="preserve">   2h 18m 15s </t>
  </si>
  <si>
    <t>Câmara dos deputados, IDSessaoReuniao: 66323, Política, comissão de constituição e justiça, ccj, varas de justiça de trabalho, justiça de trabalho, extinção das varas de justiça, conselho superior de justiça do trabalho, CSJT, mpu, Federação Nacional dos Trabalhadores do Judiciário, trt</t>
  </si>
  <si>
    <t>&lt;a target='_blank' href='https://youtu.be/0Pi9t5HhR1g'&gt;0Pi9t5HhR1g&lt;/a&gt;</t>
  </si>
  <si>
    <t>&lt;a target='_blank' href='https://youtu.be/0Pi9t5HhR1g'&gt;Painel Eletrônico - Câmara debate hoje extinção de varas da Justiça do Trabalho - 01/09/2022&lt;/a&gt;</t>
  </si>
  <si>
    <t>RÁDIO CÂMARA - Confira nesta edição do Painel Eletrônico entrevista com o deputado federal Paulo Teixeira (PT-SP). Ele fala sobre a resolução do Conselho Superior da Justiça do Trabalho, que pode levar à extinção de varas trabalhistas, especialmente em cidades do interior. O risco de enxugamento é tema de audiência pública na Comissão de Constituição e Justiça da Câmara, a pedido do parlamentar. Ele revela que há uma preocupação de prefeitos de municípios que possuem varas do Trabalho mas que podem perder a estrutura caso a medida seja implantada, assim como de servidores dos tribunais da área.&lt;br&gt;&lt;br&gt;Confira ainda entrevista com a deputada federal Celina Leão (PP-DF). Ela é relatora da medida provisória que cria normas para incentivar a empregabilidade de mulheres. A parlamentar acredita que a proposta vai avançar nas garantias de oportunidades no mercado de trabalho. Ela ressalta que o texto da MP foi construído em conjunto entre o governo e o Poder Legislativo.&lt;br&gt;&lt;br&gt;Veja ainda a entrevista com o deputado federal Nereu Crispim (PSD-RS), coordenador da Frente Parlamentar Mista em Defesa do Caminhoneiro Autônomo e Celetista. Ele fala sobre a mudança do cálculo para reajustar a tabela do frete do transporte rodoviário de cargas vai amenizar a situação econômica dos profissionais do setor. A Medida Provisória aprovada no Plenário da Câmara determina o reajuste dos valores quando o preço do óleo diesel no mercado nacional oscilar mais de 5%, tanto para aumentar quando para diminuir o valor.&lt;br&gt;&lt;br&gt;&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rádio câmara, painel eletrônico, ao vivo, extinção de varas, justiça do trabalho, varas da justiça, Celina Leão, paulo teixeira, Nereu Crispim, Frente Parlamentar Mista em Defesa do Caminhoneiro Autônomo e Celetista, tabela do frete do transporte rodoviário de cargas, preço do óleo diesel, mercado de trabalho, empregabilidade de mulheres, deputados</t>
  </si>
  <si>
    <t>&lt;a target='_blank' href='https://youtu.be/kXae4ISPlk0'&gt;kXae4ISPlk0&lt;/a&gt;</t>
  </si>
  <si>
    <t>&lt;a target='_blank' href='https://youtu.be/kXae4ISPlk0'&gt;Câmara é Notícia - Congresso recebe projeto do orçamento de 2023 - 01/09/2022&lt;/a&gt;</t>
  </si>
  <si>
    <t>RÁDIO CÂMARA - Confira nesta edição, entre outros destaques:&lt;br&gt;&lt;br&gt;✔️ Congresso recebe projeto do orçamento de 2023, mas ele deverá ser rediscutido após as eleições;&lt;br&gt;✔️ Deputados estendem prazo para adesão de servidores federais a fundos de previdência complementar;&lt;br&gt;✔️ Câmara lança livro com biografias de 32 escritoras brasileiras que pode ser baixado gratuitamente.&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pauta do plenário, eleições, ao vivo, esforço concentrado, votações na câmara, votação no plenário, orçamento de 2023, orçamento federal, orçamento público, eleilções, servidores públicos, fundos de previdência complementar, adesão ao fundo de previdência complementar, escritoras brasileiras, biografias, livros, edição de livros, lançamento de livro, aposentadoria</t>
  </si>
  <si>
    <t>&lt;a target='_blank' href='https://youtu.be/FRigxvGkNjk'&gt;FRigxvGkNjk&lt;/a&gt;</t>
  </si>
  <si>
    <t>&lt;a target='_blank' href='https://youtu.be/FRigxvGkNjk'&gt;Comissão de Segurança Pública debate ativismo judicial - 31/08/22&lt;/a&gt;</t>
  </si>
  <si>
    <t>A Comissão de Segurança Pública e Combate ao Crime Organizado realizou audiência pública para discutir o chamado ativismo judicial. Na visão de alguns parlamentares há, atualmente, uma interferência do Poder Judiciário no Executivo e no Legislativo, o que fere o princípio constitucional de independência e harmonia entre os três Pode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8-31)</t>
  </si>
  <si>
    <t>câmara dos deputados, congresso nacional, deputados federais, camara federal, ativismo judicial, deputado, tres poderes, judiciário, poder executivo, poder legislativo, deputado Daniel Silveira, liberdade de expressão</t>
  </si>
  <si>
    <t>&lt;a target='_blank' href='https://youtu.be/Ss2eMCLcshc'&gt;Ss2eMCLcshc&lt;/a&gt;</t>
  </si>
  <si>
    <t>&lt;a target='_blank' href='https://youtu.be/Ss2eMCLcshc'&gt;A Voz do Brasil - Concluída aprovação do projeto que cria loterias da Saúde e do Turismo - 31/08/22&lt;/a&gt;</t>
  </si>
  <si>
    <t>RÁDIO CÂMARA - Confira nesta edição, entre outros assuntos: &lt;br&gt;✔️Câmara conclui aprovação de projeto que cria loterias da Saúde e do Turismo; &lt;br&gt;✔️Medida provisória incentiva conciliação entre emprego e criação de filhos; &lt;br&gt;✔️Plenário aprova garantias para pequenas e médias empresas e programa Casa Verde Amarel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EM3vakqM9MM'&gt;EM3vakqM9MM&lt;/a&gt;</t>
  </si>
  <si>
    <t>&lt;a target='_blank' href='https://youtu.be/EM3vakqM9MM'&gt;MP restringe crédito tributário no comércio de combustíveis - 31/08/22&lt;/a&gt;</t>
  </si>
  <si>
    <t>Aprovada MP que restringe até final do ano o crédito de contribuições sociais para produtores e revendedores de combustív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ustíveis</t>
  </si>
  <si>
    <t>câmara dos deputados, congresso nacional, deputados federais, camara federal, credito, combustivel, tributario, comercio, mp, restringe creditos tributarios, produtores, revendedores, contribuintes, empresas de transportes, autonomos, funpresp, servidores, contribuiçoes sociais, creditos tributarios, produtores e revendedores de combustíveis, camioneiros autonomos</t>
  </si>
  <si>
    <t>&lt;a target='_blank' href='https://youtu.be/kDrF-omj1iw'&gt;kDrF-omj1iw&lt;/a&gt;</t>
  </si>
  <si>
    <t>&lt;a target='_blank' href='https://youtu.be/kDrF-omj1iw'&gt;Paciente com câncer terá acompanhamento individualizado - 31/08/22&lt;/a&gt;</t>
  </si>
  <si>
    <t>Aprovada a criação do Programa Nacional de Navegação de Paciente para pessoas com câncer de mama.&lt;br&gt; &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cientes, câncer, doenças, tratamento médico, internação hospitalar, planos de saúde, sistema único de saúde, atendimento médico, acompanhamento médico, acompanhantes, hospitais, clínicas médicas, saúde pública, câncer de mama</t>
  </si>
  <si>
    <t>&lt;a target='_blank' href='https://youtu.be/uV_6AD_y4IY'&gt;uV_6AD_y4IY&lt;/a&gt;</t>
  </si>
  <si>
    <t>&lt;a target='_blank' href='https://youtu.be/uV_6AD_y4IY'&gt;Segurança Pública - Ativismo judicial no Brasil - 31/08/2022&lt;/a&gt;</t>
  </si>
  <si>
    <t>A Comissão de Segurança Pública da Câmara dos Deputados realiza audiência pública para debater o ativismo judicial no Brasil.&lt;br&gt;&lt;br&gt;Debatedores&lt;br&gt;Confirmaram presença na audiência:&lt;br&gt;- o jurista Ives Gandra Martins;&lt;br&gt;- o procurador de Justiça do Ministério Público do Rio de Janeiro Marcelo Rocha Monteiro;&lt;br&gt;- a secretária-geral da Comissão de Direito Constitucional da Ordem dos Advogados do Brasil (MG), Mariane Cardoso;&lt;br&gt;- o advogado criminalista Paulo Faria;&lt;br&gt;- o secretário de Segurança Pública de Minas Gerais, Rogério Greco; e&lt;br&gt;- a presidente da Academia Internacional de Direito e Economia, Samantha Meyer.&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Pública&lt;br&gt;&lt;br&gt; Veja mais: https://www.camara.leg.br/evento-legislativo/66297</t>
  </si>
  <si>
    <t xml:space="preserve">   2h 55m 34s </t>
  </si>
  <si>
    <t>Câmara dos deputados, IDSessaoReuniao: 66297, Política</t>
  </si>
  <si>
    <t>&lt;a target='_blank' href='https://youtu.be/PKdDm7ZGYrg'&gt;PKdDm7ZGYrg&lt;/a&gt;</t>
  </si>
  <si>
    <t>&lt;a target='_blank' href='https://youtu.be/PKdDm7ZGYrg'&gt;Ponto Vista - Especial Eleições - Educação&lt;/a&gt;</t>
  </si>
  <si>
    <t>Quais são os desafios estruturais que terão que enfrentar os governantes que tomam posse em 2023? O que o presidente, os governadores, os parlamentares terão que fazer para construir um país melhor?&lt;br&gt;&lt;br&gt;Neste episódio conversamos com Tânia Dornellas, especialista e estudiosa da educação, sobre os grandes desafios nesta área. Tânia Dornellas é membro da Campanha Nacional pelo Direito à Educação, integrante do Fórum Nacional de Prevenção e Erradicação do Trabalho Infantil (FNPETI), faz parte do GT de Educação do movimento Agenda 22 e foi conselheira no Conselho Nacional dos Direitos da Criança e do Adolescente (Conand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ducação</t>
  </si>
  <si>
    <t xml:space="preserve">    24m 23s </t>
  </si>
  <si>
    <t>câmara dos deputados, congresso nacional, deputados federais, camara federal, educação, Fundeb, Financiamento, eleições, gestão, candidatos, campanha, direito pela educação, desafios da educação, trabalho infantil, políticas Públicas, Tânia Dornellas, evasão escolar, altas habilidades superdotação, GT de Educação, Biblioteca, sala, sala de aula, banheiro, equidade e igualdade, desafio da educação</t>
  </si>
  <si>
    <t>&lt;a target='_blank' href='https://youtu.be/bhEwxljjTbc'&gt;bhEwxljjTbc&lt;/a&gt;</t>
  </si>
  <si>
    <t>&lt;a target='_blank' href='https://youtu.be/bhEwxljjTbc'&gt;Câmara homenageia nutricionistas - 31/08/22&lt;/a&gt;</t>
  </si>
  <si>
    <t>O Dia do Nutricionista foi lembrado pela Câmara dos Deputados com uma sessão solene nesta quarta-feira (31). Os participantes lembraram a importância desse profissional especialmente nas políticas preventivas de saúde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a do nutricionista, nutricionista, sessao solene, alimentacao, nutricao, cfn, alimentacao balanceada, dieta, reeducacao alimentar, saude, diabetes</t>
  </si>
  <si>
    <t>&lt;a target='_blank' href='https://youtu.be/ZBJ0lMQCirE'&gt;ZBJ0lMQCirE&lt;/a&gt;</t>
  </si>
  <si>
    <t>&lt;a target='_blank' href='https://youtu.be/ZBJ0lMQCirE'&gt;PEC 142/15 - Permissão Serviço Público Prazo Indeterminado - Anexo II, Plená...&lt;/a&gt;</t>
  </si>
  <si>
    <t>31/08/2022&lt;br&gt;Comissão Especial destinada a proferir parecer à Proposta de Emenda à Constituição nº 142, de 2015, do Sr. Fausto Pinato e outros, que "acrescenta o artigo 101 ao Ato de Disposições Constitucionais Transitórias, para disciplinar as permissões de serviços públicos por prazo indeterminado, anteriores à Constituição Federal de 1988"A - Instalação da Comissão; e B- Eleição do Presidente e dos Vice-Presidentes.&lt;br&gt;&lt;br&gt;&lt;br&gt;&lt;br&gt; Veja mais: https://www.camara.leg.br/evento-legislativo/66399</t>
  </si>
  <si>
    <t>Câmara dos deputados, IDSessaoReuniao: 66399, Política</t>
  </si>
  <si>
    <t>&lt;a target='_blank' href='https://youtu.be/G99PnJRhCTY'&gt;G99PnJRhCTY&lt;/a&gt;</t>
  </si>
  <si>
    <t>&lt;a target='_blank' href='https://youtu.be/G99PnJRhCTY'&gt;CACs reclamam de demora no registro de armas - 31/08/2022&lt;/a&gt;</t>
  </si>
  <si>
    <t>Representantes dos caçadores, atiradores esportivos e colecionadores, conhecidos pela sigla CACs, reclamaram em audiência pública da demora na prestação de serviços por órgãos do Exército responsáveis pelo controle de arm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Cs #Armas #Exército</t>
  </si>
  <si>
    <t>câmara dos deputados, congresso nacional, deputados federais, camara federal, cacs, atiradores, armas, liberação de armas, exercito, liberação armas exercito, caçadores, atiradores esportivos, colecionadores, registro armas, transferencia, comando, setor do exército, atenção ao CACs, comissão de segurança pública, segurança, comunicação do exército</t>
  </si>
  <si>
    <t>&lt;a target='_blank' href='https://youtu.be/tFYReGzu9g0'&gt;tFYReGzu9g0&lt;/a&gt;</t>
  </si>
  <si>
    <t>&lt;a target='_blank' href='https://youtu.be/tFYReGzu9g0'&gt;Câmara aprova MP que ajusta créditos tributários para produtores de combustíveis – 31/08/2022&lt;/a&gt;</t>
  </si>
  <si>
    <t>Aprovações do dia:&lt;br&gt;&lt;br&gt;- MP 1119: Novo prazo para servidor aderir a previdência complementar;&lt;br&gt;- PL 4171/21: Programa do SUS para atender pacientes com câncer de mama;&lt;br&gt;- PCR 27/22: Observatório Nacional da Mulher na Política;&lt;br&gt;- MP 1118: Ajuste no uso de créditos tributários de combustíveis;&lt;br&gt;&lt;br&gt;Urgências:&lt;br&gt;&lt;br&gt;- PL 1435/22: Revisão da tabela do SUS;&lt;br&gt;- PL 2049/22: Proteção de mulher durante exames.&lt;br&gt;&lt;br&gt;&lt;br&gt;===================================&lt;br&gt;Local: Plenário da Câmara dos Deputados&lt;br&gt;Início: 31/08/2022 às 10h05&lt;br&gt;Término:31/08/2022 às 14h13&lt;br&gt;Situação: Encerrada&lt;br&gt;===================================&lt;br&gt;&lt;br&gt;Confira a pauta completa: https://www.camara.leg.br/evento-legislativo/66394&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24m 56s </t>
  </si>
  <si>
    <t>câmara dos deputados, congresso nacional, deputados federais, camara federal, sessão de votação, plenário Ulysses Guimarães, créditos tributários, biodiesel, oleo diesel, setor elétrico, Funpresp, delegacia, atendimento à mulher, delegacia da mulher</t>
  </si>
  <si>
    <t>&lt;a target='_blank' href='https://youtu.be/J0Xq-bU6iyQ'&gt;J0Xq-bU6iyQ&lt;/a&gt;</t>
  </si>
  <si>
    <t>&lt;a target='_blank' href='https://youtu.be/J0Xq-bU6iyQ'&gt;Plenário – Resumo do dia – Veja como foi – 31/08/2022&lt;/a&gt;</t>
  </si>
  <si>
    <t>Acompanhe um resumo de tudo o que foi votado nesta quarta-feira (31) na sessão do Plenário da Câmara. &lt;br&gt;&lt;br&gt;Aprovações do dia:&lt;br&gt;&lt;br&gt;- MP 1119: Novo prazo para servidor aderir a previdência complementar;&lt;br&gt;- PL 4171/21: Programa do SUS para atender pacientes com câncer de mama;&lt;br&gt;- PCR 27/22: Observatório Nacional da Mulher na Política;&lt;br&gt;- MP 1118: Ajuste no uso de créditos tributários de combustíveis;&lt;br&gt;&lt;br&gt;Urgências:&lt;br&gt;&lt;br&gt;- PL 1435/22: Revisão da tabela do SUS;&lt;br&gt;- PL 2049/22: Proteção de mulher durante exa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Dia</t>
  </si>
  <si>
    <t xml:space="preserve">    16m 55s </t>
  </si>
  <si>
    <t>câmara dos deputados, congresso nacional, deputados federais, camara federal, resumo do dia, resumo das votações, plenário ulysses guimarães, pauta de votações, veja como foi, projetos, projeto de lei, previdência, SUS, câncer de mama, mulher, combustíveis, sedação, acompanhamento</t>
  </si>
  <si>
    <t>&lt;a target='_blank' href='https://youtu.be/mhfEiePQZJU'&gt;mhfEiePQZJU&lt;/a&gt;</t>
  </si>
  <si>
    <t>&lt;a target='_blank' href='https://youtu.be/mhfEiePQZJU'&gt;Comissão discute antecipação do teste do pezinho para diagnóstico da AME - 31/08/2022&lt;/a&gt;</t>
  </si>
  <si>
    <t>A Comissão de Seguridade Social e Família debateu com especialistas a antecipação da 5ª etapa do teste do pezinho para diagnóstico da Atrofia Muscular Espinhal (AME). A doença, que é rara, se não diagnosticada rapidamente, pode paralisar o bebê em seis me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seguridade social e família, comissão de seguridade, teste do pezinho, AME, diagnóstico da Atrofia Muscular Espinhal, atrofia muscular, doença rara, sus, sistema único de saúde, rede hospitalar, hospitais, diagnósticos, pacientes, saúde pública, tratamento desde o nascimento, associação de mães, família, ventilador, sonda, equipe multidisciplinar, triagem neonatal, uti neonatal, teste bioquímico</t>
  </si>
  <si>
    <t>&lt;a target='_blank' href='https://youtu.be/p2r5j-STZpU'&gt;p2r5j-STZpU&lt;/a&gt;</t>
  </si>
  <si>
    <t>&lt;a target='_blank' href='https://youtu.be/p2r5j-STZpU'&gt;Diminuição do desemprego no 2º trimestre vem acompanhada de queda no rendimento médio - 31/08/2022&lt;/a&gt;</t>
  </si>
  <si>
    <t>O número de pessoas desempregadas caiu para 10,1 milhões no segundo trimestre, ou seja, um total de 500 mil trabalhadores conseguiram uma ocupação no segundo trimestre de 2022, segundo dados do IBGE detalhados pelo economista Fernando Gomes, sendo o melhor índice desde 2015. Com isso, o número de pessoas ocupadas chegou a 98 milhões, dos quais cerca de 40% estão na informalidade, ou seja, sem carteira assinada.&lt;br&gt;&lt;br&gt;Esse contingente que procurou emprego e não conseguiu se soma, segundo a pesquisa do IBGE, a outros 4,3 milhões de pessoas em desalento, ou seja, pessoas que não estão trabalhando e desistiram de procurar emprego.&lt;br&gt;&lt;br&gt;Entre os setores que mais geraram postos de trabalho, estão a administração pública, especialmente na educação infantil por conta do retorno das aulas, e em seguida o comércio e a indústria. Já a renda média do trabalhador no período chegou a R$ 2.652,00, o que representa uma redução salarial média  de 5,1%, quando se considera a inflação do período&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25s </t>
  </si>
  <si>
    <t>câmara dos deputados, congresso nacional, deputados federais, camara federal, carteira assinada, trabalho informal, diminuição no desemprego, desemprego no brasil, pessoas ocupadas, vagas de trabalho, rendimento, pessoas que desistiram de procurar emprego, trabalho, emprego, renda, salários, média da renda dos trabalhadores brasileiros, empregado, patrão, remuneração do brasileiro, ibge, administração pública, educação infantil, redução salarial média, economia, economista, jornalismo</t>
  </si>
  <si>
    <t>&lt;a target='_blank' href='https://youtu.be/funsKZu3Lv0'&gt;funsKZu3Lv0&lt;/a&gt;</t>
  </si>
  <si>
    <t>&lt;a target='_blank' href='https://youtu.be/funsKZu3Lv0'&gt;Comissão discute segurança nas eleições de 2022 - 31/08/22&lt;/a&gt;</t>
  </si>
  <si>
    <t>A Comissão de Legislação Participativa realizou audiência pública para discutir a segurança das eleições de 2022. Entidades ligadas a Coalização em Defesa do Sistema Eleitoral reivindicaram uma maior proteção durante o processo de eleições. Em resposta a uma consulta pública feita por nove partidos, o Tribunal Superior Eleitoral decidiu proibir o porte de armas em seções eleito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ibunal Superior Eleitoral, porte de arma, cac, arma, tse, eleicoes, eleicao, atiradores, colecionadores, caçadores, arma de fogo, seguranca nas eleicoes, seguranca</t>
  </si>
  <si>
    <t>&lt;a target='_blank' href='https://youtu.be/hflKXPw8a1g'&gt;hflKXPw8a1g&lt;/a&gt;</t>
  </si>
  <si>
    <t>&lt;a target='_blank' href='https://youtu.be/hflKXPw8a1g'&gt;Número de candidatas mulheres é recorde neste ano - 31/08/2022&lt;/a&gt;</t>
  </si>
  <si>
    <t>O número de mulheres candidatas nunca foi tão grande como nesta eleição de 2022. Mas quando se leva em conta o total de eleitoras mulheres no país, a proporção ainda fica distante da real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andidaturas de mulheres, mulher, mulheres candidatas, candidatas mulheres, eleicoes 2022, eleicoes, candidatas, politica</t>
  </si>
  <si>
    <t>&lt;a target='_blank' href='https://youtu.be/c0-oyOx73xY'&gt;c0-oyOx73xY&lt;/a&gt;</t>
  </si>
  <si>
    <t>&lt;a target='_blank' href='https://youtu.be/c0-oyOx73xY'&gt;Viação e Transportes - Discussão e votação de propostas - 31/08/2022&lt;/a&gt;</t>
  </si>
  <si>
    <t>Comissão de Viação e Transportes&lt;br&gt;Tema: Discussão e votação de propostas legislativas&lt;br&gt;Local: Anexo II, Plenário 11&lt;br&gt;Início: 31/08/2022 às 10:25&lt;br&gt;&lt;br&gt;Veja mais: https://www.camara.leg.br/evento-legislativo/66375</t>
  </si>
  <si>
    <t xml:space="preserve">    25m 37s </t>
  </si>
  <si>
    <t>Câmara dos deputados, IDSessaoReuniao: 66375, Política, viacao e transportes, transporte, proposta, requerimento, rodovia, porto, aereo</t>
  </si>
  <si>
    <t>&lt;a target='_blank' href='https://youtu.be/LttSw_G-vpQ'&gt;LttSw_G-vpQ&lt;/a&gt;</t>
  </si>
  <si>
    <t>&lt;a target='_blank' href='https://youtu.be/LttSw_G-vpQ'&gt;Constituição e Justiça e Cidadania - Discussão e votação de propostas - 31/08/2022&lt;/a&gt;</t>
  </si>
  <si>
    <t>Comissão de Constituição e Justiça e de Cidadania&lt;br&gt;31/08/2022&lt;br&gt;LOCAL: Anexo II, Plenário 01&lt;br&gt;HORÁRIO: 09h&lt;br&gt;&lt;br&gt;TEMA: "Discussão e votação de propostas legislativas"&lt;br&gt;&lt;br&gt;&lt;br&gt;A - &lt;br&gt;Redações Finais:&lt;br&gt;&lt;br&gt;&lt;br&gt;1 - &lt;br&gt;PROJETO DE DECRETO LEGISLATIVO Nº 402/2021 - da Comissão de Ciência e Tecnologia, Comunicação e Informática - (TVR 61/2020) - que "aprova o ato que renova a autorização outorgada à Rádio Comunitária Nativa FM de Tabuleiro do Norte para executar, pelo prazo de dez anos, sem direito de exclusividade, serviço de radiodifusão comunitária no Município de Tabuleiro do Norte, Estado do Ceará".&lt;br&gt;RELATOR: Deputado EDUARDO BISMARCK.&lt;br&gt;&lt;br&gt;&lt;br&gt;2 - &lt;br&gt;PROJETO DE DECRETO LEGISLATIVO Nº 642/2021 - da Comissão de Ciência e Tecnologia, Comunicação e Informática - (TVR 313/2020) - que "aprova o ato que renova a autorização outorgada à Associação Beneficente Cultural Comunitária Pereira Barreto para executar, pelo prazo de dez anos, sem direito de exclusividade, serviço de radiodifusão comunitária no Município de Pereira Barreto, Estado de São Paulo".&lt;br&gt;RELATOR: Deputado GENINHO ZULIANI.&lt;br&gt;&lt;br&gt;&lt;br&gt;3 - &lt;br&gt;PROJETO DE DECRETO LEGISLATIVO Nº 793/2021 - da Comissão de Ciência e Tecnologia, Comunicação e Informática - (TVR 272/2021) - que "aprova o ato que renova a autorização outorgada à Sociedade Amiga dos Moradores da Vila Nova para executar, pelo prazo de dez anos, sem direito de exclusividade, serviço de radiodifusão comunitária no Município de Macatuba, Estado de São Paulo".&lt;br&gt;RELATOR: Deputado ALENCAR SANTANA.&lt;br&gt;&lt;br&gt;&lt;br&gt;4 - &lt;br&gt;PROJETO DE DECRETO LEGISLATIVO Nº 884/2021 - da Comissão de Ciência e Tecnologia, Comunicação e Informática - (TVR 56/2021) - que "aprova o ato que renova a autorização outorgada à Associação Cultural Ebenezer para executar, pelo prazo de dez anos, sem direito de exclusividade, serviço de radiodifusão comunitária no Município de Santa Helena de Goiás, Estado de Goiás".&lt;br&gt;RELATOR: Deputado JOÃO CAMPOS.&lt;br&gt;&lt;br&gt;&lt;br&gt;5 - &lt;br&gt;PROJETO DE DECRETO LEGISLATIVO Nº 902/2021 - da Comissão de Ciência e Tecnologia, Comunicação e Informática - (TVR 182/2020) - que "aprova o ato que renova a autorização outorgada à Associação Comunitária de Comunicação e Cultura de Santa Maria da Vitória para executar, pelo prazo de dez anos, sem direito de exclusividade, serviço de radiodifusão comunitária no Município de Santa Maria da Vitória, Estado da Bahia".&lt;br&gt;RELATOR: Deputado ARTHUR OLIVEIRA MAIA.&lt;br&gt;&lt;br&gt;&lt;br&gt;6 - &lt;br&gt;PROJETO DE DECRETO LEGISLATIVO Nº 905/2021 - da Comissão de Ciência e Tecnologia, Comunicação e Informática - (TVR 141/2020) - que "aprova o ato que renova a autorização outorgada à Associação Comunitária de Abaíra para executar, pelo prazo de dez anos, sem direito de exclusividade, serviço de radiodifusão comunitária no Município de Abaíra, Estado da Bahia".&lt;br&gt;RELATOR: Deputado ARTHUR OLIVEIRA MAIA.&lt;br&gt;&lt;br&gt;&lt;br&gt;7 - &lt;br&gt;PROJETO DE DECRETO LEGISLATIVO Nº 950/2021 - da Comissão de Ciência e Tecnologia, Comunicação e Informática - (TVR 431/2021) - que "aprova o ato que renova a autorização outorgada à Associação Comunitária de Martinópolis para executar, pelo prazo de dez anos, sem direito de exclusividade, serviço de radiodifusão comunitária no Município de Martinópolis, Estado de São Paulo".&lt;br&gt;RELATOR: Deputado ALENCAR SANTANA.&lt;br&gt;&lt;br&gt;&lt;br&gt;8 - &lt;br&gt;PROJETO DE DECRETO LEGISLATIVO Nº 1.000/2021 - da Comissão de Ciência e Tecnologia, Comunicação e Informática - (TVR 482/2021) - que "aprova o ato que renova a autorização outorgada à Associação Comunitária de Radiodifusão Cultural Cristinense para executar, pelo prazo de dez anos, sem direito de exclusividade, serviço de radiodifusão comunitária no Município de Cristina, Estado de Minas Gerais".&lt;br&gt;RELATOR: Deputado DELEGADO MARCELO FREITAS.&lt;br&gt;&lt;br&gt;...&lt;br&gt; Veja mais: https://www.camara.leg.br/evento-legislativo/66358</t>
  </si>
  <si>
    <t xml:space="preserve">    29m 24s </t>
  </si>
  <si>
    <t>Câmara dos deputados, IDSessaoReuniao: 66358, Política, Comissão de constituição e justiça e de cidadania, ccjc, cidadania, comissão de constituição e justiça, admissibilidade, constitucionalidade, juridicidade, técnica legislativa, constituição, regimento interno, direito constitucional, regimentalidade, eleições, processo legislativo, trabalho legislativo, requerimentos, projeto de lei</t>
  </si>
  <si>
    <t>&lt;a target='_blank' href='https://youtu.be/S-57Ncqt9WM'&gt;S-57Ncqt9WM&lt;/a&gt;</t>
  </si>
  <si>
    <t>&lt;a target='_blank' href='https://youtu.be/S-57Ncqt9WM'&gt;Desenvolvimento Urbano - Discussão e votação de propostas - 31/08/2022&lt;/a&gt;</t>
  </si>
  <si>
    <t>Comissão de Desenvolvimento Urbano&lt;br&gt;Tema: Discussão e votação de propostas legislativas&lt;br&gt;Local: Anexo II, Plenário 12&lt;br&gt;Início: 31/08/2022 às 10:17&lt;br&gt;&lt;br&gt;Veja mais: https://www.camara.leg.br/evento-legislativo/66233</t>
  </si>
  <si>
    <t xml:space="preserve">    7m 15s </t>
  </si>
  <si>
    <t>Câmara dos deputados, IDSessaoReuniao: 66233, Política, Desenvolvimento Urbano, comissao, reuniao deliberativa, propostas, requerimentos</t>
  </si>
  <si>
    <t>&lt;a target='_blank' href='https://youtu.be/s78ZX2vvcQ8'&gt;s78ZX2vvcQ8&lt;/a&gt;</t>
  </si>
  <si>
    <t>&lt;a target='_blank' href='https://youtu.be/s78ZX2vvcQ8'&gt;Educação - Discussão e votação de propostas – 31/08/2022&lt;/a&gt;</t>
  </si>
  <si>
    <t>Comissão de Educação&lt;br&gt;&lt;br&gt;LOCAL: Anexo II, Plenário 10&lt;br&gt;HORÁRIO: 09h&lt;br&gt;&lt;br&gt;TEMA: "Discussão e votação de propostas legislativas"&lt;br&gt;&lt;br&gt;A - &lt;br&gt;Requerimentos:&lt;br&gt;1 - &lt;br&gt;REQUERIMENTO Nº 86/2022 - da Sra. Fernanda Melchionna - que "requer a realização de audiência pública, no âmbito da Comissão de Educação, para debatermos a efetivação da Lei de Universalização das Bibliotecas Escolares (Lei 12.244/2010)".&lt;br&gt;2 - &lt;br&gt;REQUERIMENTO Nº 87/2022 - do Sr. Professor Israel Batista - que "requer a realização de audiência pública para debater o Projeto de Lei nº 7.212, de 2017, que dispõe sobre o cargo de Professor de Apoio Especializado em Educação Especial, e seus apensos".&lt;br&gt;3 - &lt;br&gt;REQUERIMENTO Nº 88/2022 - da Sra. Professora Rosa Neide - que "requer a realização de Audiência Pública para discutir as Diretrizes Curriculares Nacionais para a Formação. "&lt;br&gt;&lt;br&gt;Veja mais: https://www.camara.leg.br/evento-legislativo/66283</t>
  </si>
  <si>
    <t>Câmara dos deputados, IDSessaoReuniao: 66283, Política</t>
  </si>
  <si>
    <t>&lt;a target='_blank' href='https://youtu.be/rIMDo8WrGKo'&gt;rIMDo8WrGKo&lt;/a&gt;</t>
  </si>
  <si>
    <t>&lt;a target='_blank' href='https://youtu.be/rIMDo8WrGKo'&gt;Meio Ambiente e Desenvolvimento Sustentável - Discussão e votação de propostas - 31/08/2022&lt;/a&gt;</t>
  </si>
  <si>
    <t>Comissão de Meio Ambiente e Desenvolvimento Sustentável&lt;br&gt;Tema: Discussão e votação de propostas legislativas&lt;br&gt;Local: Anexo II, Plenário 02&lt;br&gt;Início: 31/08/2022 às 10:15&lt;br&gt;&lt;br&gt;Veja mais: https://www.camara.leg.br/evento-legislativo/66381</t>
  </si>
  <si>
    <t>Câmara dos deputados, IDSessaoReuniao: 66381, Política, meio ambiente, desenvolvimento sustentavel, presrvacao ambiental, agricultura, indios</t>
  </si>
  <si>
    <t>&lt;a target='_blank' href='https://youtu.be/BC3wTIoF1NU'&gt;BC3wTIoF1NU&lt;/a&gt;</t>
  </si>
  <si>
    <t>&lt;a target='_blank' href='https://youtu.be/BC3wTIoF1NU'&gt;Plenário - Homenagem ao Dia do Nutricionista - 31/08/2022&lt;/a&gt;</t>
  </si>
  <si>
    <t>31/08/2022&lt;br&gt;Plenário - Sessão Solene em Homenagem ao Dia do Nutricionista.&lt;br&gt;&lt;br&gt;&lt;br&gt;&lt;br&gt; Veja mais: https://www.camara.leg.br/evento-legislativo/66393</t>
  </si>
  <si>
    <t xml:space="preserve">    47m 58s </t>
  </si>
  <si>
    <t>Câmara dos deputados, IDSessaoReuniao: 66393, Política, sessão solene, homenagem ao dia do nutricionista, dia do nutricionista, dietas, obesidade, alimentação, alimentos, programa alimentar, pacientes, doenças relacionadas à obesidade</t>
  </si>
  <si>
    <t>&lt;a target='_blank' href='https://youtu.be/0cZ78ap9JIc'&gt;0cZ78ap9JIc&lt;/a&gt;</t>
  </si>
  <si>
    <t>&lt;a target='_blank' href='https://youtu.be/0cZ78ap9JIc'&gt;Painel Eletrônico - Deputado comenta MP que aumenta tributo pago por bancos - 31/08/2022&lt;/a&gt;</t>
  </si>
  <si>
    <t>RÁDIO CÂMARA - Confira nesta edição do Painel Eletrônico entrevista com o deputado federal Capitão Alberto Neto (PL-AM). Ele fala sobre a medida provisória aprovada pelo Plenário da Câmara, que pode disponibilizar mais R$ 244 milhões em recursos para pequenos empreendedores, a partir do aumento de um ponto percentual nas alíquotas da Contribuição Social sobre Lucro Líquido para os bancos e demais instituições financeiras. Com isso, os bancos vão passar a pagar 21% e as outras empresas ligadas ao segmento financeiro vão ter desconto de 16% segundo explica o relator da proposta no Plenário, o deputado Capitão Alberto Neto (PL-AM).&lt;br&gt;&lt;br&gt;Veja também: "Escritoras brasileiras” é a nova publicação da Edições Câmara, que reúne informações sobre 32 autoras dos séculos XIX e XX que marcaram a história da literatura no Brasil. Organizadora do livro, a servidora Maria Amélia Elói explica que a ideia surgiu a partir da constatação de que a obra de muitas mulheres estava sofrendo apagamento, mesmo daquelas que tiveram relevância em seu tempo e hoje não são mais conhecidas.&lt;br&gt;&lt;br&gt;Veja também o quadro Economia Direta com o economista Fernando Gom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5s </t>
  </si>
  <si>
    <t>câmara dos deputados, congresso nacional, deputados federais, votações do plenário, entrevistas ao vivo, esforço concentrado, rádio câmara, painel eletrônico, ao vivo, tributo pago por bancos, aumento de tributos de instituições financeiras, MP que aumenta em 1% a alíquota da CSLL de bancos Fonte: Agência Câmara de Notícias, Capitão Alberto Neto, empreendedores, empreendedorismo, Escritoras brasileiras, livro, leitura, história da literatura no Brasil, obra de mulheres, mulher</t>
  </si>
  <si>
    <t>&lt;a target='_blank' href='https://youtu.be/l_Fo1uc0kPQ'&gt;l_Fo1uc0kPQ&lt;/a&gt;</t>
  </si>
  <si>
    <t>&lt;a target='_blank' href='https://youtu.be/l_Fo1uc0kPQ'&gt;Câmara é Notícia - Plenário aprova medidas para incentivar criação de empregos para mulheres - 31/08&lt;/a&gt;</t>
  </si>
  <si>
    <t>RÁDIO CÂMARA - Confira nesta edição, entre outros destaques:&lt;br&gt;&lt;br&gt;✔️ Câmara aprova medidas para incentivar criação de empregos para mulheres e conciliar o trabalho delas com a criação de filhos;&lt;br&gt;✔️ Deputados aprovam aumento do tributo pago por bancos e demais instituições financeiras sem mudanças no texto do governo;&lt;br&gt;✔️ Câmara aprova gatilho para reajustar preço do frete rodoviário de cargas, sempre que o diesel variar 5%;&lt;br&gt;✔️ Comissão de Constituição e Justiça aprova atuação da iniciativa privada em presídios mas apenas em serviços de apoio.&lt;br&gt;&lt;br&gt;&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pauta do plenário, eleições, ao vivo, esforço concentrado, votações na câmara, votação no plenário, Registro Internacional de Desenhos Industriais, acordo internacional, adesão brasileira, adesão do brasil, registro de desenhos industriais brasileiros, Servidores da Funai, assédio institucional, acidentes de trabalho, prevenção de acidentes de trabalho, trabalhador</t>
  </si>
  <si>
    <t>&lt;a target='_blank' href='https://youtu.be/m7YPzg4KbkQ'&gt;m7YPzg4KbkQ&lt;/a&gt;</t>
  </si>
  <si>
    <t>&lt;a target='_blank' href='https://youtu.be/m7YPzg4KbkQ'&gt;Câmara aprova projeto que cria loterias para financiar saúde e turismo – 30/08/22&lt;/a&gt;</t>
  </si>
  <si>
    <t>O Plenário da Câmara dos Deputados aprovou nesta terça-feira (30) proposta que autoriza o Poder Executivo a criar as loterias da Saúde e do Turismo, com apostas físicas e virtuais, e gestão por empresa privada. O Projeto de Lei 1561/20 seguirá para a sanção presidencial.&lt;br&gt;&lt;br&gt;O texto aprovado determina que o Ministério da Economia definirá, em 30 dias, a concessão da Loteria da Saúde e da Loteria do Turismo. A proposta foi defendida pelo relator, deputado Giovani Cherini (PL-RS). “Essa loteria será o grande lance para se pagar o piso dos enfermeiros. Quem vai administrar é o Ministério da Economia, que tem um setor competente para isso, que fiscaliza, então estará tudo dentro da lei”, disse.&lt;br&gt;&lt;br&gt;Cherini destacou que a Caixa Econômica Federal não é impedida de participar da disputa para organizar a loteria. “Queremos abrir a possibilidade para o setor privado”, declarou.&lt;br&gt;&lt;br&gt;Esse ponto foi criticado pela oposição. A deputada Erika Kokay (PT-DF) afirmou que o texto não estabelece critérios para a concessão. “Não se sabe quais serão os métodos para escolha desta empresa. Não precisa de licitação para operacionalizar. Isso é um escândalo, é favorecer alguma empresa que, com certeza, já se sabe quem será.”&lt;br&gt;&lt;br&gt;A líder do Psol, deputada Sâmia Bomfim (SP) também criticou a quebra do monopólio da Caixa Econômica Federal sobre as loterias. “Dizem que é para favorecer a saúde, mas na verdade é para favorecer banco”, criticou.&lt;br&gt;&lt;br&gt;Já o deputado Darci de Matos (PSD-SC) ressaltou que as duas loterias vão gerar receitas adicionais para a saúde e o turismo. O deputado Hildo Rocha (MDB-MA) lembrou que, com os recursos arrecadados, serão financiadas iniciativas destinadas a atrair turistas internacionais e também ações de saúde.&lt;br&gt;&lt;br&gt;Arrecadação&lt;br&gt;O texto determina que a arrecadação da Loteria da Saúde e da Loteria do Turismo será repartida da seguinte maneira:&lt;br&gt;&lt;br&gt;na modalidade lotérica de prognósticos numéricos: 95% para o agente operador (descontado o prêmio) e 5% para o Fundo Nacional de Saúde (FNS), no caso da Loteria da Saúde; e para a Agência Brasileira de Promoção Internacional do Turismo (Embratur), no caso da Loteria do Turismo;&lt;br&gt;na modalidade lotérica de prognósticos esportivos e apostas de quota fixa: 95% para o agente operador; 3,37% para o FNS, no caso da Loteria da Saúde; e para a Embratur, no caso da Loteria do Turismo; 1,63% para os clubes que cederem os direitos de uso de suas denominações, suas marcas seus emblemas, seus hinos, seus símbolos e similares para divulgação.&lt;br&gt;Os valores dos prêmios não reclamados pelos apostadores serão revertidos ao FNS no caso da Loteria da Saúde; e à Embratur, no caso da Loteria do Turismo.&lt;br&gt;&lt;br&gt;Erika Kokay criticou os baixos percentuais destinados à saúde e ao turismo. A oposição tentou garantir o repasse do lucro total da nova loteria à saúde, mas foi derrotada.&lt;br&gt;&lt;br&gt;Já o relator do projeto, Giovani Cherini, destacou que, no total dos 95% repassados ao operador, há recursos para custeio dos lotéricos e outras tarifas operacionais.&lt;br&gt;&lt;br&gt;Saiba mais sobre a tramitação de projetos de lei&lt;br&gt;&lt;br&gt;Reportagem – Carol Siqueira&lt;br&gt;Edição – Pierre Triboli&lt;br&gt;&lt;br&gt;Fonte: Agência Câmara de Notícias&lt;br&gt;&lt;br&gt;ANALISADAS:&lt;br&gt;- PL 3553/15: Regulamentação da profissão de motorista de ambulância;&lt;br&gt;- PL 1561/20: Novas loterias para financiar saúde e turismo;&lt;br&gt;- MP 1117: Mudanças na tabela do frete rodoviário de cargas;&lt;br&gt;- MP 1116 Programa para aumentar empregos para mulheres e jovens;&lt;br&gt;- MP 1115: Aumento de imposto sobre lucro pago por bancos e corretoras;&lt;br&gt;- MP 1114: Uso de Fundo Garantidor para Programa Casa Verde Amarela.&lt;br&gt;&lt;br&gt;==================================&lt;br&gt;Local: Plenário da Câmara dos Deputados&lt;br&gt;Início: 30/08/2022 às 14h10&lt;br&gt;Situação: Em andamento&lt;br&gt;==================================&lt;br&gt;&lt;br&gt;Confira a pauta completa do Plenário: https://www.camara.leg.br/evento-legislativo/66384&lt;br&gt;&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3m 21s </t>
  </si>
  <si>
    <t>Playlist: &lt;a target='_blank' href='https://www.youtube.com/playlist?list=UU-ZkSRh-7UEuwXJQ9UMCFJA'&gt;Uploads from Câmara dos Deputados&lt;/a&gt; (added 2022-08-30)</t>
  </si>
  <si>
    <t>câmara dos deputados, congresso nacional, deputados federais, camara federal, votação, esforço concentrado, pauta de votação, Fundo Garantidor da Habitação Popular, Programa Emprega + Mulheres e Jovens, cálculo do frete rodoviário de cargas, preço do óleo diesel, regras da Funpresp, Programa Casa Verde Amarela, Fundo Garantidor, bancos, corretoras, lucro, mulheres, jovens, empregos, frete, frete rodoviario, cargas, tabela de frete, loterias, saude, turismo, embratur, ambulancia, motorista</t>
  </si>
  <si>
    <t>&lt;a target='_blank' href='https://youtu.be/gSpoJLZuMhc'&gt;gSpoJLZuMhc&lt;/a&gt;</t>
  </si>
  <si>
    <t>&lt;a target='_blank' href='https://youtu.be/gSpoJLZuMhc'&gt;Plenário - Resumo do dia - Veja como foi - 30/08/22&lt;/a&gt;</t>
  </si>
  <si>
    <t>Aprovações do dia:&lt;br&gt;&lt;br&gt;- MP 1114: Uso de Fundo Garantidor para Programa Casa Verde Amarela;&lt;br&gt;- MP 1115: Aumento de imposto sobre lucro pago por bancos e corretoras;&lt;br&gt;- MP 1116 Programa para aumentar empregos para mulheres e jovens;&lt;br&gt;- MP 1117: Mudanças na tabela do frete rodoviário de cargas;&lt;br&gt;- PL 1561/20: Novas loterias para financiar saúde e turismo;&lt;br&gt;- PL 3553/15: Regulamenta profissão de motorista de ambulância.</t>
  </si>
  <si>
    <t xml:space="preserve">    29m 11s </t>
  </si>
  <si>
    <t>Câmara dos deputados, Política, deputados federais, camara federal, votação, esforço concentrado, pauta de votação, Fundo Garantidor da Habitação Popular, Programa Emprega + Mulheres e Jovens, cálculo do frete rodoviário de cargas, preço do óleo diesel, regras da Funpresp, Programa Casa Verde Amarela, Fundo Garantidor, bancos, corretoras, lucro, mulheres, jovens, empregos, frete, frete rodoviario, cargas, tabela de frete, loterias, saude, turismo, embratur, ambulancia, motorista</t>
  </si>
  <si>
    <t>&lt;a target='_blank' href='https://youtu.be/Wsis0UBNIqw'&gt;Wsis0UBNIqw&lt;/a&gt;</t>
  </si>
  <si>
    <t>&lt;a target='_blank' href='https://youtu.be/Wsis0UBNIqw'&gt;Aprovada a criação das loterias da saúde e do turismo - 30/08/22&lt;/a&gt;</t>
  </si>
  <si>
    <t>O Plenário da Câmara dos Deputados aprovou nesta terça-feira (30) proposta que autoriza o Poder Executivo a criar as loterias da Saúde e do Turismo, com apostas físicas e virtuais, e gestão por empresa privad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oteria da saúde, loteria do turismo, câmara aprova, plenário aprova, deputados aprovam</t>
  </si>
  <si>
    <t>&lt;a target='_blank' href='https://youtu.be/Qj4HFK6t_HY'&gt;Qj4HFK6t_HY&lt;/a&gt;</t>
  </si>
  <si>
    <t>&lt;a target='_blank' href='https://youtu.be/Qj4HFK6t_HY'&gt;Aprovado reajuste de frete rodoviário se diesel subir 5% - 30/08/22&lt;/a&gt;</t>
  </si>
  <si>
    <t>Medida provisória aprovada permite à ANTT atualizar o frete sempre que houver oscilação superior a 5% no preço do óleo dies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rete rodoviário de cargas, caminhoneiros, combustíveis, preço do diesel, tabela do frete, ANTT, medida provisória, câmara aprova, deputados aprovam, plenário aprova, propostas aprovadas, esforço concentrado, plenário da câmara</t>
  </si>
  <si>
    <t>&lt;a target='_blank' href='https://youtu.be/rLq-GTMZuAg'&gt;rLq-GTMZuAg&lt;/a&gt;</t>
  </si>
  <si>
    <t>&lt;a target='_blank' href='https://youtu.be/rLq-GTMZuAg'&gt;Câmara aprova criação do Programa Emprega + Mulher - 30/08/22&lt;/a&gt;</t>
  </si>
  <si>
    <t>O Plenário da Câmara dos Deputados aprovou nesta terça-feira (30) a Medida Provisória 1116/21, que cria o Programa Emprega + Mulher com normas para incentivar a empregabilidade das mulheres. A MP seguirá para votação no Sen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ograma Emprega + Mulher, geração de empregos, empregabilidade, combate ao desemprego, MP 1116, Câmara aprova, Plenário aprova, deputados aprovam</t>
  </si>
  <si>
    <t>&lt;a target='_blank' href='https://youtu.be/7F9AGykEIlI'&gt;7F9AGykEIlI&lt;/a&gt;</t>
  </si>
  <si>
    <t>&lt;a target='_blank' href='https://youtu.be/7F9AGykEIlI'&gt;Aprovado aumento da Contribuição Social sobre Lucro Líquido para instituições financeiras - 30/08/22&lt;/a&gt;</t>
  </si>
  <si>
    <t>O Plenário da Câmara dos Deputados aprovou nesta terça-feira (30) a Medida Provisória 1115/22, que eleva em 1% a Contribuição Social sobre o Lucro Líquido (CSLL) de instituições financeiras (como bancos e corretoras de câmbio), companhias de seguro e de capitalização entre 1º de agosto e 31 de dezembro de 2022. Os bancos vão pagar 21% de CSLL; e as demais instituições, 16%.&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SLL, bancos, seguradoras, instituições financeiras, plenário aprova, câmara aprova, Contribuição Social sobre Lucro Líquido, corretoras de câmbio, deputados aprovam</t>
  </si>
  <si>
    <t>&lt;a target='_blank' href='https://youtu.be/2FYZIxDhNJY'&gt;2FYZIxDhNJY&lt;/a&gt;</t>
  </si>
  <si>
    <t>&lt;a target='_blank' href='https://youtu.be/2FYZIxDhNJY'&gt;Voz do Brasil - Aprovada adesão do Brasil a acordo internacional sobre desenho industrial - 30/08/22&lt;/a&gt;</t>
  </si>
  <si>
    <t>RÁDIO CÂMARA - Confira nesta edição, entre outros assuntos: &lt;br&gt;✔️Câmara aprova adesão do Brasil a acordo internacional sobre desenhos industriais; &lt;br&gt;✔️Comissão promove debate sobre projetos no Legislativo que mudam regras do FGTS; &lt;br&gt;✔️Servidores da Funai denunciam a deputados assédio institucional no órg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cordos internacionais, desenhos industriais, fgts, funai, A Voz do Brasil, Rádio Câmara</t>
  </si>
  <si>
    <t>&lt;a target='_blank' href='https://youtu.be/fbCLVYmrTWU'&gt;fbCLVYmrTWU&lt;/a&gt;</t>
  </si>
  <si>
    <t>&lt;a target='_blank' href='https://youtu.be/fbCLVYmrTWU'&gt;Francisco Jr. defende receituários, pedidos de exame e laudos médicos em braille no SUS - 30/08/22&lt;/a&gt;</t>
  </si>
  <si>
    <t>Garantir às pessoas com deficiência visual, mediante solicitação, o recebimento de receituários, de pedidos de exame e de laudos médicos em braille no Sistema Único de Saúde (SUS). O Projeto de Lei 3.670, de 2021, insere essa medida no Estatuto da Pessoa com Deficiência. Confira os detalhes nesta edição do Palavra Aberta, que entrevista o autor da proposta, deputado Francisco Jr. (PSD-GO).&lt;br&gt;&lt;br&gt;Apresentação: William França&lt;br&gt;Direção: Guga Caldas&lt;br&gt;Produção: Audrey Rodrigue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lavra Aberta, braile, acessibilidade, cegos, Sistema Único de Saúde, deputado Francisco Jr., tv câmara, inclusão</t>
  </si>
  <si>
    <t>&lt;a target='_blank' href='https://youtu.be/6CNhaTh_V8I'&gt;6CNhaTh_V8I&lt;/a&gt;</t>
  </si>
  <si>
    <t>&lt;a target='_blank' href='https://youtu.be/6CNhaTh_V8I'&gt;Aprovado uso do Fundo Garantidor da Habitação Popular no programa Casa Verde e Amarela - 30/08/22&lt;/a&gt;</t>
  </si>
  <si>
    <t>A Câmara aprovou nesta terça-feira (30/08) medida provisória que autoriza uso do Fundo Garantidor da Habitação Popular em financiamentos do programa Casa Verde e Amarel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undo Garantidor da Habitação Popular, Casa Verde e Amarela, moradias populares, habitação, programa social, combate à pobreza, direito à moradia, casas populares, financiamento imobiliário, casa própria, construção civil, engenharia civil, FGTS, Caixa Econômica Federal</t>
  </si>
  <si>
    <t>&lt;a target='_blank' href='https://youtu.be/8PgSkTKipZ8'&gt;8PgSkTKipZ8&lt;/a&gt;</t>
  </si>
  <si>
    <t>&lt;a target='_blank' href='https://youtu.be/8PgSkTKipZ8'&gt;Lei de combate à violência política completa um ano - 30/08/22&lt;/a&gt;</t>
  </si>
  <si>
    <t>Um seminário encerrou a programação do Agosto Lilás, que tem o objetivo de conscientizar sobre a importância do enfrentamento à violência contra as mulheres. O evento, promovido pela Secretaria da Mulher, apresentou um balanço sobre os avanços na legislação que estimula a participação de mulheres na política e tratou, também, da Lei de Combate à Violência Politica de Gêner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iolência política, violência de gênero, igualdade entre homens e mulheres, direitos civis, mulheres na política, violência contra a mulher, segurança pública, segurança privada, mulher, mulheres, lei de combate à violência política</t>
  </si>
  <si>
    <t>&lt;a target='_blank' href='https://youtu.be/4i09JsfNUNo'&gt;4i09JsfNUNo&lt;/a&gt;</t>
  </si>
  <si>
    <t>&lt;a target='_blank' href='https://youtu.be/4i09JsfNUNo'&gt;Segurança Pública - Serviços para clubes de tiro, caçadores e atiradores - 30/08/22&lt;/a&gt;</t>
  </si>
  <si>
    <t>Comissão de Segurança Pública e Combate ao Crime Organizado&lt;br&gt;&lt;br&gt;A Comissão de Segurança Pública e Combate da Câmara dos Deputados realiza audiência pública nesta terça-feira (30) para discutir o atendimento aos caçadores, atiradores e colecionadores (CACs) e aos clubes de tiro nos Serviços de Fiscalização de Produtos Controlados (SFPC) no Brasil. O debate foi proposto pelo deputado Luis Miranda (Republicanos-DF).&lt;br&gt;&lt;br&gt;Confirmaram presença o presidente do Clube Esportivo de Atiradores, Caçadores e Colecionadores do Distrito Federal (CEACC-DF), Hertez Brenner; o editor do Portal Chumbo Grosso Armas, Rafael Augusto Salerno; e o presidente da BigBoar Caça e Tiro, Rodrigo Moreira.&lt;br&gt;&lt;br&gt;A audiência está marcada para as 14 horas, no plenário 06.&lt;br&gt;&lt;br&gt;Da Redação - MB&lt;br&gt;&lt;br&gt;Fonte: Agência Câmara de Notícias&lt;br&gt;&lt;br&gt;Convidados:&lt;br&gt;&lt;br&gt;1) HERTEZ BRENNER (confirmado)&lt;br&gt;Presidente&lt;br&gt;Clube Esportivo de Atiradores, Caçadores e Colecionadores do Distrito Federal - CEACC-DF&lt;br&gt;&lt;br&gt;2) PAULO JORGE FERNANDES DA HORA (não participará)&lt;br&gt;Comandante&lt;br&gt;Batalhão da Guarda Presidencial - BGP&lt;br&gt;&lt;br&gt;3) RAFAEL AUGUSTO SALERNO (confirmado)&lt;br&gt;Proprietário e editor&lt;br&gt;Portal Chumbo Grosso Armas&lt;br&gt;&lt;br&gt;4) REPRESENTANTE (não participará)&lt;br&gt;Diretoria de Fiscalização de Produtos Controlados - DFPC - Exército Brasileiro&lt;br&gt;&lt;br&gt;5) REPRESENTANTE (não participará)&lt;br&gt;Departamento de Produtos Controlados da 11ª Região Militar&lt;br&gt;&lt;br&gt;6) RICARDO BOZZI FEIJÓ (não participará)&lt;br&gt;Comandante&lt;br&gt;11º Grupo de Artilharia&lt;br&gt;&lt;br&gt;7) RODRIGO MOREIRA (confirmado)&lt;br&gt;Presidente BigBoar Caça e Tiro&lt;br&gt;&lt;br&gt;Veja mais: https://www.camara.leg.br/evento-legislativo/66298</t>
  </si>
  <si>
    <t xml:space="preserve">   1h 36m 20s </t>
  </si>
  <si>
    <t>Câmara dos deputados, IDSessaoReuniao: 66298, Política, seguranca, tiro, caça, caca, cacador, arma, arma de fogo, clube de tiro, atiradores, Serviços de Fiscalização de Produtos Controlados, cacs</t>
  </si>
  <si>
    <t>&lt;a target='_blank' href='https://youtu.be/Uxo_ZJqiZcY'&gt;Uxo_ZJqiZcY&lt;/a&gt;</t>
  </si>
  <si>
    <t>&lt;a target='_blank' href='https://youtu.be/Uxo_ZJqiZcY'&gt;Legislação Participativa - A segurança do processo eleitoral e a violência política - 30/08/2022&lt;/a&gt;</t>
  </si>
  <si>
    <t>Participe! Envie sua pergunta pelo e-Democracia: https://edemocracia.camara.leg.br/audiencias/sala/2864/&lt;br&gt;&lt;br&gt;A Comissão de Legislação Participativa discute nesta terça-feira (30) a segurança do processo eleitoral e a violência política. De acordo com o deputado Pedro Uczai (PT-SC), que solicitou a realização do debate, estão sendo relatados inúmeros casos que podem incentivar a violência no processo eleitoral atual.&lt;br&gt;&lt;br&gt;"Vídeos de cidadãos incentivando violência contra candidatos e membros do poderes públicos estão ganhando repercussão nacional. Questionamentos relacionados à segurança dos processo eleitoral estão sendo divulgados nas redes sociais e em manifestações públicas, situação que, se somada a manifestações de cidadãos, pode ser prejudicial à jovem democracia brasileira", afirma o parlamentar.&lt;br&gt;&lt;br&gt;Pedro Uczai diz ser fundamental o conhecimento pela sociedade das medidas que estão sendo tomadas pelo Poder Executivo para evitar a disseminação da violência no processo eleitoral e promover a segurança dos eleitores.&lt;br&gt;&lt;br&gt;Foram convidados, entre outros, representantes do Tribunal Superior Eleitoral (TSE), do Ministério da Justiça e Segurança Pública e da Associação Brasileira de Juristas pela Democracia (ABJD).&lt;br&gt;&lt;br&gt;O debate será realizado às 15 horas, no plenário 3. O público pode acompanhar o debate e participar da discussão pela internet. &lt;br&gt;&lt;br&gt;Da Redação – RL&lt;br&gt;&lt;br&gt;Fonte: Agência Câmara de Notícias&lt;br&gt;&lt;br&gt;Convidados:&lt;br&gt;&lt;br&gt;-Tribunal Superior Eleitoral - Não participará&lt;br&gt;&lt;br&gt;- Ministério da Justiça e Segurança Pública - Não participará&lt;br&gt;&lt;br&gt;TÂNIA OLIVEIRA - ASSOCIAÇÃO BRASILEIRA DE JURISTAS PELA DEMOCRACIA (ABJD)&lt;br&gt;&lt;br&gt;- PASTOR MAYRINKELISON WANDERLEY - REPRESENTANTE DO CONSELHO NACIONALDE IGREJAS CRISTÃS (CONIC)&lt;br&gt;&lt;br&gt;- CLÁUDIA DADICO - REPRESETANTE DA ASSOCIAÇÃO JUÍZES PARA DEMOCRACIA (AJD)&lt;br&gt;&lt;br&gt;-VALEIR ERTLE - DIRETOR DE ASSUNTOS JURÍDICOS DA CUT E REPRESETANTE DO FÓRUM DE CENTRAIS SINDICAIS&lt;br&gt;&lt;br&gt;- REPRESETANTE DA COALIZAÇÃO NEGRA POR DIREITOS&lt;br&gt;&lt;br&gt;- RITA LIMA- REPRESENTANTE DA COLETIVA MULHERES DEFENSORAS PÚBLICAS DO BRASIL&lt;br&gt;&lt;br&gt;- REPRESENTANTE DA ARTICULAÇÃO DOS POVOS INDIGENAS DO BRASIL (APIB)&lt;br&gt;&lt;br&gt;- MARA CARVALHO - REPRESENTANTE COMISSÃO PASTORAL DA TERRA (CPT)&lt;br&gt;&lt;br&gt;- MANOEL GERSON BEZERRA SOUSA - DIRETOR DA FEDERAÇÃO NACIONAL DOS TRABALHADORES DO JUDICIÁRIO E MPU (FENAJUFE)&lt;br&gt;&lt;br&gt;Veja mais: https://www.camara.leg.br/evento-legislativo/66360</t>
  </si>
  <si>
    <t xml:space="preserve">   1h 13m 54s </t>
  </si>
  <si>
    <t>Câmara dos deputados, IDSessaoReuniao: 66360, Política, segurança do processo eleitoral, violencia politica, clp, legislacao participativa, seguranca, seguranca do processo eleitoral, eleicoes</t>
  </si>
  <si>
    <t>&lt;a target='_blank' href='https://youtu.be/CQc989SCetY'&gt;CQc989SCetY&lt;/a&gt;</t>
  </si>
  <si>
    <t>&lt;a target='_blank' href='https://youtu.be/CQc989SCetY'&gt;Constituição e Justiça e Cidadania - Discussão e votação de propostas - 30/08/2022&lt;/a&gt;</t>
  </si>
  <si>
    <t>Comissão de Constituição e Justiça e de Cidadania&lt;br&gt;&lt;br&gt;&lt;br&gt;A - &lt;br&gt;Requerimentos:&lt;br&gt;&lt;br&gt;&lt;br&gt;1 - &lt;br&gt;REQUERIMENTO Nº 33/2022 - do Sr. Felipe Francischini - (PL 3293/2021) - que "solicita a realização de reunião de audiência pública para debater o Projeto de Lei nº 3293, de 2021, que “Altera a Lei nº 9.307, de 23 de setembro de 1996, para disciplinar a atuação do árbitro, aprimorar o dever de revelação, estabelecer a divulgação das informações após o encerramento do procedimento arbitral e a publicidade das ações anulatórias, além de dar outras providências”".&lt;br&gt;&lt;br&gt;&lt;br&gt;2 - &lt;br&gt;REQUERIMENTO Nº 35/2022 - do Sr. Afonso Motta - (PL 3293/2021) - que "requer o aditamento do Requerimento nº 32/2022-CCJC para inclusão de palestrante na Audiência Pública sobre o Projeto de Lei nº 3293, de 2021, que “Altera a Lei nº 9.307, de 23 de setembro de 1996, para disciplinar a atuação do árbitro, aprimorar o dever de revelação, estabelecer a divulgação das informações após o encerramento do procedimento arbitral e a publicidade das ações anulatórias, além de dar outras providências”".&lt;br&gt;&lt;br&gt;&lt;br&gt;3 - &lt;br&gt;REQUERIMENTO Nº 36/2022 - do Sr. Enrico Misasi - (PL 3293/2021) - que "requer o aditamento ao requerimento nº 32/2022 - CCJC, para inclusão de convidado na realização de audiência pública".&lt;br&gt;&lt;br&gt;&lt;br&gt;&lt;br&gt; Veja mais: https://www.camara.leg.br/evento-legislativo/66289</t>
  </si>
  <si>
    <t xml:space="preserve">   1h 36m 7s </t>
  </si>
  <si>
    <t>Câmara dos deputados, IDSessaoReuniao: 66289, Política</t>
  </si>
  <si>
    <t>&lt;a target='_blank' href='https://youtu.be/oKMC9dh7jgc'&gt;oKMC9dh7jgc&lt;/a&gt;</t>
  </si>
  <si>
    <t>&lt;a target='_blank' href='https://youtu.be/oKMC9dh7jgc'&gt;Pense Nisso: as minorias nas eleições 2022&lt;/a&gt;</t>
  </si>
  <si>
    <t>As candidaturas de mulheres, negros, indígenas e pessoas LGBTQIA+ a cargos eletivos são fundamentais para garantir a representatividade de todos na política brasileira. Veja o que tem sido feito para impulsionar a participação destes setores nas eleições deste an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inorias, mulheres, negros, LGBTQIA, indígenas, TSE, Câmara, comissão de promoção da participação indígena, cotas, verbas, fundo partidário, eleições 2022</t>
  </si>
  <si>
    <t>&lt;a target='_blank' href='https://youtu.be/fxdPaOiYIYU'&gt;fxdPaOiYIYU&lt;/a&gt;</t>
  </si>
  <si>
    <t>&lt;a target='_blank' href='https://youtu.be/fxdPaOiYIYU'&gt;Trabalho, Administração e Serviço Público - Discussão e votação de propostas - 30/08/22&lt;/a&gt;</t>
  </si>
  <si>
    <t>Comissão de Trabalho, de Administração e Serviço Público&lt;br&gt;Tema: Discussão e votação de propostas legislativas&lt;br&gt;Local: Anexo II, Plenário 12&lt;br&gt;Início: 30/08/2022 às 13:53&lt;br&gt;&lt;br&gt;Veja mais: https://www.camara.leg.br/evento-legislativo/66305</t>
  </si>
  <si>
    <t xml:space="preserve">    47m 36s </t>
  </si>
  <si>
    <t>Câmara dos deputados, IDSessaoReuniao: 66305, Política, trabalho</t>
  </si>
  <si>
    <t>&lt;a target='_blank' href='https://youtu.be/ADpZxNIL1-w'&gt;ADpZxNIL1-w&lt;/a&gt;</t>
  </si>
  <si>
    <t>&lt;a target='_blank' href='https://youtu.be/ADpZxNIL1-w'&gt;Esporte - Discussão e votação de propostas – 30/08/2022&lt;/a&gt;</t>
  </si>
  <si>
    <t>Comissão do Esporte&lt;br&gt;&lt;br&gt;&lt;br&gt;TEMA: "Discussão e votação de propostas legislativas"&lt;br&gt;&lt;br&gt;&lt;br&gt;&lt;br&gt;A - &lt;br&gt;Requerimentos:&lt;br&gt;&lt;br&gt;&lt;br&gt;1 - &lt;br&gt;REQUERIMENTO Nº 36/2022 - do Sr. Felício Laterça - que "requer a realização de audiência pública para debater prática e regulamentação do balonismo, na modalidade papel e sem o uso de fogo, dentro do escopo dos desportos aeronáuticos".&lt;br&gt;&lt;br&gt;&lt;br&gt;2 - &lt;br&gt;REQUERIMENTO Nº 37/2022 - da Sra. Flávia Morais - que "requer a realização de Audiência Pública para debater a formação, a realidade e os desafios dos profissionais de Educação Física, em homenagem ao Dia do Profissional de Educação Física, celebrado no dia 01/09".&lt;br&gt;&lt;br&gt;&lt;br&gt;&lt;br&gt;&lt;br&gt; Veja mais: https://www.camara.leg.br/evento-legislativo/66377</t>
  </si>
  <si>
    <t xml:space="preserve">    3m 12s </t>
  </si>
  <si>
    <t>Câmara dos deputados, IDSessaoReuniao: 66377, Política</t>
  </si>
  <si>
    <t>&lt;a target='_blank' href='https://youtu.be/dnqwW3kH04I'&gt;dnqwW3kH04I&lt;/a&gt;</t>
  </si>
  <si>
    <t>&lt;a target='_blank' href='https://youtu.be/dnqwW3kH04I'&gt;Seguridade Social e Família - Antecipação da quinta etapa do teste do pezinho - 30/08/2022&lt;/a&gt;</t>
  </si>
  <si>
    <t>Participe! Envie sua pergunta pelo e-Democracia: https://edemocracia.camara.leg.br/audiencias/sala/2859/&lt;br&gt;&lt;br&gt;A Comissão de Seguridade Social e Família da Câmara dos Deputados discute nesta terça-feira (30) a antecipação da quinta etapa do teste do pezinho, que prevê a testagem para a atrofia muscular espinhal (AME).&lt;br&gt;&lt;br&gt;O teste do pezinho é realizado a partir de amostra de sangue coletada no calcanhar do recém-nascido nos primeiros dias de vida e permite o diagnóstico de diversas doenças congênitas complexas que podem não ter sintomas aparentes.&lt;br&gt;&lt;br&gt;No ano passado, foi sancionada a Lei 14.154/21, que ampliou de 6 para 53 o número de doenças rastreadas pelo teste oferecido pelo Sistema Único de Saúde (SUS). A norma, que só entrou em vigor em maio deste ano, prevê a ampliação escalonada dessa testagem (veja quadro abaixo).&lt;br&gt;&lt;br&gt;“O teste do pezinho para o diagnóstico da AME somente será realizado na quinta etapa, estimando-se o prazo médio de 2 anos para que esta fase seja alcançada”, afirma o deputado Eduardo da Fonte (PP-PE), que pediu a realização do debate.&lt;br&gt;&lt;br&gt;O parlamentar lembra que o diagnóstico precoce é fundamental para o sucesso do tratamento da AME, “por isso é de extrema urgência que haja a antecipação desta 5ª etapa”.&lt;br&gt;&lt;br&gt;A atrofia muscular espinhal, conhecida como AME, é uma doença rara e sem cura, que gera perda de neurônios motores da medula espinhal e do tronco cerebral, provocando fraqueza muscular e atrofia. Um dos principais sintomas da doença é a dificuldade ou incapacidade de locomoção, de sustentação da cabeça e de respiração.&lt;br&gt;&lt;br&gt;Foram convidados para debater o assunto, entre outros, representantes da Associação Brasileira de Amiotrofia Muscular Espinhal; a secretária de Atenção Especializada à Saúde Ministério da Saúde, Maíra Batista Botelho; médicos e mães de crianças com AME.&lt;br&gt;&lt;br&gt;A audiência será realizada no plenário 7, a partir das 10h30, e poderá ser acompanhada ao vivo pelo portal e-Democracia.&lt;br&gt;&lt;br&gt;Fonte: Agência Câmara de Notícias&lt;br&gt;&lt;br&gt;Convidados: &lt;br&gt;&lt;br&gt;1) ADRIANE LOPER (Confirmada) Presencial&lt;br&gt;ABRAME SUL (Associação Brasileira de Amiotrofia Muscular Espinhal- Regiao sul)&lt;br&gt;&lt;br&gt;2) FÁTIMA BRAGA (Confirmada) Presencial&lt;br&gt;ABRAME (Associação Brasileira de Amiotrofia Muscular Espinhal)&lt;br&gt;&lt;br&gt;3) MAÍRA BATISTA BOTELHO (Confirmada) Presencial&lt;br&gt;Secretária de Atenção Especializada à Saúde&lt;br&gt;Ministério da Saúde&lt;br&gt;&lt;br&gt;4) SUHELLEN OLIVEIRA (Confirmada) Presencial&lt;br&gt;Mae de duas crianças com ame e presidente da donem - Associação dos familiares e amigos dos portadores de doenças neuromusculares&lt;br&gt;Universo Coletivo AME&lt;br&gt;&lt;br&gt;5) TANIA BACHEGA (Confirmada) Remoto&lt;br&gt;Presidente da Sociedade Brasileira de Triagem Neonatal Erros Inatos do Metabolismo (SBTEIM)&lt;br&gt;&lt;br&gt;6) VANESSA ROMANELLI (Confirmada) Presencial&lt;br&gt;Doutora em genética, especialista em estudos da atrofia muscular espinhal e outras doenças raras, diagnostico molecular e triagem neonatal.&lt;br&gt;&lt;br&gt;7) VANESSA VAN DER LINDEN Neurologista&lt;br&gt;&lt;br&gt;8) EDMAR ZANOTELI (Confirmado) Remoto&lt;br&gt;Médico neurologista do HC da FMUSP e membro do Comitê Científico do Instituto Nacional da Atrofia Muscular Espinhal - INAME&lt;br&gt;&lt;br&gt;Veja mais: https://www.camara.leg.br/evento-legislativo/66325</t>
  </si>
  <si>
    <t xml:space="preserve">   2h 32m 56s </t>
  </si>
  <si>
    <t>Câmara dos deputados, IDSessaoReuniao: 66325, Política, ame, teste do pezinho, comissao de seguridade social e familia, Seguridade Social e Família, atrofia muscular espinhal, sus, saude, triagem neonatal, recem nascido, bebe, morte precoce, diagnostico, doenca, diagnostico precoce</t>
  </si>
  <si>
    <t>&lt;a target='_blank' href='https://youtu.be/swITdYzm0Mo'&gt;swITdYzm0Mo&lt;/a&gt;</t>
  </si>
  <si>
    <t>&lt;a target='_blank' href='https://youtu.be/swITdYzm0Mo'&gt;Charles Fernandes defende devolução em dobro do auxílio emergencial pago indevidamente - 30/08/22&lt;/a&gt;</t>
  </si>
  <si>
    <t>O Auxílio Emergencial beneficiou 68 milhões de brasileiros em 2020 e 39 milhões de famílias em 2021. O benefício foi criado para garantir uma renda mínima aos brasileiros em situação mais vulnerável durante a pandemia do Covid-19,  já que muitas atividades econômicas foram gravemente afetadas pela crise.&lt;br&gt;&lt;br&gt;Mas um levantamento realizado pelo Tribunal de Contas da União (TCU), em abril de 2021, indica que mais de 7 milhões de pessoas receberam o auxílio sem cumprir os requisitos estabelecidos em lei, causando um prejuízo de R$ 54 bilhões aos cofres públicos, apenas no ano de 2020.&lt;br&gt;Para falar sobre o projeto de lei 1.925/ 2022, que prevê a devolução em dobro do auxílio emergencial recebido indevidamente, o Palavra Aberta ouviu o autor da proposta, deputado Charles Fernandes (PSD/BA).&lt;br&gt;&lt;br&gt;Apresentação: William França&lt;br&gt;Produção: Netto Costa&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uxílio emergencial, devolução em dobro do auxílio emergencial, auxílio recebido indevidamente, entrevistas, charles fernandes, PL 1.925/ 2022, benefícios, auxílio para o brasileiro, crise econômica, ato administrativo, famílias brasileiras, pandemia, família de baixa renda, ministério da cidadania, beneficiários do auxílio emergencial, cofres públicos, bahia, estado de vulnerabilidade, pobreza, fome</t>
  </si>
  <si>
    <t>&lt;a target='_blank' href='https://youtu.be/-9n-8RENjMM'&gt;-9n-8RENjMM&lt;/a&gt;</t>
  </si>
  <si>
    <t>&lt;a target='_blank' href='https://youtu.be/-9n-8RENjMM'&gt;Especial: confira o perfil dos candidatos que disputam uma vaga na Câmara - 30/08/22&lt;/a&gt;</t>
  </si>
  <si>
    <t>O Tribunal Superior Eleitoral (TSE) registrou mais de 10 mil pedidos de candidatos e candidatas a uma vaga na Câmara dos Deputados. O número de candidatas aumentou 35% em relação à última eleição; o de candidatos que se declaram negros ou pardos subiu 14%. Veja o perfil de quem poderá compor a Câmara a partir de 2023.&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coes, eleicoes 2022, candidatos, eleicao, politica, perfil dos candidatos, perfil dos candidatos 2022</t>
  </si>
  <si>
    <t>&lt;a target='_blank' href='https://youtu.be/6-tq5xCXpXY'&gt;6-tq5xCXpXY&lt;/a&gt;</t>
  </si>
  <si>
    <t>&lt;a target='_blank' href='https://youtu.be/6-tq5xCXpXY'&gt;Congresso lilás apoia o fim da violência à mulher - 30/08/2022&lt;/a&gt;</t>
  </si>
  <si>
    <t>A campanha pelo fim da violência contra a mulher chega à fachada do Congresso Nacional, que foi iluminada em lilás para chamar atenção à inicia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ostoLilás</t>
  </si>
  <si>
    <t>câmara dos deputados, congresso nacional, deputados federais, camara federal, agosto lilás, fim da violencia, violencia domestica, congresso lilás, estupro, feminicídio, assassinato, travesti, agressão física, maria da penha, violencia sexual, secretaria da mulher, combate a violencia contra as mulheres, basta violência, violencia de gênero, violencia psicologica</t>
  </si>
  <si>
    <t>&lt;a target='_blank' href='https://youtu.be/uxKHiV39tt4'&gt;uxKHiV39tt4&lt;/a&gt;</t>
  </si>
  <si>
    <t>&lt;a target='_blank' href='https://youtu.be/uxKHiV39tt4'&gt;Segurança Pública e Combate ao Crime Organizado - Discussão e votação de propostas - 30/08/2022&lt;/a&gt;</t>
  </si>
  <si>
    <t>Comissão de Segurança Pública e Combate ao Crime Organizado&lt;br&gt;30/08/2022&lt;br&gt;&lt;br&gt;LOCAL: Anexo II, Plenário 10&lt;br&gt;HORÁRIO: 09h&lt;br&gt;&lt;br&gt;TEMA: "Discussão e Votação de Propostas"&lt;br&gt;&lt;br&gt;&lt;br&gt;A - &lt;br&gt;Proposições Sujeitas à Apreciação do Plenário:&lt;br&gt;&lt;br&gt;&lt;br&gt;TRAMITAÇÃO ORDINÁRIA&lt;br&gt;&lt;br&gt;1 - &lt;br&gt;PROJETO DE LEI Nº 8.262/2017 - do Sr. André Amaral - que "dispõe sobre a retirada de invasores de propriedade privada". (Apensados: PL 10010/2018 (Apensados: PL 10140/2018, PL 942/2019, PL 5040/2019 e PL 6193/2019 (Apensados: PL 3589/2021 e PL 1226/2022)) e PL 554/2019)&lt;br&gt;RELATOR: Deputado ALUISIO MENDES.&lt;br&gt;PARECER: pela aprovação deste, do PL 10010/2018, do PL 554/2019, do PL 942/2019, do PL 5040/2019, do PL 6193/2019, do PL 3589/2021, e do PL 1226/2022, apensados, com substitutivo, e pela rejeição do PL 10140/2018, apensado.&lt;br&gt;Vista conjunta aos Deputados Paulo Ramos e Subtenente Gonzaga, em 26/10/2021.&lt;br&gt;&lt;br&gt;&lt;br&gt;2 - &lt;br&gt;PROJETO DE LEI Nº 1.395/2021 - do Sr. Carlos Jordy - que "acrescenta o §3º ao artigo 3º e os artigos 15-A, 21-A, 21-B, 25-A e 25-B à lei nº 12.850 de 2 de agosto de 2013 (Lei de Combate às Organizações Criminosas)".&lt;br&gt;RELATOR: Deputado DELEGADO PABLO.&lt;br&gt;PARECER: pela aprovação, com emenda.&lt;br&gt;&lt;br&gt;&lt;br&gt;B - &lt;br&gt;Proposições Sujeitas à Apreciação Conclusiva pelas Comissões:&lt;br&gt;&lt;br&gt;&lt;br&gt;PRIORIDADE&lt;br&gt;&lt;br&gt;3 - &lt;br&gt;PROJETO DE LEI Nº 6.014/2019 - do Senado Federal - Roberto Rocha - (PLS 700/2015) - que "dispõe sobre a observância, no âmbito nacional, de requisitos mínimos definidos pelo Conselho Nacional de Política Criminal e Penitenciária (CNPCP) quando da construção, ampliação e reforma de estabelecimentos penais".&lt;br&gt;EXPLICAÇÃO DA EMENTA: Altera a Lei nº 12.462 de 2011.&lt;br&gt;RELATOR: Deputado SUBTENENTE GONZAGA.&lt;br&gt;PARECER: pela aprovação.&lt;br&gt;O Parecer foi lido pelo Relator, em 12/07/2022.&lt;br&gt;Vista ao Deputado Junio Amaral, em 12/07/2022.&lt;br&gt;Discutiram a Matéria: Dep. Subtenente Gonzaga (PSD-MG), Dep. Hélio Costa (PSD-SC), Dep. General Girão (PL-RN), Dep. Marcel van Hattem (NOVO-RS) e Dep. Sargento Fahur (PSD-PR), em 02/08/2022.&lt;br&gt;&lt;br&gt;&lt;br&gt;4 - &lt;br&gt;PROJETO DE LEI Nº 845/2020 - do Sr. Arlindo Chinaglia - que "dispõe sobre a suspensão das visitas no sistema prisional e a realização de testes para detecção da Covid-19 em toda a população presidiária, a ser realizada e monitorada pelos serviços de saúde componentes do SUS".&lt;br&gt;RELATOR: Deputado DELEGADO ANTÔNIO FURTADO.&lt;br&gt;PARECER: pela aprovação deste, com adoção do Substitutivo adotado pela Comissão de Seguridade Social e Família.&lt;br&gt;&lt;br&gt;&lt;br&gt;TRAMITAÇÃO ORDINÁRIA&lt;br&gt;&lt;br&gt;5 - &lt;br&gt;PROJETO DE LEI Nº 296/2019 - do Sr. Rubens Otoni - que "altera e acrescenta dispositivos ao Estatuto da Cidade, Lei nº 10.257, de 10 de julho de 2001 (o Estatuto da Cidade) e a Lei Complementar nº 79, de 7 de janeiro de 1994, que cria o Fundo Penitenciário Nacional - FUNPEN, para garantir compensação aos municípios com unidades prisionais". (Apensados: PL 637/2019 e PL 4273/2019)&lt;br&gt;RELATOR: Deputado DELEGADO PABLO.&lt;br&gt;PARECER: pela aprovação deste, do PL 4273/2019, apensado; com adoção do Substitutivo da CDU, com subemenda e pela rejeição do PL 637/2019.&lt;br&gt;&lt;br&gt;&lt;br&gt;6 - &lt;br&gt;PROJETO DE LEI Nº 2.418/2019 - do Sr. José Medeiros - que "altera a Lei nº 12.965/2014, para criar obrigação de monitoramento de atividades terroristas e crimes hediondos a provedores de aplicações de Internet e dá outras providências".&lt;br&gt;RELATOR: Deputado DELEGADO PABLO.&lt;br&gt;PARECER: pela aprovação, com emendas.&lt;br&gt;Apresentou voto em separado o Deputado Capitão Alberto Neto, em 01/08/2022.&lt;br&gt;&lt;br&gt;&lt;br&gt;7 - &lt;br&gt;PROJETO DE LEI Nº 2.637/2019 - do Sr. Alessandro Molon - que "altera a Lei nº 8.069, de 13 de julho de 1990 - Estatuto da Criança e do Adolescente".&lt;br&gt;RELATOR: Deputado LUIS MIRANDA.&lt;br&gt;PARECER: pela aprovação.&lt;br&gt;&lt;br&gt;&lt;br&gt;8 - &lt;br&gt;PROJETO DE LEI Nº 5.905/2019 - do Sr. Wilson Santiago - que "altera dispositivos da Lei nº 13.756/2018 para garantir a transferência de recursos do Fundo Nacional de Segurança Pública (FNSP) para os Municípios".&lt;br&gt;RELATOR: Deputado FERNANDO RODOLFO.&lt;br&gt;PARECER: pela aprovação.&lt;br&gt;Apresentou voto em separado o Deputado Subtenente Gonzaga, em 25/06/2021.&lt;br&gt;O Parecer foi lido pelo Relator, em 24/05/2022.&lt;br&gt;Iniciada a Discussão, em 24/05/2022.&lt;br&gt;Discutiram a Matéria: Dep. Jones Moura (PSD-RJ), Dep. Subtenente Gonzaga (PSD-MG), Dep. Marcel van Hattem (NOVO-RS) e Dep. Sargento Fahur (PSD-PR), em 24/05/2022.&lt;br&gt;Vista conjunta aos Deputados Jones Moura e Subtenente Gonzaga, em 24/05/2022.&lt;br&gt;&lt;br&gt;...&lt;br&gt;&lt;br&gt; Veja mais: https://www.camara.leg.br/evento-legislativo/66278</t>
  </si>
  <si>
    <t xml:space="preserve">   2h 22m 27s </t>
  </si>
  <si>
    <t>Câmara dos deputados, IDSessaoReuniao: 66278, Política, comissão de segurança pública e combate ao crime organizado, segurança pública, combate ao crime organizado, agentes de segurança pública, polícia, Sistema Carcerário Brasileiro, crimes, Constituição, ministério público, polícia federal, delegados, policiais, prevenção ao crime, busca pessoal, abordagem, Lei de Combate às Organizações Criminosas, Política Criminal e Penitenciária, população presidiária, atividades terroristas</t>
  </si>
  <si>
    <t>&lt;a target='_blank' href='https://youtu.be/mvwMXyZoF20'&gt;mvwMXyZoF20&lt;/a&gt;</t>
  </si>
  <si>
    <t>&lt;a target='_blank' href='https://youtu.be/mvwMXyZoF20'&gt;II Seminário de Combate à Violência Política contra a Mulher - 30/08/2022&lt;/a&gt;</t>
  </si>
  <si>
    <t>Participe! Envie sua dúvida ou sugestão pelo e_Democracia: https://edemocracia.camara.leg.br/audiencias/sala/2870/&lt;br&gt;&lt;br&gt;Para debater o primeiro ano da nova legislação e os desafios de sua aplicabilidade, ainda mais em ano eleitoral, a Secretaria da Mulher da Câmara, por meio da Procuradoria a Mulher, promove na próxima terça-feira, 30/08, o “II Seminário de Combate à Violência Política contra a Mulher: um ano da lei de enfrentamento à violência política contra a mulher (Lei nº 14.192/2021)”. Foram convidadas para os debates a autora e a relatora do projeto de lei, deputadas Rosângela Gomes e Angela Amin; e representantes da Ouvidoria da Mulher do Tribunal Superior Eleitoral (TSE), da Ouvidoria da Mulher do Conselho Nacional de Justiça (CNJ), e do Ministério Público Eleitoral (MPE). &lt;br&gt;&lt;br&gt;Durante o seminário sobre a primeira legislação de enfrentamento à violência política contra mulher, também será lançado o sistema de monitoramento de dados sobre a eleição de mulheres, desenvolvido pelo Observatório Nacional da Mulher na Política (ONMP), vinculado à Secretaria da Mulher, e que acaba de completar um ano de atuação. Integrado por parlamentares, pesquisadores e assessores técnicos, o Observatório tem por objetivo investigar, produzir, agregar e disseminar conhecimento sobre a atuação política de mulheres no Brasil e sobre o processo de construção e fortalecimento.  Atua em três eixos de pesquisa: Violência Política contra a Mulher; Atuação Parlamentar e Representatividade; e Atuação Partidária e Processos Eleitorai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aViolênciaPolíticaContraaMulher&lt;br&gt;&lt;br&gt; Veja mais: https://www.camara.leg.br/evento-legislativo/66357</t>
  </si>
  <si>
    <t>Câmara dos deputados, IDSessaoReuniao: 66357, Política</t>
  </si>
  <si>
    <t>&lt;a target='_blank' href='https://youtu.be/VVCRef2qI34'&gt;VVCRef2qI34&lt;/a&gt;</t>
  </si>
  <si>
    <t>&lt;a target='_blank' href='https://youtu.be/VVCRef2qI34'&gt;Plenário - Homenagem a todos os Advogados e Advogadas do Brasil – 30/08/2022&lt;/a&gt;</t>
  </si>
  <si>
    <t>Sessão Solene em Homenagem a todos os Advogados e Advogadas do Brasil&lt;br&gt;Autor: REQ 1289/2022 – Dep. Kim Kataguiri&lt;br&gt;Data: 30 de agosto de 2022 – terça-feira – 10h&lt;br&gt;&lt;br&gt;&lt;br&gt;&lt;br&gt;&lt;br&gt; Veja mais: https://www.camara.leg.br/evento-legislativo/66385</t>
  </si>
  <si>
    <t xml:space="preserve">    52m 22s </t>
  </si>
  <si>
    <t>Câmara dos deputados, IDSessaoReuniao: 66385, Política, homenagem, solene, advogados, brasil, OAB, ordem dos advogados do brasil, justiça, advocacia, injustiçados, lei, profissão, defesa, direito, defesa de pessoas, dignidade, direitos e garantias, estado de direito, constituição, cuidado, vocação, luta, conflito, cliente, lealdade, juiz, liberdade</t>
  </si>
  <si>
    <t>&lt;a target='_blank' href='https://youtu.be/FIKX7ASHVSs'&gt;FIKX7ASHVSs&lt;/a&gt;</t>
  </si>
  <si>
    <t>&lt;a target='_blank' href='https://youtu.be/FIKX7ASHVSs'&gt;Painel Eletrônico - Seminário debate um ano da lei de combate à violência política de gênero - 30/08&lt;/a&gt;</t>
  </si>
  <si>
    <t>RÁDIO CÂMARA - Neste mês de agosto, a primeira legislação específica de enfrentamento à violência política de gênero completa um ano: a Lei nº 14.192/2021, sancionada em 4 agosto de 2021, estabelece normas para prevenir, reprimir e combater a violência política contra a mulher durante as eleições e no exercício de direitos políticos e de funções públicas. Para debater o primeiro ano da nova legislação e os desafios de sua aplicabilidade, ainda mais em ano eleitoral, a Secretaria da Mulher da Câmara, por meio da Procuradoria a Mulher, promove hoje o  “II Seminário de Combate à Violência Política contra a Mulher: um ano da lei de enfrentamento à violência política contra a mulher." Quem fala sobre o tema é a deputada federal Angela Amin (PP-SC). &lt;br&gt;&lt;br&gt;&lt;br&gt;Confira ainda nesta edição do Painel Eletrônico entrevista com o deputado federal Luís Miranda (Republicanos-DF). Ele é autor de requerimento para a realização de audiência pública hoje, às 14h, na Comissão de Segurança Pública. O colegiado vai discutir o atendimento aos caçadores, atiradores e colecionadores (CACs) e aos clubes de tiro nos Serviços de Fiscalização de Produtos Controlados (SFPC) no Brasil.&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3m 36s </t>
  </si>
  <si>
    <t>câmara dos deputados, congresso nacional, deputados federais, votações do plenário, entrevistas ao vivo, esforço concentrado, rádio câmara, painel eletrônico, Luís Miranda, Lei nº 14.192/2021, enfrentamento à violência política de gênero, ano eleitoral, Secretaria da Mulher da Câmara, procuradoria da mulher, seminário sobre violência política, armas, armamento, CACs, clube de tiro, SFPC, luís miranda, comissão de segurança pública, caçadores, atiradores, colecionadores, ao vivo</t>
  </si>
  <si>
    <t>&lt;a target='_blank' href='https://youtu.be/bN2dz7l9_r0'&gt;bN2dz7l9_r0&lt;/a&gt;</t>
  </si>
  <si>
    <t>&lt;a target='_blank' href='https://youtu.be/bN2dz7l9_r0'&gt;Câmara é Notícia - Plenário aprova adesão ao Registro Internacional de Desenhos Industriais - 30/08&lt;/a&gt;</t>
  </si>
  <si>
    <t>RÁDIO CÂMARA - Confira nesta edição, entre outros destaques:&lt;br&gt;&lt;br&gt;✔️ Câmara aprova acordo internacional que facilita registro de desenhos industriais brasileiros no exterior;&lt;br&gt;✔️ Servidores da Funai denunciam atual “assédio institucional” em meio a problemas e denúncias;&lt;br&gt;✔️ Deputados querem prevenir acidentes de trabalho, que aumentaram no Brasil em 2022.&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46s </t>
  </si>
  <si>
    <t>&lt;a target='_blank' href='https://youtu.be/QqXyslUIcOs'&gt;QqXyslUIcOs&lt;/a&gt;</t>
  </si>
  <si>
    <t>&lt;a target='_blank' href='https://youtu.be/QqXyslUIcOs'&gt;A Voz do Brasil - Setor cultural se mobiliza para regulamentar Lei Paulo Gustavo - 29/08/22&lt;/a&gt;</t>
  </si>
  <si>
    <t>RÁDIO CÂMARA - Confira nesta edição, entre outros assuntos: &lt;br&gt;✔️Deputados debatem prevenção de acidentes de trabalho em audiência pública; &lt;br&gt;✔️Setor cultural se mobiliza para regulamentar Lei Paulo Gustavo; &lt;br&gt;✔️Eleições de outubro renovam as 513 cadeiras da Câmara dos Depu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8-29)</t>
  </si>
  <si>
    <t>câmara dos deputados, congresso nacional, deputados federais, camara federal, Lei Paulo Gustavo, A Voz do Brasil, renovação da câmara, acidentes de trabalho, justiça do trabalho, direitos trabalhistas, cultura brasileira, rádio câmara</t>
  </si>
  <si>
    <t>&lt;a target='_blank' href='https://youtu.be/lfqA6vqBUP8'&gt;lfqA6vqBUP8&lt;/a&gt;</t>
  </si>
  <si>
    <t>&lt;a target='_blank' href='https://youtu.be/lfqA6vqBUP8'&gt;Câmara aprova adesão do Brasil ao Registro Internacional de Desenhos Industriais - 29/08/2022&lt;/a&gt;</t>
  </si>
  <si>
    <t>A Câmara dos Deputados aprovou nesta segunda-feira (29) a adesão do Brasil ao Ato de Genebra do Acordo de Haia, sobre o Registro Internacional de Desenhos Industriais (Projeto de Decreto Legislativo 274/22). A proposta segue para análise do Senado.&lt;br&gt;&lt;br&gt;A relatora, deputada Adriana Ventura (Novo-SP), recomendou a aprovação. "A integração do País ao sistema internacional de registros de desenhos industriais permitirá aos usuários nacionais, no ato de registro de suas criações, a possibilidade de proteção simples, rápida e a custos reduzidos nos territórios de 92 países, entre os quais se encontra a quase totalidade das grandes economias do mundo", afirmou.&lt;br&gt;&lt;br&gt;Segundo a relatora, as empresas e os usuários desses países passarão a contar com a mesma facilidade de registro de seus desenhos no mercado brasileiro, levando a sensível redução dos custos de transação. "Isso fará com que o Brasil se torne mais atrativo a investimentos, especialmente em setores intensivos em design e inovação", explicou.&lt;br&gt;&lt;br&gt;O deputado Marcel Van Hattem (Novo-RS) comemorou a aprovação da proposta, que para ele sinaliza uma mensagem positiva à comunidade internacional e ao povo brasileiro. "Caminhamos para o que o mundo moderno e desenvolvido espera, para a proteção da propriedade industrial com maior liberdade e segurança possível."&lt;br&gt;&lt;br&gt;Pedido único&lt;br&gt;Atualmente, a proteção aos autores de desenhos industriais, pela legislação nacional e pelos tratados ratificados até o momento, restringe-se ao território sob a jurisdição brasileira. Com a adesão ao Ato de Genebra, os autores brasileiros poderão, por meio de um único pedido internacional, proteger seu desenho em 92 países, entre eles Estados Unidos, Japão e Reino Unido.&lt;br&gt;&lt;br&gt;As obras produzidas por estrangeiros e registradas na Secretaria Internacional da Organização Mundial da Propriedade Industrial (Ompi) também passarão a contar com a proteção no mercado brasileiro.&lt;br&gt;&lt;br&gt;A expectativa é que a adesão do Brasil reduza os custos de transação dos setores que se dedicam ao design e à inovação. Na exposição de motivos, o governo afirma que a proposta amplia a base legal comum do País com os principais parceiros comerciais, o que deve facilitar a negociação e a conclusão de acordos comerciais.&lt;br&gt;&lt;br&gt;Apenas em 2019 foram registrados 4.702 desenhos industriais por empresas brasileiras no exterior.&lt;br&gt;&lt;br&gt;O acordo descreve os meios para partes e pessoas solicitarem um pedido internacional de registro, incluindo reivindicação de prioridade, taxas, efeitos e modificações, além de procedimentos sobre irregularidades, adiamento e recusa de pedidos.&lt;br&gt;&lt;br&gt;Mais informações em instantes&lt;br&gt;&lt;br&gt;Assista ao vivo&lt;br&gt;&lt;br&gt;Reportagem – Francisco Brandão&lt;br&gt;Edição – Pierre Triboli&lt;br&gt;&lt;br&gt;Fonte: Agência Câmara de Notícias&lt;br&gt;&lt;br&gt;ANALISADA:&lt;br&gt;- PRC 75/2021 - Institui o Grupo Parlamentar Brasil – Bahrein.&lt;br&gt;- PDL 274/22: Acordo de Haia sobre Registro de Desenhos Industriai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ão</t>
  </si>
  <si>
    <t xml:space="preserve">   2h 45m 36s </t>
  </si>
  <si>
    <t>câmara dos deputados, congresso nacional, deputados federais, camara federal, votação, plenario, votação virtual, Acordo de Haia, Registro de Desenhos Industriais, Grupo Parlamentar Brasil-Bahrein, plenário, plenário virtual, ordem do dia, votações, deputados, discussão, propostas, urgência, esforço concentrado, plenário ulysses guimarães, registro, acordos internacionais</t>
  </si>
  <si>
    <t>&lt;a target='_blank' href='https://youtu.be/y-drDJlZYRs'&gt;y-drDJlZYRs&lt;/a&gt;</t>
  </si>
  <si>
    <t>&lt;a target='_blank' href='https://youtu.be/y-drDJlZYRs'&gt;Aprovado acordo sobre registro de desenhos industriais - 29/08/22&lt;/a&gt;</t>
  </si>
  <si>
    <t>O Plenário aprovou nesta segunda-feira (29/08) o Ato de Genebra, do Acordo de Haia, sobre o Registro Internacional de Desenhos Industri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gistro de desenhos industriais, Acordo de Haia, Ato de Genebra, Registro Internacional de Desenhos Industriais, Plenário aprova, câmara aprova, grupo parlamentar brasil bahein, acordos internacionais, cooperação internacional</t>
  </si>
  <si>
    <t>&lt;a target='_blank' href='https://youtu.be/pdzVenB5jtE'&gt;pdzVenB5jtE&lt;/a&gt;</t>
  </si>
  <si>
    <t>&lt;a target='_blank' href='https://youtu.be/pdzVenB5jtE'&gt;Plenário - Resumo do dia - Veja como foi - 29/08/22&lt;/a&gt;</t>
  </si>
  <si>
    <t>Aprovações do dia:&lt;br&gt;- PDL 274/22: Acordo sobre propriedade de desenhos industriais;&lt;br&gt;&lt;br&gt;- PRC 75/21: Cria Grupo Parlamentar Brasil-Bahrein;&lt;br&gt;&lt;br&gt;Urgência:&lt;br&gt;- PL 5543/22: Dia do Cirurgião Oncológico.</t>
  </si>
  <si>
    <t>Câmara dos deputados, Política, câmara dos deputados, congresso nacional, deputados federais, camara federal, votação, plenario, votação virtual, Acordo de Haia, Registro de Desenhos Industriais, Grupo Parlamentar Brasil-Bahrein, plenário, plenário virtual, ordem do dia, votações, deputados, discussão, propostas, urgência, esforço concentrado, plenário ulysses guimarães, registros, empreendedor, acordos internacionais</t>
  </si>
  <si>
    <t>&lt;a target='_blank' href='https://youtu.be/uCK5E9RxYjM'&gt;uCK5E9RxYjM&lt;/a&gt;</t>
  </si>
  <si>
    <t>&lt;a target='_blank' href='https://youtu.be/uCK5E9RxYjM'&gt;Câmara debate sustentabilidade do FGTS - 29/08/22&lt;/a&gt;</t>
  </si>
  <si>
    <t>Em setembro, o Fundo de Garantia por Tempo de Serviço, o FGTS, completa 56 anos. Os principais problemas do fundo foram discutidos em audiência pública na Comissão de Trabalho da Câma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undo de Garantia por Tempo de Serviço, FGTS, Direitos trabalhistas, direitos do trabalhador, auxílio ao trabalhador, INSS, reforma trabalhista, comissão de trabalho, comissão do trabalho, comissões da câmara, direitos trabalhistas</t>
  </si>
  <si>
    <t>&lt;a target='_blank' href='https://youtu.be/memLcq6N8pE'&gt;memLcq6N8pE&lt;/a&gt;</t>
  </si>
  <si>
    <t>&lt;a target='_blank' href='https://youtu.be/memLcq6N8pE'&gt;Legislação Participativa - Ameaça à preservação da Serrinha do Paranoá - 29/08/22&lt;/a&gt;</t>
  </si>
  <si>
    <t>Participe! Envie sua pergunta ou sugestão pelo e_Democracia: https://edemocracia.camara.leg.br/audiencias/sala/2863/&lt;br&gt;&lt;br&gt;A Comissão de Legislação Participativa da Câmara dos Deputados debate a possível ameaça à preservação de área conhecida como Serrinha do Paranoá, no Distrito Federal, devido ao parcelamento do solo urbano público visando à criação de novo setor habitacional (Setor Habitacional Taquari Etapa I – Trecho 2) .&lt;br&gt;&lt;br&gt;Foram convidados, entre outros:&lt;br&gt;- representante do Fórum das ONGs Ambientalistas Maurício Laxe;&lt;br&gt;- representante do Comitê de Bacias Paranaiba DF Ricado Minotti;&lt;br&gt;- a professora da Faculdade de Arquitetura e Urbanismo da UnB Liza Maria Souza de Andrade; e&lt;br&gt;- a representante da Secretaria do Meio Ambiente do DF Maria Silva Rossi.&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gislaçãoParticipativa&lt;br&gt;&lt;br&gt; Veja mais: https://www.camara.leg.br/evento-legislativo/66359</t>
  </si>
  <si>
    <t xml:space="preserve">   3h 58m 42s </t>
  </si>
  <si>
    <t>Câmara dos deputados, IDSessaoReuniao: 66359, Política</t>
  </si>
  <si>
    <t>&lt;a target='_blank' href='https://youtu.be/YLPFOVFzqGo'&gt;YLPFOVFzqGo&lt;/a&gt;</t>
  </si>
  <si>
    <t>&lt;a target='_blank' href='https://youtu.be/YLPFOVFzqGo'&gt;Direto da Câmara destaca pauta  prevista para Plenário esta semana - 29/08/2022&lt;/a&gt;</t>
  </si>
  <si>
    <t>O Direto da Câmara, às 13h30 desta segunda-feira, 29 de agosto, traz as perspectivas das votações no Plenário Ulysses Guimarães. &lt;br&gt;&lt;br&gt;Na semana de esforço concentrado, deputados devem votar medidas provisórias e projetos com urgência aprovada. Também pode ser realizada a eleição de indicado da Câmara para o Tribunal de Contas da União. &lt;br&gt;&lt;br&gt;A Comissão de Direitos Humanos e Minorias realizou audiência pública para discutir a segurança das eleições de 2022. O debate foi proposto por entidades ligadas a servidores públicos do Poder Judiciário e do Ministério Público que reivindicam maior proteção física durante o processo eleitoral. &lt;br&gt;&lt;br&gt;A comissão de Cultura reuniu gestores e representantes do setor cultural para esclarecer como agir para ter acesso aos recursos da Lei Paulo Gustavo. &lt;br&gt;&lt;br&gt;Veja também: o aniversário de 16 anos da Lei Maria da Penha foi lembrado numa audiência pública realizada pela Comissão de Defesa dos Direitos da Mulher. O Agosto Lilás, mês dedicado à conscientização pelo fim da violência contra a mulher, também foi lembrado no event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Plenário</t>
  </si>
  <si>
    <t xml:space="preserve">    23m 43s </t>
  </si>
  <si>
    <t>câmara dos deputados, congresso nacional, deputados federais, camara federal, pespectiva plenário, votações, pauta de votação, previsão de votação, tcu, tribunal de contas da união, eleições, segurança, urnas eletrônicas, processo eleitoral, eleições 2022, comissão de cultura, setor cultural, lei paulo gustavo, lei maria da penha, maria da penha 16 anos, direitos da mulher, violência contra mulher, agosto mulher</t>
  </si>
  <si>
    <t>&lt;a target='_blank' href='https://youtu.be/fkpShPVpmZw'&gt;fkpShPVpmZw&lt;/a&gt;</t>
  </si>
  <si>
    <t>&lt;a target='_blank' href='https://youtu.be/fkpShPVpmZw'&gt;Servidores reclamam das condições de trabalho na Funai - 29/08/2022&lt;/a&gt;</t>
  </si>
  <si>
    <t>A Comissão de Trabalho, Administração e Serviço Público da Câmara dos Deputados promoveu audiência pública para discutir as condições de trabalho e a realidade de campo dos servidores da Fundação Nacional do Índio (Funai). &lt;br&gt;&lt;br&gt;Representantes dos servidores da instituição vieram à Câmara denunciar a dificuldade para realizar o trabalho da instituição, assim como o que consideram erros na política indigenista posta em prática no país.&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16s </t>
  </si>
  <si>
    <t>câmara dos deputados, congresso nacional, deputados federais, camara federal, trabalhadores da funai, condições de trabalho, clima de medo, falta de servidores, servidores públicos, comissão de trabalho administração e serviço público, Fundação Nacional do Índio, política indigenista, lideranças indígenas, atual política indigenista, quadro de funcionários da funai, povos indígenas, índios no brasil, ameaça aos povos indígenas, jornalista Dom Phillips, bruno pereira</t>
  </si>
  <si>
    <t>&lt;a target='_blank' href='https://youtu.be/HByGyLVmscc'&gt;HByGyLVmscc&lt;/a&gt;</t>
  </si>
  <si>
    <t>&lt;a target='_blank' href='https://youtu.be/HByGyLVmscc'&gt;Trabalhadores lesionados denunciam abandono - 29/08/2022&lt;/a&gt;</t>
  </si>
  <si>
    <t>Os trabalhadores lesionados por acidentes de trabalho estão perdendo os empregos e não conseguem voltar ao mercado. Foi o que denunciaram os metalúrgicos da região paulista do Vale do Paraíba em audiência pública da Comissão de Direitos Humanos e Minor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balhadores #Abandono</t>
  </si>
  <si>
    <t>câmara dos deputados, congresso nacional, deputados federais, camara federal, comissão de direitos humanos, trabalhadores, acidente de trabalho, abandono, drogas, vício, metalúrgicos, vale do paraíba, lesionados, capacidade, dificuldade, executar tarefa, trabalhador, direitos dos trabalhadores, regras de seguranças, doença do trabalho, lesão, drogadição, alcolismo, ambiente trabalho</t>
  </si>
  <si>
    <t>&lt;a target='_blank' href='https://youtu.be/1zhpGH708ac'&gt;1zhpGH708ac&lt;/a&gt;</t>
  </si>
  <si>
    <t>&lt;a target='_blank' href='https://youtu.be/1zhpGH708ac'&gt;Economia: reforma tributária - 29/08/2022&lt;/a&gt;</t>
  </si>
  <si>
    <t>Reforma tributária: desafio da próxima legislatu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ib, economia, reforma tributaria, tributos, tributacao, imposto, fernando gomes, comentario de economia</t>
  </si>
  <si>
    <t>&lt;a target='_blank' href='https://youtu.be/pJ-ppbMdBtQ'&gt;pJ-ppbMdBtQ&lt;/a&gt;</t>
  </si>
  <si>
    <t>&lt;a target='_blank' href='https://youtu.be/pJ-ppbMdBtQ'&gt;Expressão Nacional | Panorama das eleições 2022 - 29/08/22&lt;/a&gt;</t>
  </si>
  <si>
    <t>Desde a volta à democracia, a eleição deste ano para a Câmara dos Deputados é recordista em número de recandidaturas, ou seja, de deputados que buscam a reeleição - 88%. &lt;br&gt;&lt;br&gt;Em 2022, também valem novas regras eleitorais, como as federações partidárias, que substituem as coligações e devem se manter durante todo o mandato. &lt;br&gt;&lt;br&gt;E o perfil do eleitorado mudou: com o aumento de jovens de 16 a 18 anos e de idosos acima de 70. &lt;br&gt;&lt;br&gt;Participe enviando perguntas ou comentários pelo WhatsApp (61) 99620-2573, Facebook e Twitter nos perfis @tvcamara, @camaradeputados.&lt;br&gt;&lt;br&gt;Apresentação: Aline Machado&lt;br&gt;&lt;br&gt;Convidados:&lt;br&gt;&lt;br&gt;➡️ Teresa Kerbauy  - Cientista política  da Universidade Estadual Paulista (UNESP)  &lt;br&gt;➡️  Antônio Augusto de Queiroz -  Analista político&lt;br&gt;➡️  Carmela Zigoni –  Assessora política do Instituto de Estudos Socioeconômicos (Inesc)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5m 17s </t>
  </si>
  <si>
    <t>&lt;a target='_blank' href='https://youtu.be/RnVNU7pjaT4'&gt;RnVNU7pjaT4&lt;/a&gt;</t>
  </si>
  <si>
    <t>&lt;a target='_blank' href='https://youtu.be/RnVNU7pjaT4'&gt;Plenário - Homenagem ao Centenário da Pedra Fundamental de Brasília - 29/08/2022&lt;/a&gt;</t>
  </si>
  <si>
    <t>29/08/2022&lt;br&gt;Plenário - Homenagem ao Centenário da Pedra Fundamental&lt;br&gt;&lt;br&gt;&lt;br&gt;&lt;br&gt; Veja mais: https://www.camara.leg.br/evento-legislativo/66380</t>
  </si>
  <si>
    <t xml:space="preserve">   1h 25m 30s </t>
  </si>
  <si>
    <t>Câmara dos deputados, IDSessaoReuniao: 66380, Política, Homenagem ao Centenário da Pedra Fundamental, administração de planaltina, história de brasília, capital do brasil, pedra fundamental, 7 de setembro de 1922, 100 anos da independência</t>
  </si>
  <si>
    <t>&lt;a target='_blank' href='https://youtu.be/70G2UO8JMpM'&gt;70G2UO8JMpM&lt;/a&gt;</t>
  </si>
  <si>
    <t>&lt;a target='_blank' href='https://youtu.be/70G2UO8JMpM'&gt;Câmara é Notícia - Deputados realizam esforço concentrado com votações a partir de hoje - 29/08/2022&lt;/a&gt;</t>
  </si>
  <si>
    <t>RÁDIO CÂMARA - Confira nesta edição, entre outros destaques:&lt;br&gt;&lt;br&gt;✔️ Câmara pode votar medidas provisórias e temas como loterias da saúde e do turismo e o Marco Legal dos Jogos;&lt;br&gt;✔️ Deputados aprovaram a inscrição do nome de marinheiro Marcílio Dias no livro dos heróis e heroínas da pátria;&lt;br&gt;✔️ Projetos no legislativo que mudam regras do FGTS provocam impactos nove vezes maior do que os recursos do fundo.&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eleições, ao vivo, esforço concentrado, votações na câmara, votação no plenário, plenario ulysses guimarães, loterias da saúde e do turismo, novas loterias, inscrição do nome de marinheiro Marcílio Dias no livro dos heróis, FGTS, regras do fundo de garantia, livro dos heróis e heroínas da pátria, comunicação</t>
  </si>
  <si>
    <t>&lt;a target='_blank' href='https://youtu.be/j3smarOLlO4'&gt;j3smarOLlO4&lt;/a&gt;</t>
  </si>
  <si>
    <t>&lt;a target='_blank' href='https://youtu.be/j3smarOLlO4'&gt;Painel Eletrônico - Analista fala sobre o aumento de parlamentares que concorrem à reeleição - 29/08&lt;/a&gt;</t>
  </si>
  <si>
    <t>RÁDIO CÂMARA - confira nesta edição do Painel Eletrônico entrevista com o analista político, Antônio Augusto de Queiroz. Ele faz uma análise sobre as candidaturas. Houve um aumento de parlamentares que concorrem a reeleição, o que torna menor a possibilidade de uma renovação no parlamento. &lt;br&gt;&lt;br&gt;Confira também a entrevista com o deputado federal Pedro Westphalen (PP-RS). Ele é o relator de Plenário do Projeto de Lei Complementar (PLP) 205/21, que inclui a Saúde entre os setores econômicos beneficiados pela desoneração da folha de pagamento. A proposta está pronta para votação em Plenário. &lt;br&gt;&lt;br&gt;Veja também entrevista com Gustavo San Martin, diretor da AME (Amigos Múltiplos pela Esclerose). O Congresso ganha iluminação laranja em apoio ao Dia Nacional de Conscientização sobre a Esclerose Múltipla. &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9m 26s </t>
  </si>
  <si>
    <t>câmara dos deputados, congresso nacional, deputados federais, votações do plenário, entrevistas ao vivo, esforço concentrado, rádio câmara, painel eletrônico, parlamentares que concorrem à reeleição, eleição 2022, reeleição, candidaturas, analista político, pessoa com esclerose múltipla, renovação no parlamento, Pedro Westphalen, PLP 205/21, desoneração da folha de pagamento, Amigos Múltiplos pela Esclerose, AME, Dia Nacional de Conscientização sobre a Esclerose Múltipla.</t>
  </si>
  <si>
    <t>&lt;a target='_blank' href='https://youtu.be/wYdP2yaBq0w'&gt;wYdP2yaBq0w&lt;/a&gt;</t>
  </si>
  <si>
    <t>&lt;a target='_blank' href='https://youtu.be/wYdP2yaBq0w'&gt;Agenda do Plenário - Veja o que pode ser votado na semana de esforço concentrado - 28/08/2022&lt;/a&gt;</t>
  </si>
  <si>
    <t>Esta semana, a Câmara faz esforço concentrado para votar medidas provisórias e poderá eleger o representante da Câmara no TCU. Veja os detalhes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spectiva #Plenário #Votação</t>
  </si>
  <si>
    <t>Playlist: &lt;a target='_blank' href='https://www.youtube.com/playlist?list=UU-ZkSRh-7UEuwXJQ9UMCFJA'&gt;Uploads from Câmara dos Deputados&lt;/a&gt; (added 2022-08-27)</t>
  </si>
  <si>
    <t>câmara dos deputados, congresso nacional, deputados federais, camara federal, esforço concentrado, votação, plenário, medidas provisória, perspectiva plenário, eleições 2022, habitação popular, lucro pessoas jurídicas, emprego mulheres, regras trabalhistas, piso mínimo, transporte rodoviário de cargas, combustíveis, funpresp, servidores públicos, loteria da saúde, loteria do turismo, conscurso, pecuária leiteira, lobby, rastreamento de animais, indústria jogos, games, eleição TCU</t>
  </si>
  <si>
    <t>&lt;a target='_blank' href='https://youtu.be/-jh7QRenx4Q'&gt;-jh7QRenx4Q&lt;/a&gt;</t>
  </si>
  <si>
    <t>&lt;a target='_blank' href='https://youtu.be/-jh7QRenx4Q'&gt;A Voz do Brasil - Deputados fazem esforço concentrado para votações antes das eleições - 26/08/22&lt;/a&gt;</t>
  </si>
  <si>
    <t>RÁDIO CÂMARA - Confira nesta edição, entre outros assuntos: &lt;br&gt;✔️Deputados se reúnem em esforço concentrado para votações antes das eleições; &lt;br&gt;✔️Servidores da Justiça Eleitoral alertam sobre riscos de atos violentos; &lt;br&gt;✔️Debatedoras reclamam de falta de dados sobre violência contra a mulhe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26)</t>
  </si>
  <si>
    <t>&lt;a target='_blank' href='https://youtu.be/4cPXaMUYw70'&gt;4cPXaMUYw70&lt;/a&gt;</t>
  </si>
  <si>
    <t>&lt;a target='_blank' href='https://youtu.be/4cPXaMUYw70'&gt;Carmen Zanotto propõe entrada e permanência de intérprete de libras acompanhando paciente - 26/08/22&lt;/a&gt;</t>
  </si>
  <si>
    <t>Atualmente, não é prevista a entrada e a permanência em hospitais e clínicas de intérprete da Língua Brasileira de Sinais conhecida como Libras para acompanhar paciente com deficiência auditiva que necessite de cuidados médicos.&lt;br&gt;E é sobre o projeto de lei 1.752 / de 2022 que altera o Estatuto da Pessoa com Deficiência e trata dessa autorização que eu converso agora com a autora da proposta Deputada CARLA ZANOTTO que representa o Estado de Santa Catarina pelo Cidadania.&lt;br&gt;&lt;br&gt;Apresentação: William França&lt;br&gt;Produção: Ana Paula Corrêa&lt;br&gt;Direção: Guga Caldas&lt;br&gt;Tema: Permitir a entrada e permanência de intérprete de Libras acompanhando paciente surdo em hospital&lt;br&gt;Deputada: Carmen Zanotto – CIDADANIA-SC - (Autor  do PL 1752/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ficienciaauditiva #Libras</t>
  </si>
  <si>
    <t>câmara dos deputados, congresso nacional, deputados federais, camara federal, deficiência auditiva, palavra aberta, carmen zanotto, autoriza, permanencia, interprete de libras, clinicas, hospitais, Estatuto da Pessoa com Deficiência, intérprete da Língua Brasileira de Sinais, libras, acompanhar paciente com deficiência auditiva, cuidados medicos, entrada no hospital, estabelecimento de saude, surdas, pessoa com deficiencia auditiva, profissional, paciente</t>
  </si>
  <si>
    <t>&lt;a target='_blank' href='https://youtu.be/KdN312V-qLk'&gt;KdN312V-qLk&lt;/a&gt;</t>
  </si>
  <si>
    <t>&lt;a target='_blank' href='https://youtu.be/KdN312V-qLk'&gt;Trabalho, Administração e Serviço Público - Condições de trabalho na Funai – 26/08/2022&lt;/a&gt;</t>
  </si>
  <si>
    <t>Participe! Faça sua pergunta pelo portal e-Democracia:&lt;br&gt;https://edemocracia.camara.leg.br/audiencias/sala/2862/&lt;br&gt;&lt;br&gt;A Comissão de Trabalho, Administração e Serviço Público da Câmara dos Deputados promove audiência pública para discutir as condições de trabalho e a realidade de campo dos servidores da Fundação Nacional do Índio (Funai).&lt;br&gt;&lt;br&gt;O debate atende a requerimento da deputada Erika Kokay (PT-DF) e do deputado Rogério Correia (PT-MG). "Considerando a grave situação dos servidores da Funai, que ganhou evidência com o desaparecimento e assassinato do servidor Bruno Pereira e do jornalista Dom Phillips na região do Vale do Javari, especificamente entre a comunidade ribeirinha São Rafael e a cidade de Atalaia do Norte, no rio Itaquaí (afluente do rio Javari), no estado do Amazonas, entendemos como urgente a necessidade desta Casa discutir as reivindicações dos servidores do órgão", destacam os parlamentares.&lt;br&gt;&lt;br&gt;Foram convidados para discutir o assunto:&lt;br&gt;- o diretor-presidente da Associação Nacional dos Servidores da Funai (Ansef), Wagner Pereira Sena;&lt;br&gt;- a coordenadora de Política para Servidores da Indigenistas Associados (Ina), Luana Machado de Almeida;&lt;br&gt;- o representante da Articulação dos Povos Indígenas do Brasil (Apib) Kleber Karipuna.&lt;br&gt;&lt;br&gt;Fonte: Agência Câmara de Notícias&lt;br&gt;&lt;br&gt; Veja mais: https://www.camara.leg.br/evento-legislativo/66352</t>
  </si>
  <si>
    <t xml:space="preserve">   2h 17m 30s </t>
  </si>
  <si>
    <t>Câmara dos deputados, IDSessaoReuniao: 66352, Política</t>
  </si>
  <si>
    <t>&lt;a target='_blank' href='https://youtu.be/mBlEdv9VKnY'&gt;mBlEdv9VKnY&lt;/a&gt;</t>
  </si>
  <si>
    <t>&lt;a target='_blank' href='https://youtu.be/mBlEdv9VKnY'&gt;Lafayette de Andrada propõe ajustes no marco legal na microgeração de energia - 26/08/22&lt;/a&gt;</t>
  </si>
  <si>
    <t>A Câmara analisa um projeto de lei (PL 1709/22), que prevê ajustes no Marco Legal da Microgeração de Energia Elétrica (Lei 14.300/22). O autor da proposta é o deputado Lafayette de Andrada (Republicanos-MG). Ele afirma que o objetivo é trazer clareza para alguns pontos da lei, que não prevê mudanças de conceitos previstos no texto legal. O marco legal instituiu a transição para a cobrança de encargos e tarifas de uso dos sistemas de distribuição de energia elétrica.&lt;br&gt;&lt;br&gt;Apresentação: Jaciene Alves&lt;br&gt;Direção: Guga Caldas&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41s </t>
  </si>
  <si>
    <t>câmara dos deputados, congresso nacional, deputados federais, camara federal, marco legal na microgeração de energia, energia, marco legal, Lafayette de Andrada, palavra aberta</t>
  </si>
  <si>
    <t>&lt;a target='_blank' href='https://youtu.be/HtFoQ3EAcLg'&gt;HtFoQ3EAcLg&lt;/a&gt;</t>
  </si>
  <si>
    <t>&lt;a target='_blank' href='https://youtu.be/HtFoQ3EAcLg'&gt;Comissão de Cultura discute Lei Paulo Gustavo - 25/08/2022&lt;/a&gt;</t>
  </si>
  <si>
    <t>A Comissão de Cultura da Câmara reuniu gestores e representantes do setor cultural para esclarecer como agir para ter acesso aos recursos da Lei Paulo Gustavo. A legislação de incentivo à cultura foi criada para ajudar o setor, que ainda passa por dificuldades geradas pela pandemia de Covid-19.&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ultura #Pandemia</t>
  </si>
  <si>
    <t>câmara dos deputados, congresso nacional, deputados federais, camara federal, comissão de cultura, pandemia, setor cultural, lei paulo gustavo, covid 19, recurso cultura, projetos culturais, ajuda, manifesto cultural, artistas, produtores, prejuizo na cultura, plano de trabalho, lei orçamentária</t>
  </si>
  <si>
    <t>&lt;a target='_blank' href='https://youtu.be/IxqDsdMpUUo'&gt;IxqDsdMpUUo&lt;/a&gt;</t>
  </si>
  <si>
    <t>&lt;a target='_blank' href='https://youtu.be/IxqDsdMpUUo'&gt;Plenário - Homenagem aos 139 anos da chegada dos Salesianos ao Brasil - 26/08/22&lt;/a&gt;</t>
  </si>
  <si>
    <t>Sessão Não Deliberativa Solene (semipresencial)&lt;br&gt;Homenagem aos 139 anos da chegada dos Salesianos ao Brasil e aos 75 anos da Inspetoria São João Bosco&lt;br&gt;Local: Plenário da Câmara dos Deputados&lt;br&gt;Início: 26/08/2022 às 10:12&lt;br&gt;&lt;br&gt;Veja mais: https://www.camara.leg.br/evento-legislativo/66376</t>
  </si>
  <si>
    <t xml:space="preserve">   1h 39m 37s </t>
  </si>
  <si>
    <t>Câmara dos deputados, IDSessaoReuniao: 66376, Política, plenario, sessao solene, chegada dos Salesianos ao Brasil, Inspetoria São João Bosco, homenagem</t>
  </si>
  <si>
    <t>&lt;a target='_blank' href='https://youtu.be/qxcywePIab8'&gt;qxcywePIab8&lt;/a&gt;</t>
  </si>
  <si>
    <t>&lt;a target='_blank' href='https://youtu.be/qxcywePIab8'&gt;Deputados debatem segurança nas eleições,  violência contra a mulher e acidentes de trabalho - 26/08&lt;/a&gt;</t>
  </si>
  <si>
    <t>As comissões técnicas permanentes da Câmara realizaram várias audiências públicas ao longo da semana, segundo detalha a jornalista Ana Raquel Macedo, editora-chefe da Rádio Câmara.&lt;br&gt;&lt;br&gt;Na Comissão de Defesa dos Direitos da Mulher, em parceria com a Secretaria e a Procuradoria da Mulher da Câmara, os participantes da reunião cobraram do governo federal a efetiva implantação da Lei Maria da Penha em seus 16 anos de vigência. Já representantes do setor cultural defenderam a regulamentação pelo governo federal da Lei Paulo Gustavo, criada para incentivar a cultura e garantir ações emergenciais, a fim de enfrentar as dificuldades decorrentes da pandemia de Covid-19.&lt;br&gt;&lt;br&gt;A Comissão de Direitos Humanos e Minorias realizou duas audiências. Numa delas, debatedores sugeriram mudanças na legislação para assegurar direitos dos trabalhadores portadores de lesão, ante as 23 mil mortes no mercado de trabalho formal no Brasil nos últimos 10 anos. Outra reunião debateu os riscos à segurança do sistema eleitoral e dos servidores da Justiça Eleitoral e mesários que vão atuar nas eleições de outubro.&lt;br&gt;&lt;br&gt;A jornalista também comenta o índice de parlamentares que buscam a reeleição para a Câmara. São 448 no total de 513 parlamentares, sendo que outros 49 concorrem a um cargo diferente.&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20s </t>
  </si>
  <si>
    <t>câmara dos deputados, congresso nacional, deputados federais, camara federal, audiências públicas, comissões permanentes, votações na câmara, plenário da câmara dos deputados, Lei Maria da Penha, violência contra a mulher, Lei Paulo Gustavo, incentivos à cultura, Comissão de Direitos Humanos e Minorias, direito dos trabalhadores, mercado de trabalho formal no Brasil, trabalhadores portadores de lesão, sistema eleitoral, segurança nas eleições, reeleição para a Câmara</t>
  </si>
  <si>
    <t>&lt;a target='_blank' href='https://youtu.be/ANsYEHzL9ZQ'&gt;ANsYEHzL9ZQ&lt;/a&gt;</t>
  </si>
  <si>
    <t>&lt;a target='_blank' href='https://youtu.be/ANsYEHzL9ZQ'&gt;Trabalho, Administração e Serviço Público - Sustentabilidade do Fundo de Garantia - 26/08/2022&lt;/a&gt;</t>
  </si>
  <si>
    <t>PARTICIPE! &lt;br&gt;Envie sua pergunta para o e_Democracia:&lt;br&gt;https://edemocracia.camara.leg.br/audiencias/sala/2861/&lt;br&gt;&lt;br&gt;&lt;br&gt;Comissão de Trabalho, de Administração e Serviço Público&lt;br&gt;26/08/2022&lt;br&gt;Tema: Sustentabilidade do Fundo de Garantia&lt;br&gt;Local: Anexo II, Plenário 12&lt;br&gt;&lt;br&gt;&lt;br&gt;A Comissão de Trabalho, de Administração e Serviço Público da Câmara dos Deputados discute a sustentabilidade do Fundo de Garantia do Tempo de Serviço (FGTS).&lt;br&gt;&lt;br&gt;O deputado Paulo Ramos (PDT-RJ), que pediu o debate, sugeriu ouvir representantes do governo, dos trabalhadores e dos empresários. Segundo o parlamentar, notícias veiculadas em meios de comunicação informam que o governo estuda mudanças no FGTS sob a justificativa de reduzir o custo dos empregadores na contratação.&lt;br&gt;&lt;br&gt;Paulo Ramos destaca a importância do FGTS para o bolso no trabalhador e para a economia brasileira. Segundo ele, o Fundo injeta, anualmente, mais de R$ 200 bilhões na economia, sendo R$ 80 bilhões no mercado para investimentos em habitação popular, saneamento básico, infraestrutura urbana e saúde. Mais R$ 120 bilhões são sacados anualmente pelos trabalhadores.&lt;br&gt;&lt;br&gt;“Este dinheiro garante, por ano, mais de quatro milhões de empregos diretos com carteira assinada, além de beneficiar, principalmente a população de baixa renda”, afirma o deputado.&lt;br&gt;&lt;br&gt;Participantes:&lt;br&gt;&lt;br&gt;MIGUEL TORRES - Presidente da Força Sindical&lt;br&gt;&lt;br&gt;MARIA HENRIQUETA ARANTES FERREIRA ALVES - Representante da Câmara Brasileira da Indústria da Construção - CBIC&lt;br&gt;&lt;br&gt;MARIO AVELINO - Presidente do Instituto Fundo de Garantia do Trabalhador&lt;br&gt;&lt;br&gt;MÁRCIO LEÃO COELHO - Diretor de Gestão de Fundos do Ministério do Trabalho e Emprego.&lt;br&gt;&lt;br&gt;&lt;br&gt;Fonte: Agência Câmara de Notícias&lt;br&gt;&lt;br&gt;&lt;br&gt;&lt;br&gt; Veja mais: https://www.camara.leg.br/evento-legislativo/66349</t>
  </si>
  <si>
    <t xml:space="preserve">   1h 57m 11s </t>
  </si>
  <si>
    <t>Câmara dos deputados, IDSessaoReuniao: 66349, Política</t>
  </si>
  <si>
    <t>&lt;a target='_blank' href='https://youtu.be/o4naPhStNME'&gt;o4naPhStNME&lt;/a&gt;</t>
  </si>
  <si>
    <t>&lt;a target='_blank' href='https://youtu.be/o4naPhStNME'&gt;Painel Eletrônico - Comissão discute sustentabilidade do Fundo de Garantia - 26/08/2022&lt;/a&gt;</t>
  </si>
  <si>
    <t>RÁDIO CÂMARA - Confira nesta edição do Painel Eletrônico entrevista com o deputado federal Paulo Ramos (PDT/RJ), autor de requerimento para a realização de audiência pública na Comissão de Trabalho para debater a sustentabilidade do fundo de garantia.  Para o parlamentar, a proposta de diminuir a contribuição patronal para o FGTS (Fundo de Garantia do Tempo de Serviço) pode retirar a sustentabilidade do fundo, ou seja, a capacidade de atender às necessidades do trabalhador em todos os momentos em que ele precisa sacar recursos.&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perdão.&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ao vivo, rádio câmara, painel eletrônico, paulo ramos deputado federal, conversa de elevador, perdão, perdoar, Comissão de Trabalho, sustentabilidade, fundo de garantia, sustentabilidade do fundo de garantia, resumo da semana, votações em plenário, votações na câmara dos deputados, plenário da câmara, trabalho legislativo, processo legislativo</t>
  </si>
  <si>
    <t>&lt;a target='_blank' href='https://youtu.be/UZ52yE_ICWs'&gt;UZ52yE_ICWs&lt;/a&gt;</t>
  </si>
  <si>
    <t>&lt;a target='_blank' href='https://youtu.be/UZ52yE_ICWs'&gt;Câmara é Notícia -  Setor cultural se mobiliza para regulamentação da Lei Paulo Gustavo - 26/08/2022&lt;/a&gt;</t>
  </si>
  <si>
    <t>RÁDIO CÂMARA - Confira nesta edição, entre outros destaques:&lt;br&gt;&lt;br&gt;✔️ Plenário pode votar projeto que permite o uso do FGTS para a compra de mais de um imóvel;&lt;br&gt;✔️ Servidores da Justiça Eleitoral pedem proteção e alertam para os riscos de violência nas eleições;&lt;br&gt;✔️ Setor cultural se mobiliza para regulamentação da Lei Paulo Gustavo.&lt;br&gt;&lt;br&gt;Apresentação – Tércia Guimarães&lt;br&gt;Edição – Marcello Larcher e Ana Raquel Macedo&lt;br&gt;Trabalhos Técnicos – Bebiano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eleições, ao vivo, saúde, crise econômica, pandemia, regulamentação da Lei Paulo Gustavo, Paulo Gustavo, uso do FGTS para a compra de mais de um imóvel, eleições seguras, tse, servidores da justiça eleitral, riscos de violência nas eleições, dia da eleição, recursos para o setor cultural, cultura no brasil</t>
  </si>
  <si>
    <t>&lt;a target='_blank' href='https://youtu.be/LZm52-n43qQ'&gt;LZm52-n43qQ&lt;/a&gt;</t>
  </si>
  <si>
    <t>&lt;a target='_blank' href='https://youtu.be/LZm52-n43qQ'&gt;Encontro com a Autora Verenilde Pereira – 25/08/22&lt;/a&gt;</t>
  </si>
  <si>
    <t>Ativista dos direitos dos povos indígenas, a escritora vai falar sobre o romance “Um rio sem fim” e outras obras. &lt;br&gt;&lt;br&gt;O programa, tem transmissão ao vivo pelo YouTube e Facebook&lt;br&gt;&lt;br&gt;O Centro Cultural e o Centro de Documentação e Informação da Câmara dos Deputados promovem na quinta-feira 25 de agosto, às 19 horas, o Encontro com a Autora Verenilde Santos Pereira. A jornalista amazonense é pesquisadora e doutora em Comunicação pela Universidade de Brasília (UnB), além de ativista dos direitos dos povos indígenas. Como escritora, publicou, em 1998, o romance de ficção "Um rio sem fim”.&lt;br&gt;&lt;br&gt;O livro conta a história de uma missão religiosa no norte da Amazônia e as consequências para os nativos da região, revelando as representações de grupos marginalizados, abordando a decolonialidade e a violência. De origem indígena pelo lado paterno e filha de mãe negra, a escritora publicou também o livro de contos “Não da maneira como aconteceu”. Acaba de escrever outro romance, intitulado “É teu o nosso desencontro”, que será publicado ainda este ano ou no próximo. Para 2022 está prevista também a publicação do texto "A singularidade forjada sobre os Waimiri-Atroari", editado pela UnB.&lt;br&gt;&lt;br&gt;Especializada na questão indígena e ambiental, Verenilde trabalhou como jornalista para os jornais A Crítica, A Notícia e Jornal do Comércio, em Manaus, tendo como destaque na sua atuação a entrada no garimpo na área de Surucucus, em Roraima, e no Alto Rio Negro, no Amazonas. No fim dos anos 70, ela participou da criação do primeiro jornal exclusivamente sobre povos indígenas, chamado Porantim, em Manaus. Verenilde contribuiu diretamente na cobertura da morte do ativista Chico Mendes, e já escreveu para o Le Monde francês sobre os Guarani Kayowá.&lt;br&gt;&lt;br&gt;O Encontro com o Autor é promovido pelo Centro Cultural e pelo Centro de Documentação e Informação da Câmara dos Deputados e já está em sua 42ª edição. Mais informações podem ser obtidas por e-mail. O público pode mandar perguntas pelo chat do canal no YouTube.&lt;br&gt;&lt;br&gt;Serviço&lt;br&gt;Evento: Encontro com a Autora Verenilde Pereira&lt;br&gt;Data: 25 de agosto, quinta-feira&lt;br&gt;Horário: 19 horas&lt;br&gt;Transmissão: canal da Câmara dos Deputados no YouTube e na página do Centro Cultural Câmara dos Deputados no Facebook&lt;br&gt;&lt;br&gt; &lt;br&gt;&lt;br&gt;&lt;br&gt;&lt;br&gt; Veja mais: https://www.camara.leg.br/evento-legislativo/66374</t>
  </si>
  <si>
    <t xml:space="preserve">   1h 3m 20s </t>
  </si>
  <si>
    <t>Playlist: &lt;a target='_blank' href='https://www.youtube.com/playlist?list=UU-ZkSRh-7UEuwXJQ9UMCFJA'&gt;Uploads from Câmara dos Deputados&lt;/a&gt; (added 2022-08-25)</t>
  </si>
  <si>
    <t>Câmara dos deputados, IDSessaoReuniao: 66374, Política</t>
  </si>
  <si>
    <t>&lt;a target='_blank' href='https://youtu.be/C-gru6gDAsM'&gt;C-gru6gDAsM&lt;/a&gt;</t>
  </si>
  <si>
    <t>&lt;a target='_blank' href='https://youtu.be/C-gru6gDAsM'&gt;A Voz do Brasil - Catadores e empresários comemoram novos incentivos à reciclagem - 25/08/22&lt;/a&gt;</t>
  </si>
  <si>
    <t>RÁDIO CÂMARA - Confira nesta edição, entre outros assuntos: &lt;br&gt;✔️Projeto que cria loterias da saúde e do turismo pode ser votado em Plenário; &lt;br&gt;✔️Catadores e empresários comemoram novos incentivos à reciclagem; &lt;br&gt;✔️Estudo avalia que Brasil está avançando em recomendações da ONU em relação à saúd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LNxl2ll_-QM'&gt;LNxl2ll_-QM&lt;/a&gt;</t>
  </si>
  <si>
    <t>&lt;a target='_blank' href='https://youtu.be/LNxl2ll_-QM'&gt;Comissão de Direitos Humanos debate segurança nas eleições - 25/08/22&lt;/a&gt;</t>
  </si>
  <si>
    <t>A Comissão de Direitos Humanos e Minorias da Câmara realizou audiência pública para discutir a segurança das eleições de 2022. O debate foi proposto por entidades ligadas a servidores públicos do Poder Judiciário e do Ministério Público, que reivindicam maior proteção física durante o processo eleito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oder Judiciário, Ministério Público, Comissão de DIreitos Humanos, eleições 2022, segurança pública, justiça eleitoral, pleito eleitoral, segurança nas eleições</t>
  </si>
  <si>
    <t>&lt;a target='_blank' href='https://youtu.be/gelEDVRaVD4'&gt;gelEDVRaVD4&lt;/a&gt;</t>
  </si>
  <si>
    <t>&lt;a target='_blank' href='https://youtu.be/gelEDVRaVD4'&gt;Herculano Passos propõe transportador-revendedor realizar mistura de diesel ao biodiesel - 25/08/22&lt;/a&gt;</t>
  </si>
  <si>
    <t>Embora a distribuição de combustíveis seja uma atividade que conte com mais de 500 agentes autorizados o mercado brasileiro é dominado por um pequeno número de distribuidoras responsável por uma prevalência econômica que impossibilita a plena concorrência e impacta nos preços dos combustíveis  para o consumidor final.&lt;br&gt;É sobre um projeto de lei que possibilita que o Transportador-Revendedor-Retalhista, o chamado TRR possa realizar as atividades de mistura obrigatória de biocombustíveis e de controle de qualidade de combustíveis que eu converso agora com o autor da proposta Deputado Herculano Passos que representa o Estado de São Paulo pelo Republicanos.&lt;br&gt;&lt;br&gt;Apresentação: William França&lt;br&gt;Direção: Rosana Ferreira&lt;br&gt;Produção: Ana Paula Corrêa&lt;br&gt;Tema: Transportador-revendedor poderá realizar mistura de diesel ao biodiesel&lt;br&gt;Deputado: Herculano Passos – REPUBLICANOS-SP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R #Biodisel</t>
  </si>
  <si>
    <t>câmara dos deputados, congresso nacional, deputados federais, camara federal, Palavra Aberta, herculano passos, revendedor, diesel, biodisel, agentes autorizados, transportador, distribuidora, mistura, distribuição de combustiveis, mercado brasileiro, prevalencia economica, concorrencia, trr, Transportador-Revendedor-Retalhista, cooperativas, transporte de cargas, controle de qualidade de combustíveis, camioneiros, distribuidoras, frete, segurança ambiental</t>
  </si>
  <si>
    <t>&lt;a target='_blank' href='https://youtu.be/96g29Zx6cMk'&gt;96g29Zx6cMk&lt;/a&gt;</t>
  </si>
  <si>
    <t>&lt;a target='_blank' href='https://youtu.be/96g29Zx6cMk'&gt;Arnaldo Jardim defende mudança nas metas para redução de gases de efeito estufa - 25/08/22&lt;/a&gt;</t>
  </si>
  <si>
    <t>Desde 2017 o Brasil tornou lei a Política Nacional de Biocombustíveis chamada de RENOVABIO, que, entre outras ações, pretende assegurar PREVISIBILIDADE para o mercado de combustíveis induzindo ganhos de EFICIÊNCIA ENERGÉTICA e de REDUÇÃO DE EMISSÕES DE GASES causadores do efeito estufa na produção, comercialização e uso de BIOCOMBUSTÍVEIS. Eu sou William França. E é sobre um projeto de decreto legislativo que busca sustar um decreto do Governo Federal que alterou as regras para o cumprimento das metas anuais COMPULSÓRIAS de redução de emissões de GASES CAUSADORES DE EFEITO ESTUFA que eu converso agora com O AUTOR da proposta, deputado Arnaldo Jardim, que representa o Estado de São Paulo pelo Cidadania.&lt;br&gt;&lt;br&gt;Tema: Mudança nas metas para redução de gases de efeito estufa&lt;br&gt;Apresentação: William França&lt;br&gt;Direção: Fernanda Vanacôr Bretanha&lt;br&gt;Produção: Netto Costa&lt;br&gt;Deputado: Arnaldo Jardim – Cidadania/SP (Autor PL 308/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ases #efeitoestufa</t>
  </si>
  <si>
    <t>câmara dos deputados, congresso nacional, deputados federais, camara federal, palavra aberta, politica nacional de biocombustiveis, mercado de combustivel, redução, gases de efeito estufa, arnaldo jardim, emissão de gases, metas para redução de gases de efeito estufa, etanol, cana de açucar, oleo, combustivel, impacto ambiental, mudanças climaticas, metas, politica energetica, RENOVABIO, EFICIÊNCIA ENERGÉTICA, BIOCOMBUSTÍVEIS</t>
  </si>
  <si>
    <t>&lt;a target='_blank' href='https://youtu.be/8u-79WbLQ_0'&gt;8u-79WbLQ_0&lt;/a&gt;</t>
  </si>
  <si>
    <t>&lt;a target='_blank' href='https://youtu.be/8u-79WbLQ_0'&gt;Direitos Humanos e Minorias - Situação dos trabalhadores lesionados no Brasil - 25/08/22&lt;/a&gt;</t>
  </si>
  <si>
    <t>Participe do debate! Envie sua pergunta ou comentário pelo e-Democracia: https://edemocracia.camara.leg.br/audiencias/sala/2867/ &lt;br&gt;&lt;br&gt;Audiência Pública Extraordinária (semipresencial)&lt;br&gt;Local: Anexo II, Plenário 09.&lt;br&gt;Início: 25/08/2022 às 16:00.&lt;br&gt;&lt;br&gt;Convidadas e convidados:&lt;br&gt;&lt;br&gt;1. Luís Fabiano Costa - Presidente da Associação dos Trabalhadores Lesionados nas Indústrias Metalúrgicas do Vale do Paraíba e Diretor da Fitmetal;&lt;br&gt;2.Gustavo de Paula Oliveira - Advogado da Associação dos Trabalhadores Lesionados nas Indústrias Metalúrgicas do Vale do Paraíba;&lt;br&gt;3.Renata Rothje Ruiz - Trabalhador lesionado&lt;br&gt;4.Silvia Helena Santos - Trabalhadora lesionada&lt;br&gt;5.Carlos Rodolfo Moreira dos Santos - Trabalhador lesionado&lt;br&gt;6.Antônio Benedito Gonçalves - Trabalhador lesionado&lt;br&gt;&lt;br&gt;&lt;br&gt;Participações confirmadas.&lt;br&gt;&lt;br&gt;Requerimento nº 86/2022 - de autoria do Deputado Orlando Silva&lt;br&gt;Pauta atualizada às 11h44 do dia 25/08/2022&lt;br&gt;&lt;br&gt;Veja mais: https://www.camara.leg.br/evento-legislativo/66342&lt;br&gt;&lt;br&gt;&lt;br&gt;Conheça nossos termos de uso: https://www.camara.leg.br/tv/562840-termos-de-uso/&lt;br&gt;&lt;br&gt;Siga-nos também nas redes sociais:&lt;br&gt;&lt;br&gt;https://www.facebook.com/camaradeputados&lt;br&gt;https://twitter.com/camaradeputados&lt;br&gt;https://www.instagram.com/camaradeputados/&lt;br&gt;https://www.tiktok.com/@camaradosdeputados?&lt;br&gt;https://cd.leg.br/telegram&lt;br&gt;&lt;br&gt;Conheça nossos canais de participação: https://www2.camara.leg.br/participacao&lt;br&gt;&lt;br&gt;#CâmaraDosDeputados</t>
  </si>
  <si>
    <t xml:space="preserve">    36m 19s </t>
  </si>
  <si>
    <t>Câmara dos deputados, IDSessaoReuniao: 66342, Política, Direitos trabalhistas, direitos do trabalhador, estabilidade no emprego, fábricas fechadas, setor automotivo, setor automobilístico, acidentes de trabalho</t>
  </si>
  <si>
    <t>&lt;a target='_blank' href='https://youtu.be/PSm-ExcqPAg'&gt;PSm-ExcqPAg&lt;/a&gt;</t>
  </si>
  <si>
    <t>&lt;a target='_blank' href='https://youtu.be/PSm-ExcqPAg'&gt;Saiba como é feito o cálculo para eleger um parlamentar no sistema proporcional - 25/08/22&lt;/a&gt;</t>
  </si>
  <si>
    <t>A população vai às urnas em outubro para escolher os 513 representantes da Câmara dos Deputados. O sistema de cálculo para eleger um deputado federal é o proporcional, diferente do chamado sistema majoritário, que é usado para os cargos do Executivo e Senado Federal. Confira na reportagem como é feito o cálculo para eleger um parlamentar dentro do sistema propor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istema proporcional, eleicoes, voto, sistema majoritario, urnas, tse, justiça eleitoral</t>
  </si>
  <si>
    <t>&lt;a target='_blank' href='https://youtu.be/7cuUaZPO814'&gt;7cuUaZPO814&lt;/a&gt;</t>
  </si>
  <si>
    <t>&lt;a target='_blank' href='https://youtu.be/7cuUaZPO814'&gt;Direitos Humanos e Minorias - Defesa da democracia e segurança das eleições de 2022 - 25/08/2022&lt;/a&gt;</t>
  </si>
  <si>
    <t>Participe! Envie sua pergunta pelo e-Democracia: https://edemocracia.camara.leg.br/audiencias/sala/2866/&lt;br&gt;&lt;br&gt;A Comissão de Direitos Humanos e Minorias da Câmara dos Deputados discute nesta quinta-feira (25) o tema da "Defesa da Democracia e a Segurança das Eleições Gerais de 2022".&lt;br&gt;&lt;br&gt;O deputado Orlando Silva (PCdoB-SP), que pediu o debate, lembra que as entidades convidadas para a audiência estão preocupadas com os constantes ataques que as instituições eleitorais e os servidores públicos da Justiça Eleitoral vêm passando nos últimos meses.&lt;br&gt;&lt;br&gt;Para o deputado, esses servidores e suas instituições estão "cercados por excessos de assédio moral, institucional e de ameaças físicas", com risco de "colocar em xeque a legitimidade que os resultados eleitorais possam promover". Silva acredita que é preciso "dar a voz aos envolvidos nesta ameaça ao direito democrático, bem como denunciar a caótica realidade promovida por uma política de ódio e extermínio".&lt;br&gt;&lt;br&gt;Foram convidados para a audiência representantes da Federação Nacional dos Trabalhadores do Poder Judiciário e Ministério Público da União (Fenajufe) e da Associação Brasileira de Juristas pela Democracia (ABJD), entre outros.&lt;br&gt;&lt;br&gt;Da Redação – RS&lt;br&gt;&lt;br&gt;Fonte: Agência Câmara de Notícias&lt;br&gt;&lt;br&gt;CONVIDADOS E CONVIDADAS:&lt;br&gt;&lt;br&gt;1.Edson Borowski - Coordenador da Federação Nacional dos Trabalhadores do Poder Judiciário e Ministério Público da União - FENAJUFE;&lt;br&gt;&lt;br&gt;2.Lucas Ferreira Costa - Representante da Federação Nacional dos Trabalhadores do Poder Judiciário e Ministério Público da União-FENAJUFE;&lt;br&gt;&lt;br&gt;3.Gabriel Napoleão Velloso Filho - Conselheiro da Associação Juízes para a Democracia - AJD;&lt;br&gt;&lt;br&gt;4.Tata Ngunzetala - Representante da Associação Brasileira de Juristas Pela Democracia - ABJD;&lt;br&gt;&lt;br&gt;5.Ana Gualberto - Representante da Associação Brasileira de Juristas pela Democria-ABJD;&lt;br&gt;&lt;br&gt;6.Juliana Lintz - Representante da Associação Nacional dos Defensores Públicos - ANADEP;&lt;br&gt;&lt;br&gt;7.Adriel Gael - Diretor-Executivo Nacional do Sindicato dos Servidores do MPU - SINDMPU;&lt;br&gt;&lt;br&gt;8.Ewerton da Silva Carvalho - Advogado ativista, fundador do projeto #favelaforever.&lt;br&gt;&lt;br&gt;Participações confirmadas.&lt;br&gt;&lt;br&gt;Requerimento nº 90/2022 - de autoria do Deputado Orlando Silva.&lt;br&gt;&lt;br&gt;Veja mais: https://www.camara.leg.br/evento-legislativo/66341</t>
  </si>
  <si>
    <t xml:space="preserve">   1h 14m 18s </t>
  </si>
  <si>
    <t>Câmara dos deputados, IDSessaoReuniao: 66341, Política, eleicoes, eleicao, seguranca nas eleicoes, seguranca das eleicoes, seguranca das urnas, transparencia, urnas, tse, justica eleitoral, armas, vioelncia, servidor da justica eleitoral, democracia, politica</t>
  </si>
  <si>
    <t>&lt;a target='_blank' href='https://youtu.be/vTtezZpstqI'&gt;vTtezZpstqI&lt;/a&gt;</t>
  </si>
  <si>
    <t>&lt;a target='_blank' href='https://youtu.be/vTtezZpstqI'&gt;De 10.300 candidaturas a Câmara, 47% são pretos e pardos - 25/08/2022&lt;/a&gt;</t>
  </si>
  <si>
    <t>Nas eleições deste ano, cerca de 10.300 cidadãos se candidataram para uma vaga na Câmara dos Deputados. Desse total, quase a metade – 47% – são autodeclarados pretos e pardos. Agora e nos próximos anos, os votos nessas candidaturas contarão em dobro para a distribuição dos recursos do Fundo Partidári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ndidatos #Negros</t>
  </si>
  <si>
    <t>câmara dos deputados, congresso nacional, deputados federais, camara federal, população negra, pardo, candidatos negros, analfabetos, candidatura, eleições 2022, eleição negros, eleição feminino, fundo partidario, financiamento de campanha eleitoral, negros, cor, raça, branca, indigina, preto, amarelo, escravidão</t>
  </si>
  <si>
    <t>&lt;a target='_blank' href='https://youtu.be/USg_Ug9KtdQ'&gt;USg_Ug9KtdQ&lt;/a&gt;</t>
  </si>
  <si>
    <t>&lt;a target='_blank' href='https://youtu.be/USg_Ug9KtdQ'&gt;Especial: Trabalho da Comissão Externa da Câmara sobre desastre ambiental em Mariana - 25/08/22&lt;/a&gt;</t>
  </si>
  <si>
    <t>Uma comissão externa criada pela Câmara em novembro de 2021 finalizou em junho passado o relatório sobre o desastre ambiental com a barragem do Fundão, em Mariana, Minas Gerais. Foram mais de 80 recomendações e proposições em busca da reparação dos danos ambientais, sociais e econômicos. &lt;br&gt;&lt;br&gt;Veja em mais uma edição do Direto da Câmara Especial o que diz em detalhes o relatório e relembre a história desse caso que chocou o país e que poderá ter, ainda este ano, um novo capítulo com a participação do Conselho Nacional de Justiça na formulação de um acordo muito esperado, sobretudo pelas comunidades atingi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25s </t>
  </si>
  <si>
    <t>câmara dos deputados, congresso nacional, deputados federais, camara federal, direto da camara, direto da camara especial, especial, barragem do fundao, mariana, minas gerais, desastre ambiental, meio ambiente, mineradora, vale, danos ambientais, acordo, reparacao de danos, samarco</t>
  </si>
  <si>
    <t>&lt;a target='_blank' href='https://youtu.be/IF9yoyye12w'&gt;IF9yoyye12w&lt;/a&gt;</t>
  </si>
  <si>
    <t>&lt;a target='_blank' href='https://youtu.be/IF9yoyye12w'&gt;Cultura - Debate sobre a Lei Paulo Gustavo - 25/08/2022&lt;/a&gt;</t>
  </si>
  <si>
    <t>A Comissão de Cultura da Câmara dos Deputados realiza audiência pública para debater os impactos da Lei Paulo Gustavo, criada para incentivar a cultura e garantir ações emergenciais, em especial em função das dificuldades geradas pela pandemia de Covid-19, o que impactou significativamente o setor nos últimos dois anos.&lt;br&gt;&lt;br&gt;A norma autoriza repasse de cerca de R$ 3,86 bilhões em recursos federais a estados e municípios para fomento de atividades e produtos culturais, como forma de atenuar os efeitos econômicos e sociais da pandemia de Covid-19. Do total a ser liberado pelo Poder Executivo, cerca de R$ 2,8 bilhões devem ir para o setor de audiovisual; outro R$ 1 bilhão será repartido entre outras atividades culturais.&lt;br&gt;&lt;br&gt;O debate foi solicitado pela presidente do colegiado, deputada Professora Rosa Neide (PT-MT). A audiência integra o “Expresso 168”, espaço permanente de diálogo e fiscalização das políticas públicas, na forma de encontros com gestores, produtores e artistas de todas as linguagens para debater a política cultural.&lt;br&gt;&lt;br&gt;Promovidos desde 2013, os encontros do “Expresso 168” têm como objetivo detectar gargalos e propiciar a interlocução entre a sociedade civil organizada, o Poder Executivo e o Parlamento.&lt;br&gt;&lt;br&gt;Foram convidados para debater o assunto o gestor cultural Márcio Tavares e a produtora cultural Chris Ramirez.&lt;br&gt;&lt;br&gt;Fonte: Agência Câmara de Notícias&lt;br&gt;&lt;br&gt;&lt;br&gt; Veja mais: https://www.camara.leg.br/evento-legislativo/66333</t>
  </si>
  <si>
    <t xml:space="preserve">   1h 30m 10s </t>
  </si>
  <si>
    <t>Câmara dos deputados, IDSessaoReuniao: 66333, Política, movimento cultural, cultura, atividades culturais, pandemia, comissão de cultura, paulo gustavo, lei paulo gustavo, profissionais, setor cultural, retorno cultura, artistas, público, receita, recurso cultura, vetos da cultura, vetos presidenciais, presidente bolsonaro, derrubada veto paulo gustavo, incentivo à cultura, impacto na cultura, efeito econômico, expresso 168, comunidade cultural, defesa da cultura</t>
  </si>
  <si>
    <t>&lt;a target='_blank' href='https://youtu.be/caKggouhSvc'&gt;caKggouhSvc&lt;/a&gt;</t>
  </si>
  <si>
    <t>&lt;a target='_blank' href='https://youtu.be/caKggouhSvc'&gt;Painel Eletrônico - Deputados debatem hoje segurança das eleições deste ano - 25/08/2022&lt;/a&gt;</t>
  </si>
  <si>
    <t>RÁDIO CÂMARA - confira nesta edição do Painel Eletrônico entrevista com o deputado federal Orlando Silva (PCdoB-SP). Ele fala sobre a audiência pública na Comissão de Direitos Humanos e Minorias da Câmara sobre críticas às urnas eletrônicas. Os servidores da Justiça Eleitoral temem a violência física nas vésperas e no dia das eleições. Orlando Silva é o presidente do colegiado e autor do requerimento para a reunião.&lt;br&gt;&lt;br&gt;Confira ainda: a ser iniciada amanhã, e prevista para se estender até o dia 29 de setembro, a propaganda eleitoral gratuita no rádio e na televisão experimentou uma queda de audiência em 2018 em relação às eleições anteriores. A professora Maria Teresa Kerbauy, doutora em ciência política, avalia no entanto que o conteúdo dos programas acaba repercutindo nas redes sociais, com o impulsionamento de conteúdos de forma praticamente imediata pelos candidatos e seus seguidor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8s </t>
  </si>
  <si>
    <t>câmara dos deputados, congresso nacional, deputados federais, votações do plenário, entrevistas ao vivo, esforço concentrado, ao vivo, rádio câmara, painel eletrônico, planos de saúde, campanhas eleitorais, voto, urna, segurança nas eleições, eleições 2022, tse, tribunal superior eleitoral, Comissão de Direitos Humanos e Minorias, Orlando Silva, propaganda eleitoral gratuita, candidatos, mpulsionamento de conteúdos, seguidores na rede social, internet, redes sociais</t>
  </si>
  <si>
    <t>&lt;a target='_blank' href='https://youtu.be/ylSHjvY8QUE'&gt;ylSHjvY8QUE&lt;/a&gt;</t>
  </si>
  <si>
    <t>&lt;a target='_blank' href='https://youtu.be/ylSHjvY8QUE'&gt;Câmara é Notícia - Projeto que cria loterias da saúde e do turismo está na pauta do Plenário - 25/08&lt;/a&gt;</t>
  </si>
  <si>
    <t>RÁDIO CÂMARA - Confira nesta edição, entre outros destaques:&lt;br&gt;&lt;br&gt;✔️ Projeto que cria loterias da saúde e do turismo pode ser votado em Plenário;&lt;br&gt;✔️ Catadores e empresários comemoram derrubada de veto a lei com incentivos à reciclagem;&lt;br&gt;✔️ Falta de dados sobre violência contra a mulher dificulta aplicação da Lei Maria da Penha;&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4m 36s </t>
  </si>
  <si>
    <t>câmara dos deputados, deputados federais, câmara é notícia, rádio câmara, radiojornalismo, votaçoes na câmara, jornalismo, votações na câmara dos deputados, pauta do plenário, eleições, ao vivo, saúde, crise econômica, pandemia, trabalho legislativo, processo legislativo, loterias da saúde e do turismo, novas loterias, arrecadação de loterias, catadores, empresários, reciclagem, lei com incentivos à reciclagem, violência contra a mulher, lei maria da penha, caixa economica federal</t>
  </si>
  <si>
    <t>&lt;a target='_blank' href='https://youtu.be/yLo-IeVTwoo'&gt;yLo-IeVTwoo&lt;/a&gt;</t>
  </si>
  <si>
    <t>&lt;a target='_blank' href='https://youtu.be/yLo-IeVTwoo'&gt;A Voz do Brasil - Proposta em tramitação na Câmara prevê antecipação salarial em janeiro - 24/08/22&lt;/a&gt;</t>
  </si>
  <si>
    <t>RÁDIO CÂMARA - Confira nesta edição, entre outros assuntos: &lt;br&gt;✔️Eleição de negros e mulheres vai contar em dobro para distribuição do Fundo Eleitoral; &lt;br&gt;✔️Proposta em tramitação na Câmara prevê antecipação salarial em janeiro; &lt;br&gt;✔️Congresso vai apreciar vetos sobre compensação do governo federal aos estado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24)</t>
  </si>
  <si>
    <t>&lt;a target='_blank' href='https://youtu.be/51v9V6zAWoA'&gt;51v9V6zAWoA&lt;/a&gt;</t>
  </si>
  <si>
    <t>&lt;a target='_blank' href='https://youtu.be/51v9V6zAWoA'&gt;A Escolha é Sua | e-Título&lt;/a&gt;</t>
  </si>
  <si>
    <t>Episódio 3 - Não sabe onde guardou o título de eleitor? Não tem problema. Basta baixar o aplicativo e-Título. Não deixe de exercer a sua cidadan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ags, eleições 2022, título de eleitor, cidadania, seção eleitoral, a escolha é sua, justiça eleitoral, tecnologia nas eleições, código eleitoral, voto obrigatório, tse, tre, transparência nas eleições</t>
  </si>
  <si>
    <t>&lt;a target='_blank' href='https://youtu.be/RUxGIWepGc4'&gt;RUxGIWepGc4&lt;/a&gt;</t>
  </si>
  <si>
    <t>&lt;a target='_blank' href='https://youtu.be/RUxGIWepGc4'&gt;Deputadas discutem aplicação da Lei Maria da Penha - 24/08/2022&lt;/a&gt;</t>
  </si>
  <si>
    <t>Deputadas e especialistas discutiram os desafios da aplicação da lei Maria da Penha.  Elas lembraram que apesar da lei ser bastante divulgada, não houve redução nos casos de violência contra a mulher. O Brasil é o quinto pais do mundo em casos de feminicí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Feminicídio #MariaDaPenha</t>
  </si>
  <si>
    <t>câmara dos deputados, congresso nacional, deputados federais, camara federal, lei maria da penha, feminicídio, mulheres, assassinato de mulheres, secretaria da mulher, violencia domestica, denuncia, agressão contra mulher, delegacia da mulher, policia, violencia, dona de casa, marido, mulher, medidas protetivas lei maria da penha</t>
  </si>
  <si>
    <t>&lt;a target='_blank' href='https://youtu.be/k3ZhkykE1kE'&gt;k3ZhkykE1kE&lt;/a&gt;</t>
  </si>
  <si>
    <t>&lt;a target='_blank' href='https://youtu.be/k3ZhkykE1kE'&gt;João Daniel examina projeto para programa federal no arquipélago do Marajó - 24/08/22&lt;/a&gt;</t>
  </si>
  <si>
    <t>Deputados de oposição criticam o programa do Governo Federal “Abrace o Marajó”, que prevê estratégia de desenvolvimento socioeconômico dos municípios da ilha localizada no estado do Pará. O deputado João Daniel do PT de Sergipe é autor de um projeto de decreto legislativo que susta o decreto do poder executivo que criou o progra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lt;a target='_blank' href='https://youtu.be/oeDeetZliZY'&gt;oeDeetZliZY&lt;/a&gt;</t>
  </si>
  <si>
    <t>&lt;a target='_blank' href='https://youtu.be/oeDeetZliZY'&gt;Nova reforma tributária precisa resolver regressividade da cobrança de tributos e burocracia - 24/08&lt;/a&gt;</t>
  </si>
  <si>
    <t>O próximo governo e a próxima legislatura do Congresso Nacional vão enfrentar novamente o desafio de debater a reforma tributária. Entre os principais problemas citados pelo economista Fernando Gomes está a regressividade tributária, que se traduz pela cobrança proporcional de mais tributos sobre quem ganha menos, pela lógica atual de tributar mais o consumo do que a renda e o patrimônio.&lt;br&gt;&lt;br&gt;Ele cita também que a carga tributária é elevada, representando perto de 33% de toda a riqueza produzida no país, encarecendo a produção das empresas, tornando os produtos mais caros para o consumidor e diminuindo a competitividade da economia nacional. Outra situação, verificada inclusive pelo Banco Mundial, é que o Brasil é o país mais burocrático no que se refere ao tempo gasto pelas empresas para cumprir suas obrigações tributárias, quase oito vezes a média dos países da Organização para a Cooperação e o Desenvolvimento Econômico.&lt;br&gt;&lt;br&gt;Fernando Gomes resume também as quatro principais propostas que já estão em discussão no Parlamento, em especial os textos que incluem a extinção de impostos e contribuições, que seriam substituídos por uma contribuição única sobre bens e serviços, chamada de CBS.&lt;br&gt;&lt;br&gt;Apresentação - Marcio Achilles Sardi 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3m 16s </t>
  </si>
  <si>
    <t>câmara dos deputados, congresso nacional, deputados federais, camara federal, economia, ecoomia direta, painel eletronico, reforma tributária, tributos, imposto, burocracia</t>
  </si>
  <si>
    <t>&lt;a target='_blank' href='https://youtu.be/gsdQnOE1ypo'&gt;gsdQnOE1ypo&lt;/a&gt;</t>
  </si>
  <si>
    <t>&lt;a target='_blank' href='https://youtu.be/gsdQnOE1ypo'&gt;Defesa dos Direitos da Mulher - Os desafios da aplicação da Lei Maria da Penha – 24/08/2022&lt;/a&gt;</t>
  </si>
  <si>
    <t>Você pode participar da reunião enviando sua pergunta pelo portal e_Democracia: https://edemocracia.camara.leg.br/audiencias/sala/2860/&lt;br&gt;&lt;br&gt;A Comissão de Defesa dos Direitos da Mulher da Câmara dos Deputados realiza audiência pública nesta quarta-feira (24) com o tema: "Agosto Lilás - Os Desafios da Aplicação da Lei Maria da Penha". O evento acontece em parceria com a Secretaria da Mulher da Câmara.&lt;br&gt;&lt;br&gt;A audiência atende a requerimento apresentado pelas deputadas Tereza Nelma (PSD-AL) e Vivi Reis (Psol-PA). Elas lembram que a Lei Maria da Penha, que completa 16 anos agora em agosto, é considerada legislação de referência em todo o mundo no combate à violência contra a mulher.&lt;br&gt;&lt;br&gt;As deputadas destacam ainda que uma das consequências da pandemia de Covid-19 foi o crescimento das taxas de violência doméstica e familiar contra a mulher, e que a audiência pretende debater formas de aprimorar a Lei Maria da Penha e demais legislações e políticas públicas de combate à violência contra a mulher.&lt;br&gt;&lt;br&gt;Debatedoras&lt;br&gt;&lt;br&gt;Confirmaram presença na audiência:&lt;br&gt;- a coordenadora institucional do Fórum Brasileiro de Segurança Pública (FBSP), Juliana Martins;&lt;br&gt;- a coordenadora de Violência contra Mulheres, Pesquisa e Impacto no Instituto Avon, Beatriz Accioly; e&lt;br&gt;- a representante da ONU Mulheres Debora Albu.&lt;br&gt;&lt;br&gt;Fonte: Agência Câmara de Notícias&lt;br&gt;&lt;br&gt;&lt;br&gt; Veja mais: https://www.camara.leg.br/evento-legislativo/66319</t>
  </si>
  <si>
    <t xml:space="preserve">   2h 53m 53s </t>
  </si>
  <si>
    <t>Câmara dos deputados, IDSessaoReuniao: 66319, Política, lei maria da penha, agosto lilás, mês da mulher, mulheres, secretaria da mulher, violência, violência contra mulher, violência doméstica, politicas publicas, onu, segurança publica, feminicidio, instituto avon</t>
  </si>
  <si>
    <t>&lt;a target='_blank' href='https://youtu.be/3EKuz9rLw0U'&gt;3EKuz9rLw0U&lt;/a&gt;</t>
  </si>
  <si>
    <t>&lt;a target='_blank' href='https://youtu.be/3EKuz9rLw0U'&gt;Carlos Veras defende indenização do consumidor por perda de tempo na prestação de serviços -24/08/22&lt;/a&gt;</t>
  </si>
  <si>
    <t>A Câmara analisa um projeto de lei (PL 1954/22) que prevê a indenização pela perda de tempo do consumidor na prestação de vários serviços, como atendimento em agências bancárias e hospitais. O autor do projeto, deputado Carlos Veras (PT-PE), explica que o tempo de espera não deve exceder 15 minutos. E o juiz deve levar em conta a idade e o estado de saúde do consumidor no momento de fixar a indenização. &lt;br&gt;&lt;br&gt;Apresentação: Jaciene Alves&lt;br&gt;Produção: Carolina Cabral&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denização do consumidor, carlos veras, palavra aberta, indenizacao, consumidor, perda de tempo, tempo de espera, servicos</t>
  </si>
  <si>
    <t>&lt;a target='_blank' href='https://youtu.be/8lMlSW9lE8c'&gt;8lMlSW9lE8c&lt;/a&gt;</t>
  </si>
  <si>
    <t>&lt;a target='_blank' href='https://youtu.be/8lMlSW9lE8c'&gt;Painel Eletrônico - Resolução pode inviabilizar planos de saúde das estatais - 24/08/2022&lt;/a&gt;</t>
  </si>
  <si>
    <t>RÁDIO CÂMARA - confira nesta edição do Painel Eletrônico entrevista com o deputado federal Pompeo de Mattos (PDT-RS). Ele apresentou o projeto de decreto legislativo para suspender resolução do Ministério da Economia que limita a contribuição das empresas estatais federais sobre as despesas de saúde de seus empregados. Atualmente, os gastos são cobertos de forma igualitária entre as companhias e os trabalhadores, mas o documento do Poder Executivo restringia a contribuição patronal a 8% dos encargos totais com a folha de pagamento, o que pode inviabilizar a manutenção dos planos de assistência à saúde.&lt;br&gt;&lt;br&gt;Confira também a entrevista com o consultor legislativo Ricardo José Pereira Rodrigues. Ele fala sobre as eleições no Reino Unido, que são baseadas no financiamento privado das campanhas. As campanhas são baseadas em doações privadas, tanto de cidadãos quanto de empresas, desde que sejam companhias com sede em um dos quatro países que formam o Reino Unido, ou seja, Inglaterra, Escócia, Irlanda do Norte e País de Gales.&lt;br&gt;&lt;br&gt;E veja ainda o quadro Economia Direta, com o economista Fernando Gom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ao vivo, rádio câmara, Pompeo de Mattos, painel eletrônico, economia direta, economista, economia do brasil, resolução do Ministério da Economia, contribuição das empresas estatais, despesas de saúde de seus empregados, contribuição patronal, planos de saúde, eleições no reino unido, financiamento privado de campanha, campanhas eleitorais, voto, urna</t>
  </si>
  <si>
    <t>&lt;a target='_blank' href='https://youtu.be/9hR3dLv_7HY'&gt;9hR3dLv_7HY&lt;/a&gt;</t>
  </si>
  <si>
    <t>&lt;a target='_blank' href='https://youtu.be/9hR3dLv_7HY'&gt;Câmara é Notícia - Congresso deve votar vetos presidenciais a doze projetos - 24/08/2022&lt;/a&gt;</t>
  </si>
  <si>
    <t>RÁDIO CÂMARA - Confira nesta edição, entre outros destaques:&lt;br&gt;&lt;br&gt;✔️ Congresso deve votar vetos presidenciais a doze projetos, entre eles o que revogou a Lei de Segurança Nacional;&lt;br&gt;✔️ Estudo da consultoria da Câmara avalia que Brasil está avançando em recomendações da ONU em relação à saúde;&lt;br&gt;✔️ Deputado prevê que proposta de antecipação salarial em janeiro pode injetar até R$ 70 bilhões na economia.&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eleições, eleições no brasil, ao vivo, Lei de Segurança Nacional, vetos presidenciais, recomendações da ONU, saúde, organização das nações unidas, antecipação salarial, economia, desenvolvimento, crise econômica, pandemia, trabalho legislativo, processo legislativo</t>
  </si>
  <si>
    <t>&lt;a target='_blank' href='https://youtu.be/klU0j62y7hY'&gt;klU0j62y7hY&lt;/a&gt;</t>
  </si>
  <si>
    <t>&lt;a target='_blank' href='https://youtu.be/klU0j62y7hY'&gt;A Voz do Brasil - Pauta do Congresso está trancada por vetos presidenciais a 12 projetos - 23/08/22&lt;/a&gt;</t>
  </si>
  <si>
    <t>RÁDIO CÂMARA - Confira nesta edição, entre outros assuntos: &lt;br&gt;✔️Pauta do Congresso está trancada por vetos presidenciais a doze projetos; &lt;br&gt;✔️Lei Geral de Proteção de Dados completa quatro anos; &lt;br&gt;✔️Apaes pedem cumprimento da Lei Brasileira de Inclusão. &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23)</t>
  </si>
  <si>
    <t>câmara dos deputados, congresso nacional, deputados federais, camara federal, a voz do brasil, presidente da Câmara, Arthur Lira, urna eletrônica, justiça eleitoral, eleições 2022, urnas eletrônicas, responsabilidade fiscal, dia do ciclista, Dia Nacional do Ciclista, Receita Federal, hospitais privados, desoneração da folha, presidente da câmara, assédio na Caixa Econômica</t>
  </si>
  <si>
    <t>&lt;a target='_blank' href='https://youtu.be/qhZo0f40uSI'&gt;qhZo0f40uSI&lt;/a&gt;</t>
  </si>
  <si>
    <t>&lt;a target='_blank' href='https://youtu.be/qhZo0f40uSI'&gt;Câmara homenageia mulheres engenheiras - 23/08/22&lt;/a&gt;</t>
  </si>
  <si>
    <t>A Câmara dos Deputados realizou sessão solene em homenagem ao Dia Internacional das Mulheres na Engenharia. A deputada Tereza Nelma destacou as ações legislativas em andamento na Câmara que têm como objetivo ampliar a participação das mulheres nesse setor, onde ainda há um predomínio masculi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Mulheres na Engenharia, deputada Tereza Nelma, profissões masculinas, mulheres engenheiras, mercado de trabalho, profissões, profissões femininas, mulheres, CREA, Dia Internacional das Mulheres na Engenharia</t>
  </si>
  <si>
    <t>&lt;a target='_blank' href='https://youtu.be/kDLD_7lo_p8'&gt;kDLD_7lo_p8&lt;/a&gt;</t>
  </si>
  <si>
    <t>&lt;a target='_blank' href='https://youtu.be/kDLD_7lo_p8'&gt;Sargento Alexandre propõe aposentadoria especial a profissional de saúde que atue em pandemia - 23/8&lt;/a&gt;</t>
  </si>
  <si>
    <t>Está em análise na Câmara dos Deputados um projeto de lei (PL 1665/22) que assegura aposentadoria especial aos profissionais da saúde que retornarem voluntariamente ao trabalho após concessão do benefício. O autor da proposta é o deputado Sargento Alexandre (Pode-SP). Ele afirma que o objetivo é aumentar o número de médicos, enfermeiros e outros profissionais da área atendendo a população em hospitais e unidades de saúde em todo o País. &lt;br&gt;&lt;br&gt;Apresentação: Jaciene Alves&lt;br&gt;Direção: Fernanda Vanacôr Bretanha&lt;br&gt;Produção: Netto C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35s </t>
  </si>
  <si>
    <t>câmara dos deputados, congresso nacional, deputados federais, camara federal, Profissionais da saúde, aposentadoria especial, direito do trabalhador, saúde pública, deputado Sargento Alexandre, médicos, enfermeiros, atenção à saúde, hospitais públicos, ubs, sistema único de saúde, plantão médico</t>
  </si>
  <si>
    <t>&lt;a target='_blank' href='https://youtu.be/VM_bVcGY0Cg'&gt;VM_bVcGY0Cg&lt;/a&gt;</t>
  </si>
  <si>
    <t>&lt;a target='_blank' href='https://youtu.be/VM_bVcGY0Cg'&gt;Câmara homenageia Movimento Pestalozziano - 23/08/22&lt;/a&gt;</t>
  </si>
  <si>
    <t>Câmara realiza sessão solene em homenagem ao Movimento Pestalozzi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estalozzi, movimento pestalozziano, sessão solene, homenagem</t>
  </si>
  <si>
    <t>&lt;a target='_blank' href='https://youtu.be/3MyPjhQ5IDk'&gt;3MyPjhQ5IDk&lt;/a&gt;</t>
  </si>
  <si>
    <t>&lt;a target='_blank' href='https://youtu.be/3MyPjhQ5IDk'&gt;Plenário - Homenagem ao Dia Internacional das Mulheres na Engenharia - 23/08/2022&lt;/a&gt;</t>
  </si>
  <si>
    <t>Plenário&lt;br&gt;Sessão Não Deliberativa Solene (semipresencial)&lt;br&gt;Tema: Homenagem ao Dia Internacional das Mulheres na Engenharia&lt;br&gt;Local: Plenário da Câmara dos Deputados&lt;br&gt;Início: 23/08/2022 às 11:02&lt;br&gt;&lt;br&gt;Veja mais: https://www.camara.leg.br/evento-legislativo/66356</t>
  </si>
  <si>
    <t xml:space="preserve">   1h 21m 38s </t>
  </si>
  <si>
    <t>Câmara dos deputados, IDSessaoReuniao: 66356, Política, mulheres, mulher, engenharia, mulheres na engenharia, sessao solene, homenagem</t>
  </si>
  <si>
    <t>&lt;a target='_blank' href='https://youtu.be/lAQQS6YMGhc'&gt;lAQQS6YMGhc&lt;/a&gt;</t>
  </si>
  <si>
    <t>&lt;a target='_blank' href='https://youtu.be/lAQQS6YMGhc'&gt;Expressão Nacional | Revisão da Lei de Cotas - 22/08/22&lt;/a&gt;</t>
  </si>
  <si>
    <t>A lei de cotas completa 10 anos e deve ser revista. A lei prevê que 50% das vagas em universidades federais sejam direcionadas para quem estudou em escola pública. A distribuição das vagas da cota racial e deficiência é feita de acordo com a proporção de indígenas, negros, pardos e pessoas com deficiência de cada estado. No congresso, há projetos que transformam as cotas em exclusivamente sociais, ou seja, por renda, e há outros que prorrogam a revisão da lei para depois das eleições. Mas quais os resultados da lei de cotas? E você, o que acha? Acompanhe o debate no Expressão Nacional. &lt;br&gt;&lt;br&gt;Participe enviando perguntas ou comentários pelo WhatsApp (61) 99620-2573, Facebook e Twitter nos perfis @tvcamara, @camaradeputados.&lt;br&gt;&lt;br&gt;Apresentação: Aline Machado&lt;br&gt;&lt;br&gt;Convidados:&lt;br&gt;&lt;br&gt;➡️ Deputado Orlando Silva (PCdoB-SP) &lt;br&gt;➡️ Deputado Aroldo Martins (Republicanos-PR) &lt;br&gt;➡️ Glauco Barreira – professor de Faculdade de Direito da Universidade Federal do Ceará.&lt;br&gt;➡️ Nelson Inocêncio – Núcleo de Estudos Afro-Brasileiros da Universidade de Brasíl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3m 23s </t>
  </si>
  <si>
    <t>câmara dos deputados, congresso nacional, deputados federais, camara federal, expressao nacional, revisao da lei de cotas, lei de cotas</t>
  </si>
  <si>
    <t>&lt;a target='_blank' href='https://youtu.be/iShmAke4A50'&gt;iShmAke4A50&lt;/a&gt;</t>
  </si>
  <si>
    <t>&lt;a target='_blank' href='https://youtu.be/iShmAke4A50'&gt;Plenário - Homenagem ao Movimento Pestalozziano - 23/08/2022&lt;/a&gt;</t>
  </si>
  <si>
    <t>Sessão Solene em Homenagem ao Movimento Pestalozziano&lt;br&gt;&lt;br&gt;Autora: REQ 1137/2022 – Dep. Tereza Nelma&lt;br&gt;&lt;br&gt;Data: 23 de agosto de 2022 – terça-feira – 9h&lt;br&gt;&lt;br&gt;&lt;br&gt;&lt;br&gt; Veja mais: https://www.camara.leg.br/evento-legislativo/66355</t>
  </si>
  <si>
    <t xml:space="preserve">   1h 5m 37s </t>
  </si>
  <si>
    <t>Câmara dos deputados, IDSessaoReuniao: 66355, Política, Homenagem ao Movimento Pestalozziano, movimento pestalozziano, sessão solene, plenário, plenário ulisses guimarães, trabalho legislativo, processo legislativo, sessão da câmara, tereza nelma, serviço scoial, direitos da pessoa com deficiência., pessoa com deficiência, Fenapestalozzi, pestalozzi</t>
  </si>
  <si>
    <t>&lt;a target='_blank' href='https://youtu.be/CIHFLsXEaKQ'&gt;CIHFLsXEaKQ&lt;/a&gt;</t>
  </si>
  <si>
    <t>&lt;a target='_blank' href='https://youtu.be/CIHFLsXEaKQ'&gt;Painel Eletrônico - Cidadãos podem denunciar compra de votos por meio de aplicativo - 23/08/2022&lt;/a&gt;</t>
  </si>
  <si>
    <t>RÁDIO CÂMARA - confira nesta edição do Painel Eletrônico: entre as possibilidades de denúncia de crimes eleitorais, a Justiça Eleitoral conta com o aplicativo Pardal, que está disponível para download nas lojas de programas de smartphones. O juiz Vitor Feltrim, que integra a coordenação de fiscalização da propaganda do Tribunal Regional Eleitoral do Distrito Federal, explica que o caso deve ser apresentado com foto, vídeo ou narrativa, o que deve resultar em diligências para investigar se o quadro se enquadra ou não entre as atividades proibidas durante o período eleitoral.&lt;br&gt;&lt;br&gt;E o Plenário da Câmara pode votar projeto que regulamenta a profissão de condutor de ambulância. A relatora da proposta, deputada Soraya Santos (PL-RJ), define em seu texto que o motorista deve ser maior de 21 anos, ter ter concluído o ensino médio e estar habilitado nas categorias D ou E, além de receber treinamento especializado, como já prevê o código de trânsito brasileiro.&lt;br&gt;&lt;br&gt;Veja ainda a entrevista com o pesquisador Rodrigo Fracalossi. Ele é um dos autores do livro “Uma solução em busca de um problema: repensando o enfrentamento ao tráfico de pessoas no Brasil”. De acordo com a publicação, as ações de combate ao tráfico de pessoas no Brasil devem focar na proteção aos trabalhadores. O livro foi elaborado a partir de estudo do Ipea (Instituto de Pesquisa Econômica Aplicada). O pesquisador aponta que o tráfico de pessoas geralmente está ligado a outras práticas criminosas, como o trabalho análogo à escravidão, prostituição forçada ou trabalho infantil, por exemplo, práticas que já são combatidas por órgãos especializados.&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26s </t>
  </si>
  <si>
    <t>câmara dos deputados, congresso nacional, deputados federais, votações do plenário, entrevistas ao vivo, esforço concentrado, ao vivo, rádio câmara, denúncia de crime eleitoral, compra de votos, fake news, aplicativo Pardal, justiça eleitoral, TSE, atividades proibidas durante o período eleitoral, profissão de condutor de ambulância, soraya santos, motorista, código de trânsito brasileiro, tráfico de pessoas no Brasil, proteção do trabalhador, trabalho análogo à escravidão</t>
  </si>
  <si>
    <t>&lt;a target='_blank' href='https://youtu.be/iuISyCwJRLw'&gt;iuISyCwJRLw&lt;/a&gt;</t>
  </si>
  <si>
    <t>&lt;a target='_blank' href='https://youtu.be/iuISyCwJRLw'&gt;Câmara é Notícia - Deputados podem votar desoneração da folha de hospitais privados - 23/08/2022&lt;/a&gt;</t>
  </si>
  <si>
    <t>RÁDIO CÂMARA - Confira nesta edição, entre outros destaques:&lt;br&gt;&lt;br&gt;✔️ Câmara pode votar projeto que desonera a folha de pagamentos dos hospitais privados para compensar reajuste da enfermagem;&lt;br&gt;✔️ Apaes alertam que, apesar de avançada, a Lei Brasileira de Inclusão ainda esbarra na falta de cumprimento;&lt;br&gt;✔️ Eleições terão número recorde de candidatos à Câmara dos Deputado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desoneração da folha de pagamento, hospitais privados, reajuste dos enfermeiros, piso salarial da enfermagem, saúde, sus, sistema único de saúde, Lei Brasileira de Inclusão, Associação de Pais e Amigos dos Excepcionais, número recorde de candidatos à Câmara dos Deputados, eleições, eleições no brasil, ao vivo</t>
  </si>
  <si>
    <t>&lt;a target='_blank' href='https://youtu.be/v20xDLKRJbg'&gt;v20xDLKRJbg&lt;/a&gt;</t>
  </si>
  <si>
    <t>&lt;a target='_blank' href='https://youtu.be/v20xDLKRJbg'&gt;A Voz do Brasil - Presidente da Câmara afirma que o resultado eleitoral será respeitado - 22/08/22&lt;/a&gt;</t>
  </si>
  <si>
    <t>RÁDIO CÂMARA - Confira nesta edição, entre outros assuntos: &lt;br&gt;✔️Presidente da Câmara afirma que o resultado eleitoral será respeitado; &lt;br&gt;✔️Casos de assédio na Caixa Econômica Federal preocupam deputados; &lt;br&gt;✔️Projeto que desonera folha de pagamentos de hospitais privados pode ser votado no Plenári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22)</t>
  </si>
  <si>
    <t>&lt;a target='_blank' href='https://youtu.be/3tm3KDo5ISU'&gt;3tm3KDo5ISU&lt;/a&gt;</t>
  </si>
  <si>
    <t>&lt;a target='_blank' href='https://youtu.be/3tm3KDo5ISU'&gt;Lei incentiva candidatura de negros e mulheres - 22/08/22&lt;/a&gt;</t>
  </si>
  <si>
    <t>Nas eleições gerais deste ano os votos dados a candidatas mulheres e a pessoas negras serão contados em dobro para efeito da distribuição dos recursos do fundo partidário e fundo eleito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 #Eleição</t>
  </si>
  <si>
    <t>câmara dos deputados, congresso nacional, deputados federais, camara federal, eleição, eleiçoes, mulhers, negras, candidatas, candidatura, negros, incentivo, pessoas negras, contagem em dobro, fundo partidadrio, fundo eleitoral, recursos, partido, 30 por cento, ana backes, tse, lei, cotas, representatividade, negros e pardos, ibge</t>
  </si>
  <si>
    <t>&lt;a target='_blank' href='https://youtu.be/JiFvKhPgF1E'&gt;JiFvKhPgF1E&lt;/a&gt;</t>
  </si>
  <si>
    <t>&lt;a target='_blank' href='https://youtu.be/JiFvKhPgF1E'&gt;Nereu Crispim fala sobre academias como locais de promoção da saúde - 22/08/22&lt;/a&gt;</t>
  </si>
  <si>
    <t>Reconhecer as academias de ginástica como locais de práticas de ações de promoção, proteção e recuperação da saúde. E fazer com que elas também passem a ser vistas como componentes de atenção básica em saúde, incluindo seus espaços físicos. O projeto de lei que faz essa requalificação das academias (PL 2173/22) é tema desta edição do Palavra Aberta, com o autor da proposta, deputado Nereu Crispim (RS-PSD). Acompanhe a íntegra da entrevista.&lt;br&gt;&lt;br&gt;Apresentação: William França&lt;br&gt;Direção: Rosana Ferreira &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4s </t>
  </si>
  <si>
    <t>câmara dos deputados, congresso nacional, deputados federais, camara federal, academias, promoção da saúde, saúde pública, prática de exercícios, atividades físicas, esportes, incentico ao esporte, prevenção, qualidade de vida</t>
  </si>
  <si>
    <t>&lt;a target='_blank' href='https://youtu.be/728sx4HRUNc'&gt;728sx4HRUNc&lt;/a&gt;</t>
  </si>
  <si>
    <t>&lt;a target='_blank' href='https://youtu.be/728sx4HRUNc'&gt;Pompeo de Mattos discute projeto que suspende resolução sobre planos de saúde de estatais - 22/08/22&lt;/a&gt;</t>
  </si>
  <si>
    <t>Um projeto de Decreto Legislativo em análise na Câmara suspende uma resolução do Ministério da Economia que trata dos regulamentos de pessoal das empresas estatais federais. O deputado Pompeo de Mattos, do PDT do Rio Grande do Sul, é o autor do projeto de decreto legislativo e participa do Palavra Aberta para esclarecer melhor sobre essa prop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HNMfJaky4xw'&gt;HNMfJaky4xw&lt;/a&gt;</t>
  </si>
  <si>
    <t>&lt;a target='_blank' href='https://youtu.be/HNMfJaky4xw'&gt;Ney Leprevost defende proibição de dióxido de titânio nos alimentos - 22/08/2022&lt;/a&gt;</t>
  </si>
  <si>
    <t>O uso do dióxido de titânio na fabricação de alimentos é contestado por vários especialistas e é tema de um projeto de lei na Câmara, de autoria do deputado Ney Leprevost do União do Paraná.&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limentos #CorantesArtificiais</t>
  </si>
  <si>
    <t>câmara dos deputados, congresso nacional, deputados federais, camara federal, corantes artificiais, alimentação, alimentos industrializados</t>
  </si>
  <si>
    <t>&lt;a target='_blank' href='https://youtu.be/GoimF7wOTTE'&gt;GoimF7wOTTE&lt;/a&gt;</t>
  </si>
  <si>
    <t>&lt;a target='_blank' href='https://youtu.be/GoimF7wOTTE'&gt;Cláusula de desempenho estimula união de partidos - 22/08/22&lt;/a&gt;</t>
  </si>
  <si>
    <t>Um partido político, para ter acesso ao dinheiro do fundo partidário e à propaganda gratuita no rádio e na televisão, precisa cumprir a chamada cláusula de desempenho ou cláusula de barreira. Uma opção que tem sido adotada para o cumprimento desta regra eleitoral é a formação das federações partidár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23s </t>
  </si>
  <si>
    <t>câmara dos deputados, congresso nacional, deputados federais, camara federal, eleicoes, clausula de barreira, clausula de desempenho, partido politico, partido, federações partidárias, fundo partidario</t>
  </si>
  <si>
    <t>&lt;a target='_blank' href='https://youtu.be/_cy0hU6M8cA'&gt;_cy0hU6M8cA&lt;/a&gt;</t>
  </si>
  <si>
    <t>&lt;a target='_blank' href='https://youtu.be/_cy0hU6M8cA'&gt;Orlando Silva: projeto contra a arquitetura hostil é aprovado na CCJ - 22/08/2022&lt;/a&gt;</t>
  </si>
  <si>
    <t>A Comissão de Constituição e Justiça e de Cidadania da Câmara aprovou o projeto de lei que proíbe a instalação de obstáculos como pedras, e estacas nos espaços de uso público para afastar pessoas em situação de rua. O relator da proposta na Câmara é o deputado Orlando Silva do PC do B de São Paulo.&lt;br&gt;&lt;br&gt;Você pode assinar o apoio ao PL Padre Lancelotti acessando o link:&lt;br&gt;https://m.orlandosilvasp.com.br/apoio-ao-pl-padre-julio-lancelott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ituaçãoDeRua #Arquitetura</t>
  </si>
  <si>
    <t>câmara dos deputados, congresso nacional, deputados federais, camara federal, orlando silva, padre lancellotti, situação de rua, arquitetura hostil, comissão de constituição e justiça, pobreza, mendigo, pedinte, economia, crise economica, crise social</t>
  </si>
  <si>
    <t>&lt;a target='_blank' href='https://youtu.be/utdWxsClIYE'&gt;utdWxsClIYE&lt;/a&gt;</t>
  </si>
  <si>
    <t>&lt;a target='_blank' href='https://youtu.be/utdWxsClIYE'&gt;Painel Eletrônico - Confira ações da Semana da Pessoa com Deficiência Intelectual e Múltipla - 22/08&lt;/a&gt;</t>
  </si>
  <si>
    <t>Na Semana Nacional da Pessoa com Deficiência Intelectual e Múltipla, as Apaes de todo o Brasil realizam uma série de atividades nos municípios, inclusive junto às câmaras de vereadores, em busca da conscientização da população sobre os direitos das pessoas com deficiência. O presidente da Federação Nacional das Apaes, José Turozi, aponta que as políticas de apoio ao segmento experimentaram um avanço a partir de 2015, com a Lei Brasileira de Inclusão, espelho de convenção das Nações Unidades sobre os direitos das pessoas com deficiência.&lt;br&gt;&lt;br&gt;E está tramitando nas comissões técnicas permanentes da Câmara projeto que institui o Plano de Antecipação de Renda Mensal para os Servidores Federais Civis e também para os beneficiários da Previdência e dos programas sociais. O autor da proposta, deputado Delegado Antônio Furtado (UNIÃO-RJ), explica que o pagamento é uma possibilidade, e permite o recebimento de um salário a mais em janeiro, a ser devolvido ao longo do ano, com descontos nos demais vencimentos e no 13º salário, numa média de 7% de recolhimento a cada mês.&lt;br&gt;&lt;br&gt;E pode ser votado nas próximas semanas, pelo Plenário da Câmara, projeto que obriga as empresas de transporte a inserirem dispositivo de rastreamento nos animais de estimação transportados para evitar o extravio dos pets, como aconteceu recentemente em um caso que causou comoção em São Paulo e só foi resolvido 45 dias depois. Autor da proposta, o deputado Alencar Santana (PT-SP) acredita que a medida vai dar mais segurança aos animais de estimação e mais tranquilidade aos seus tutor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2m 20s </t>
  </si>
  <si>
    <t>câmara dos deputados, congresso nacional, deputados federais, votações do plenário, entrevistas ao vivo, esforço concentrado, ao vivo, rádio câmara, Semana Nacional da Pessoa com Deficiência Intelectual e Múltipla, Apaes de todo o Brasil, direitos das pessoas com deficiência, Federação Nacional das Apaes, nações unidas, Plano de Antecipação de Renda Mensal para os Servidores Federais Civis, extravio dos pets, animais de estimação, servidores federais, rastreamento nos animais</t>
  </si>
  <si>
    <t>&lt;a target='_blank' href='https://youtu.be/gMSVdjWDwwA'&gt;gMSVdjWDwwA&lt;/a&gt;</t>
  </si>
  <si>
    <t>&lt;a target='_blank' href='https://youtu.be/gMSVdjWDwwA'&gt;Câmara é Notícia - Lira afirma que resultado eleitoral será respeitado - 22/08/2022&lt;/a&gt;</t>
  </si>
  <si>
    <t>RÁDIO CÂMARA - Confira nesta edição, entre outros destaques:&lt;br&gt;&lt;br&gt;✔️ Presidente da Câmara afirma que resultado eleitoral será respeitado;&lt;br&gt;✔️ Lei Geral de Proteção de Dados completa quatro anos este mês ainda com desafios;&lt;br&gt;✔️ Deputados podem votar proposta que regulamenta os direitos dos contribuintes frente ao fisco;&lt;br&gt;✔️ Casos de assédio na Caixa Econômica Federal preocupam deputada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candidatos, propaganda eleitoral, rádio, tv, eleições, ao vivo, resultado eleitoral, Lei Geral de Proteção de Dados, contribuintes, fisco, Caixa Econômica Federal, assédio, receita federal</t>
  </si>
  <si>
    <t>&lt;a target='_blank' href='https://youtu.be/kfC0S7sWAqY'&gt;kfC0S7sWAqY&lt;/a&gt;</t>
  </si>
  <si>
    <t>&lt;a target='_blank' href='https://youtu.be/kfC0S7sWAqY'&gt;Elas Pautam - Violência política contra as mulheres - 19/08/2022&lt;/a&gt;</t>
  </si>
  <si>
    <t>A violência política contra mulheres tem crescido na medida em que aumentam as oportunidades de participação feminina nos diversos campos da política. Embora não haja estatísticas oficiais sobre o tema, esse tipo de violência se acirra em anos eleitorais. Vale lembrar que em 2021 entrou em vigor a primeira legislação específica de combate à violência política contra mulheres. A nova legislação estabelece normas para prevenir, reprimir, e combater essa forma de violência, tanto durante o período eleitoral como no exercício de direitos políticos e funções públicas. Empenhada em ampliar o número de mulheres na política a bancada feminina na Câmara tem promovido uma série de eventos para debater o assunto e está lançando uma campanha, além de curso e cartilha, intitulada “Mais Mulheres na Política”. E quem vai conversar sobre o tema nessa edição do Elas Pautam são as deputadas Rosana Valle, do PL de São Paulo, e Liziane Bayer, do Republicanos do Rio Grande do Su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ulheres #Política #Violência #Eleições2022</t>
  </si>
  <si>
    <t xml:space="preserve">    28m 41s </t>
  </si>
  <si>
    <t>Playlist: &lt;a target='_blank' href='https://www.youtube.com/playlist?list=UU-ZkSRh-7UEuwXJQ9UMCFJA'&gt;Uploads from Câmara dos Deputados&lt;/a&gt; (added 2022-08-19)</t>
  </si>
  <si>
    <t>câmara dos deputados, congresso nacional, deputados federais, camara federal, violência, mulheres, mais mulheres, politica, contra mulheres</t>
  </si>
  <si>
    <t>&lt;a target='_blank' href='https://youtu.be/nRhKZWc1uPw'&gt;nRhKZWc1uPw&lt;/a&gt;</t>
  </si>
  <si>
    <t>&lt;a target='_blank' href='https://youtu.be/nRhKZWc1uPw'&gt;A Voz do Brasil - Arthur Lira reafirma confiança nas urnas e pede responsabilidade fiscal - 19/08/22&lt;/a&gt;</t>
  </si>
  <si>
    <t>RÁDIO CÂMARA - Confira nesta edição, entre outros assuntos: &lt;br&gt;✔️Presidente da Câmara reafirma confiança nas urnas e pede responsabilidade fiscal; &lt;br&gt;✔️Plenário pode votar lei que regulamenta os direitos dos contribuintes perante a Receita; &lt;br&gt;✔️Dia Nacional do Ciclista alerta sobre importância de um trânsito mais seguro e harmôn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câmara dos deputados, congresso nacional, deputados federais, camara federal, a voz do brasil, presidente da Câmara, Arthur Lira, urna eletrônica, justiça eleitoral, eleições 2022, urnas eletrônicas, responsabilidade fiscal, dia do ciclista, Dia Nacional do Ciclista, Receita Federal</t>
  </si>
  <si>
    <t>&lt;a target='_blank' href='https://youtu.be/D5oky_2dNjo'&gt;D5oky_2dNjo&lt;/a&gt;</t>
  </si>
  <si>
    <t>&lt;a target='_blank' href='https://youtu.be/D5oky_2dNjo'&gt;LGPD já começa a mudar prática de proteção de dados - 19/08/22&lt;/a&gt;</t>
  </si>
  <si>
    <t>A Lei Geral de Proteção de Dados (LGPD) foi sancionada há quatro anos com a finalidade de garantir a privacidade dos cidadãos titulares dessas informações. As sanções previstas na lei já começaram a ser aplicadas, mas agora um novo projeto de lei pretende evitar que a LGPD seja utilizada para ocultar informações necessárias para garantir a transparência das ações dos órgã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teçãodedados</t>
  </si>
  <si>
    <t>câmara dos deputados, congresso nacional, deputados federais, camara federal, banco de dados, lei geral de proteçao de dados, lgpd, orlando silva, lei, violações, decisoes judiciais, processos administrativos, procon, dados, usuarios, privacidade, cidadãos, coleta de dado, agentes publicos, cadastro, serviço publico, dados pessoais, titularidade</t>
  </si>
  <si>
    <t>&lt;a target='_blank' href='https://youtu.be/7mhgAOaK1Zk'&gt;7mhgAOaK1Zk&lt;/a&gt;</t>
  </si>
  <si>
    <t>&lt;a target='_blank' href='https://youtu.be/7mhgAOaK1Zk'&gt;Audiência debate denúncias de assédio sexual na Caixa - 19/08/22&lt;/a&gt;</t>
  </si>
  <si>
    <t>Empregados da Caixa Econômica Federal, sindicalistas e membros do Ministério Público do Trabalho debateram as denúncias de assédio sexual na instituição financeira. Os debatedores pediram providências efetivas das autoridades na audiência pública da Comissão de Trabalho, de Administração e Serviço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ssedioSexual #caixaeconômicafederal</t>
  </si>
  <si>
    <t>câmara dos deputados, congresso nacional, deputados federais, camara federal, assedio sexual, Caixa Econômica Federal, empregados, sindicalistas, membros do Ministério Público do Trabalho, instituição financeira, Comissão de Trabalho, de Administração e Serviço Público, caixa, banco, comissão, providencias, denuncias, denuncias efetivas, ex-presidente, dourivam lima, crime, dificuldade de denunciar, medo, retaliação, mulheres, ambiente de trabalho, ministerio publico, vitima</t>
  </si>
  <si>
    <t>&lt;a target='_blank' href='https://youtu.be/3scPt4qOYj0'&gt;3scPt4qOYj0&lt;/a&gt;</t>
  </si>
  <si>
    <t>&lt;a target='_blank' href='https://youtu.be/3scPt4qOYj0'&gt;Lira destaca papel do Legislativo no equilíbrio dos Poderes - 19/08/22&lt;/a&gt;</t>
  </si>
  <si>
    <t>O Presidente da Câmara, deputado Arthur Lira, participou de um debate sobre o equilíbrio dos Poderes. Lira disse que a judicialização da política interfere no jogo político. Ele acredita que, caso seja eleito um Congresso liberal e reformista nas próximas eleições, será possível aprovar matérias que diminuam essa interfer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52s </t>
  </si>
  <si>
    <t>câmara dos deputados, congresso nacional, deputados federais, camara federal, Arthur Lira, presidente da Câmara, três poderes, equilíbrio dos poderes, crise institucional, conflito de interesses, poder legislativo</t>
  </si>
  <si>
    <t>&lt;a target='_blank' href='https://youtu.be/4YJZTf1bJIw'&gt;4YJZTf1bJIw&lt;/a&gt;</t>
  </si>
  <si>
    <t>&lt;a target='_blank' href='https://youtu.be/4YJZTf1bJIw'&gt;Congresso é iluminado de azul para alertar sobre Atrofia Muscular Espinhal - 19/08/22&lt;/a&gt;</t>
  </si>
  <si>
    <t>O Congresso Nacional foi iluminado de azul para chamar atenção para a Atrofia Muscular Espinhal, doença rara que compromete a capacidade motora dos paciente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s </t>
  </si>
  <si>
    <t>câmara dos deputados, congresso nacional, deputados federais, camara federal, câmara azul, Atrofia Muscular Espinhal, congresso azul, iluminacao azul</t>
  </si>
  <si>
    <t>&lt;a target='_blank' href='https://youtu.be/smGF87PTjbA'&gt;smGF87PTjbA&lt;/a&gt;</t>
  </si>
  <si>
    <t>&lt;a target='_blank' href='https://youtu.be/smGF87PTjbA'&gt;Economia: Crescimento do PIB - 19/08/2022&lt;/a&gt;</t>
  </si>
  <si>
    <t>Um avanço na medição da atividade econômica do país em junho é indicativo de crescimento do Produto Interno Bruto do país ao final de 2022. &lt;br&gt;&lt;br&gt;O comentarista de economia da TV Câmara, Fernando Gomes, explica como essas duas formas de medição permitem ao governo e ao mercado monitorar a situação econômica do país e fazer proje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13s </t>
  </si>
  <si>
    <t>câmara dos deputados, congresso nacional, deputados federais, camara federal, medição da atividade econômica, economia no brasil, economista, Produto Interno Bruto, PIB, situação econômica, desenvolvimento, IBGE, índice de atividade econômica, bacen, índice do bacen, perspectiva de crescimento econômico, crescimento do país, tv câmara, câmara federal, processo legislativo, orçamento público</t>
  </si>
  <si>
    <t>&lt;a target='_blank' href='https://youtu.be/r3PaxsZnJ0I'&gt;r3PaxsZnJ0I&lt;/a&gt;</t>
  </si>
  <si>
    <t>&lt;a target='_blank' href='https://youtu.be/r3PaxsZnJ0I'&gt;Entenda como funciona o financiamento das eleições - 19/08/22&lt;/a&gt;</t>
  </si>
  <si>
    <t>As campanhas eleitorais no Brasil são financiadas pelo Fundo Eleitoral e por doações de pessoas físicas. Pela legislação, pessoas jurídicas são proibidas de doarem. Entenda melhor como funciona o sistema de financiamento eleitor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coes, financiamento das eleicoes, Fundo Eleitoral, doacao, financiamento eleitoral, campanha eleitoral</t>
  </si>
  <si>
    <t>&lt;a target='_blank' href='https://youtu.be/0khM5fbz8Fw'&gt;0khM5fbz8Fw&lt;/a&gt;</t>
  </si>
  <si>
    <t>&lt;a target='_blank' href='https://youtu.be/0khM5fbz8Fw'&gt;Tribunal Eleitoral recebe número recorde de registros de candidatura para deputado federal - 19/08&lt;/a&gt;</t>
  </si>
  <si>
    <t>A Justiça Eleitoral recebeu 10.332 pedidos de registro de candidatura para deputado federal, a maior quantidade desde a redemocratização, na década de 1980, e a editora-chefe da Rádio Câmara, jornalista Ana Raquel Macedo, alerta que o número pode mudar após o julgamento de todos os pedidos pelos tribunais regionais e pelo Tribunal Superior Eleitoral, previsto para até o dia 12 de setembro. Dos atuais parlamentares, 457 disputam a reeleição, total superior a 2018, quando foram 413 postulantes.&lt;br&gt;&lt;br&gt;Com o fim do prazo de registro, começou também a campanha eleitoral oficial nas ruas e internet. A partir de agora, os candidatos podem realizar comícios, carreatas, passeatas, adesivos nos carros, lives na internet, propaganda nas redes sociais, mensagens instantâneas, e-mails pedindo voto, impulsionamento de conteúdo e outras modalidades de pedido de voto. A partir de 26 de agosto, tem início também a propaganda eleitoral no rádio e na TV. As campanhas são financiadas principalmente por recursos públicos do fundo eleitoral, que em 2022 soma perto de R$ 5 bilhões, e é distribuído de acordo com o tamanho das bancadas dos partidos na Câmara.&lt;br&gt;&lt;br&gt;Nas comissões da Câmara, ocorreram duas audiências públicas. Uma delas tratou sobre as denúncias de assédio sexual contra a gestão da Caixa Econômica Federal. Os deputados também discutiram as dificuldades enfrentadas por pacientes para o diagnóstico precoce e o tratamento da retinopatia diabética no Sistema Único de Saúde (SUS).&lt;br&gt;&lt;br&gt;Apresentação – Ana Raquel Macedo e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47s </t>
  </si>
  <si>
    <t>câmara dos deputados, congresso nacional, deputados federais, camara federal, justiça eleitoral, TSE, registro de candidatura, redemocratização, tribunais regionais, Tribunal Superior Eleitoral, campanha eleitoral 2022, propaganda eleitoral no rádio e na TV, bancadas dos partidos, Caixa Econômica Federal, tratamento da retinopatia diabética, recursos públicos do fundo eleitoral, Sistema Único de Saúde, assédio sexual, impulsionamento de conteúdo, tamanho das bancadas, votações</t>
  </si>
  <si>
    <t>&lt;a target='_blank' href='https://youtu.be/_MKIvPpAI_o'&gt;_MKIvPpAI_o&lt;/a&gt;</t>
  </si>
  <si>
    <t>&lt;a target='_blank' href='https://youtu.be/_MKIvPpAI_o'&gt;Painel Eletrônico - Dia Nacional do Ciclista é celebrado hoje - 19/08/22&lt;/a&gt;</t>
  </si>
  <si>
    <t>RÁDIO CÂMARA - Confira nesta edição do Painel Eletrônico entrevista com a coordenadora do Rodas da Paz, Renata Aragão. Ela fala sobre as homenagens ao Dia Nacional do Ciclista, celebrado nesta sexta-feira. Renata Aragão também comenta as políticas públicas de mobilidade urbana.&lt;br&gt;&lt;br&gt;Ainda nesta edição, a editora-chefe da Rádio Câmara, Ana Raquel Macedo, faz um resumo dos trabalhos legislativos nesta semana. E no quadro "Conversa de Elevador", o jornalista Humberto Martins e a psicóloga Marta Vieira, do departamento médico da Câmara dos Deputados, falam sobre o livro: Terceira Margem do Rio.&lt;br&gt;&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ao vivo, rádio câmara, Legislativo, dia nacional do ciclista, segurança no trânsito, infraestrutura para a bicicleta, ciclovias, ciclofaixas, trânsito, pedalar, uso de bicicletas, modais, políticas públicas de mobilidade urbana, pedestres, carros, resumo dos trabalhos legislativos, resumo da semana, principais votações, trabalho legislativo, rodas da paz</t>
  </si>
  <si>
    <t>&lt;a target='_blank' href='https://youtu.be/ZivMUYm65ZA'&gt;ZivMUYm65ZA&lt;/a&gt;</t>
  </si>
  <si>
    <t>&lt;a target='_blank' href='https://youtu.be/ZivMUYm65ZA'&gt;Câmara é Notícia - Lira reafirma confiança nas urnas e pede responsabilidade fiscal - 19/08/2022&lt;/a&gt;</t>
  </si>
  <si>
    <t>RÁDIO CÂMARA - Confira nesta edição, entre outros destaques:&lt;br&gt;✔️Presidente da Câmara reafirma confiança nas urnas e pede responsabilidade fiscal&lt;br&gt;✔️Câmara pode votar proposta que garante à mulher assistência psicológica antes e depois do parto&lt;br&gt;✔️Saiba qual o perfil de quem disputa uma vaga para a Câmara dos Deputados nestas eleições&lt;br&gt;&lt;br&gt;Apresentação – Tércia Guimarães&lt;br&gt;Edição – Marcello Larcher e Ana Raquel Macedo&lt;br&gt;Trabalhos Técnicos – Bebiano Nun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candidatos, propaganda eleitoral, rádio, tv, atendimento oftalmológico de diabéticos pelo SUS, oftalmologia, diabéticos, diabetes, sus, sistema único de saúde, glossário com termos usados no processo eleitoral, eleições, processo eleitoral, saúde mental de policiais, polícia, saúde, programa de saúde mental, ao vivo</t>
  </si>
  <si>
    <t>&lt;a target='_blank' href='https://youtu.be/HA33MPyUpco'&gt;HA33MPyUpco&lt;/a&gt;</t>
  </si>
  <si>
    <t>&lt;a target='_blank' href='https://youtu.be/HA33MPyUpco'&gt;A Voz do Brasil - Número de candidatos à Câmara é o maior desde a redemocratização - 18/08/22&lt;/a&gt;</t>
  </si>
  <si>
    <t>RÁDIO CÂMARA - Confira nesta edição, entre outros assuntos: &lt;br&gt;✔️Número de candidatos a deputado federal é o maior desde a redemocratização; &lt;br&gt;✔️Deputados debatem atendimento oftalmológico para diabéticos pelo SUS; &lt;br&gt;✔️Plenário pode votar projeto sobre assistência psicológica e psiquiátrica antes e depois do part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18)</t>
  </si>
  <si>
    <t>&lt;a target='_blank' href='https://youtu.be/sX6IqGKd3NA'&gt;sX6IqGKd3NA&lt;/a&gt;</t>
  </si>
  <si>
    <t>&lt;a target='_blank' href='https://youtu.be/sX6IqGKd3NA'&gt;Lira defende manutenção do teto de gastos - 18/08/22&lt;/a&gt;</t>
  </si>
  <si>
    <t>O presidente da Câmara dos Deputados, deputado Arthur Lira, participou de um debate sobre macroeconomia e política, em São Paulo. No evento, Lira defendeu a manutenção do teto de gas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29s </t>
  </si>
  <si>
    <t>câmara dos deputados, congresso nacional, deputados federais, camara federal, responsabilidade fiscal, presidente da câmara, arthur lira, liberalismo, macroeconomia, privatizações, recursos internacionais, teto de gastos, investimentos, economia brasileira, aumento do auxílio brasil, assistência social, desvinculação de receitas, orçamento público, congelamento de gastos, estado mínimo, reforma fiscal, reforma tributária</t>
  </si>
  <si>
    <t>&lt;a target='_blank' href='https://youtu.be/_cRA6E2JPUA'&gt;_cRA6E2JPUA&lt;/a&gt;</t>
  </si>
  <si>
    <t>&lt;a target='_blank' href='https://youtu.be/_cRA6E2JPUA'&gt;Alexandre Frota defende que CNH expedida em Portugal possa valer no Brasil - 18/08/22&lt;/a&gt;</t>
  </si>
  <si>
    <t>A Câmara analisa um projeto de lei que permite que os motoristas habilitados em Portugal possam dirigir no Brasil sem a necessidade de obter um novo documento de habilitação. O autor da proposta é o deputado Alexandre Frota do PSDB de São Paulo.&lt;br&gt;&lt;br&gt;Apresentação: Cassiana Tormin&lt;br&gt;Produção: Netto Costa&lt;br&gt;Direção: Guga Caldas&lt;br&gt;Tema: CNH expedida em Portugal pode valer no Brasil&lt;br&gt;Deputada: Alexandre Frota – PSDB/SP (Autor PL 1953/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NH #Portugal</t>
  </si>
  <si>
    <t>câmara dos deputados, congresso nacional, deputados federais, camara federal, alexandre frota, palavra aberta, CNH, expedida, Portugal, motoristas, brasil, carteira de habilitação, paises, dirigir, carteira, veiculos, turismo, condução de veiculos, motorista, documento de habilitação</t>
  </si>
  <si>
    <t>&lt;a target='_blank' href='https://youtu.be/y4T3pFKLaIo'&gt;y4T3pFKLaIo&lt;/a&gt;</t>
  </si>
  <si>
    <t>&lt;a target='_blank' href='https://youtu.be/y4T3pFKLaIo'&gt;Câmara realiza 16ª edição do projeto Politeia - 28/07/22&lt;/a&gt;</t>
  </si>
  <si>
    <t>A Câmara realizou a 16ª edição do Politeia, projeto que dá a estudantes universitários a experiência de ser parlamentar por um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iteia</t>
  </si>
  <si>
    <t>câmara dos deputados, congresso nacional, deputados federais, camara federal, politeia, unb, universitarios, simulação do trabalho, estudantes do ensino superior, 2022, simular atividade legislativa, Universidade de Brasília, parceria entre o Parlamento e as universidades</t>
  </si>
  <si>
    <t>&lt;a target='_blank' href='https://youtu.be/0ZpVnKetKR0'&gt;0ZpVnKetKR0&lt;/a&gt;</t>
  </si>
  <si>
    <t>&lt;a target='_blank' href='https://youtu.be/0ZpVnKetKR0'&gt;Trabalho, Administração e Serviço Público - Assédio sexual no ambiente de trabalho - 18/08/2022&lt;/a&gt;</t>
  </si>
  <si>
    <t>Participe! Envie sua pergunta pelo e-Democracia: https://edemocracia.camara.leg.br/audiencias/sala/2857/&lt;br&gt;&lt;br&gt;Comissão de Trabalho, de Administração e Serviço Público&lt;br&gt;Tema: Assédio sexual no ambiente de trabalho&lt;br&gt;Local: Anexo II, Plenário 10&lt;br&gt;Início: 18/08/2022 às 14:55&lt;br&gt;Informações: REUNIÃO DE AUDIÊNCIA PÚBLICA&lt;br&gt;(Requerimento nº 88/2022, da Deputada Erika Kokay)&lt;br&gt;&lt;br&gt;CONVIDADOS&lt;br&gt;&lt;br&gt;DEBORAH DUPRAT&lt;br&gt;Subprocuradora-Geral da República aposentada&lt;br&gt;&lt;br&gt;ROGÉRIO BIMBI&lt;br&gt;Presidente do Conselho de Administração da Caixa Econômica Federal - CEF&lt;br&gt;&lt;br&gt;RITA SERRANO&lt;br&gt;Representante eleita dos Empregados no Conselho de Administração da CEF&lt;br&gt;&lt;br&gt;SÉRGIO TAKEMOTO&lt;br&gt;Presidente FENAE&lt;br&gt;&lt;br&gt;MARIA FERNANDA RAMOS COELHO&lt;br&gt;Ex-presidente da Caixa Econômica Federal - CEF&lt;br&gt;&lt;br&gt;CAROLINA LACERDA TOSTES&lt;br&gt;Empregada da Caixa Econômica Federal - CEF&lt;br&gt;&lt;br&gt;ADALTO DUARTE&lt;br&gt;Representante da Federação Brasileira de Bancos&lt;br&gt;&lt;br&gt;FERNANDA LOPES&lt;br&gt;Representante da Contraf - CUT&lt;br&gt;&lt;br&gt;KLEYTTON MORAIS&lt;br&gt;Presidente do Sindicato dos Bancários de Brasília&lt;br&gt;&lt;br&gt;RODRIGO RANGEL&lt;br&gt;Jornalista do Portal Metrópoles&lt;br&gt;&lt;br&gt;THAÍS DUMET FARIA&lt;br&gt;Representante da OIT&lt;br&gt;&lt;br&gt;MELÍCIA ALVES MESEL&lt;br&gt;Representante do MPT&lt;br&gt;&lt;br&gt;ARNALDO CORREIA DE OLIVEIRA&lt;br&gt;Representante do Sindiclubes&lt;br&gt;&lt;br&gt;Veja mais: https://www.camara.leg.br/evento-legislativo/66320</t>
  </si>
  <si>
    <t xml:space="preserve">   2h 27m 51s </t>
  </si>
  <si>
    <t>Câmara dos deputados, IDSessaoReuniao: 66320, Política, Assédio sexual no ambiente de trabalho, assedio, assedio sexual</t>
  </si>
  <si>
    <t>&lt;a target='_blank' href='https://youtu.be/6cMyeHG2nus'&gt;6cMyeHG2nus&lt;/a&gt;</t>
  </si>
  <si>
    <t>&lt;a target='_blank' href='https://youtu.be/6cMyeHG2nus'&gt;É ano de eleição! Inscreva-se no canal e aperte o sininho para escolher bem quem vai te representar&lt;/a&gt;</t>
  </si>
  <si>
    <t>É ano de eleição. E o canal da Câmara no YouTube te mostra como o  trabalho dos deputados e deputadas influencia o seu dia a dia. Piso salarial, Auxílio Brasil, compra de vacinas... Fique ligado! Inscreva-se no canal e aperte o sininho para escolher bem quem vai te representar aqui.&lt;br&gt;&lt;br&gt;Câmara dos Deputados: transparência e cidadan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2022, campanha eleitoral, inscreva-se no canal, canal da câmara, youtube, cidadania, democracia</t>
  </si>
  <si>
    <t>&lt;a target='_blank' href='https://youtu.be/AOdX66_TPyw'&gt;AOdX66_TPyw&lt;/a&gt;</t>
  </si>
  <si>
    <t>&lt;a target='_blank' href='https://youtu.be/AOdX66_TPyw'&gt;Otto Alencar explica acordo entre entes federados para encerrar dívida - 18/08/22&lt;/a&gt;</t>
  </si>
  <si>
    <t>Tema: Acordo entre entes federados para encerrar dívida&lt;br&gt;A possibilidade de os chamados Entes Federados – União, Estados, municípios e o Distrito Federal – se entenderem para encerrar uma disputa sobre dívidas, judiciais ou não, ou sobre créditos tributários, é um tema que levanta muitas dúvidas entre os tributaristas e juristas. O assunto já foi objeto até mesmo de um questionamento sobre sua constitucionalidade, no Supremo Tribunal Federal.&lt;br&gt;Eu sou William França, e é sobre as questões que tratam da segurança jurídica na celebração desses acordos de litígio entre um ente da Federação e outro, que está previsto no projeto de lei complementar 94 de 2022, que eu converso agora com o autor da proposta, deputado Otto Alencar Filho, que representa o Estado da Bahia pelo PSD.&lt;br&gt;&lt;br&gt;Apresentação: William França&lt;br&gt;Direção: Rosana Ferreira&lt;br&gt;produção: Netto Costa&lt;br&gt;DEPUTADO:  Otto Alencar Filho – PSD/BA (Autor PLP 94/22)&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vida</t>
  </si>
  <si>
    <t>câmara dos deputados, congresso nacional, deputados federais, camara federal, palavra aberta, otto alencar, entes federados, divida, disputas, creditos tributarios, otto alencar filho, segurança juridica, lei da responsabilidade fiscal, plp, financiar, renegociação de dividas, creditos, litigios, união, renegociação, atividade de credito, lei</t>
  </si>
  <si>
    <t>&lt;a target='_blank' href='https://youtu.be/Nbs6MNhhJkA'&gt;Nbs6MNhhJkA&lt;/a&gt;</t>
  </si>
  <si>
    <t>&lt;a target='_blank' href='https://youtu.be/Nbs6MNhhJkA'&gt;Voto obrigatório: quais as penalidades eleitorais para quem deixar de votar - 18/08/22&lt;/a&gt;</t>
  </si>
  <si>
    <t>As eleições gerais de 2022 estão chegando e o voto é obrigatório para eleitores alfabetizados com idades entre 18 e 70 anos. Veja na reportagem o que acontece com as pessoas que não forem votar no dia da elei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49s </t>
  </si>
  <si>
    <t>câmara dos deputados, congresso nacional, deputados federais, camara federal, eleições 2022, voto obrigatório, direito eleitoral, justiça eleitoral, código eleitoral, democracia, tse, tre, penalidades eleitorais, multa eleitoral</t>
  </si>
  <si>
    <t>&lt;a target='_blank' href='https://youtu.be/_NKSzN4lxrc'&gt;_NKSzN4lxrc&lt;/a&gt;</t>
  </si>
  <si>
    <t>&lt;a target='_blank' href='https://youtu.be/_NKSzN4lxrc'&gt;Especial: Dia Nacional do Ciclista é celebrado em 19 de agosto - 18/08/22&lt;/a&gt;</t>
  </si>
  <si>
    <t>O Dia Nacional do Ciclista, comemorado em 19 de agosto, celebra a luta de quem viveu para fazer nossas cidades mais humanas, como os ciclistas Pedro Davison e Raul Aragão, vítimas da violência no trânsi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18s </t>
  </si>
  <si>
    <t>câmara dos deputados, congresso nacional, deputados federais, camara federal, dia do ciclista, cicilista, bicicleta, direto da camara, Dia Nacional do Ciclista, transito</t>
  </si>
  <si>
    <t>&lt;a target='_blank' href='https://youtu.be/lQuj73JC6-w'&gt;lQuj73JC6-w&lt;/a&gt;</t>
  </si>
  <si>
    <t>&lt;a target='_blank' href='https://youtu.be/lQuj73JC6-w'&gt;Propaganda eleitoral na TV começa dia 26 de agosto - 18/08/2022&lt;/a&gt;</t>
  </si>
  <si>
    <t>Conheça as principais regras para exibição de propaganda eleitoral impressa, nas ruas, na internet e no rádio e na televis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eleições 2022, propaganda eleitoral 2022, justiça eleitoral, normas, registro de candidatura, pedido de voto, debate, carreata, adesivos, live, redes sociais, radio, tv, televisão, horário eleitoral, showmicio, proibido, notícia falsa, fake news, robôs, regras, emissora, assessoria, candidatos</t>
  </si>
  <si>
    <t>&lt;a target='_blank' href='https://youtu.be/fupg5chqpgg'&gt;fupg5chqpgg&lt;/a&gt;</t>
  </si>
  <si>
    <t>&lt;a target='_blank' href='https://youtu.be/fupg5chqpgg'&gt;Painel Eletrônico - Comissão debate hoje assédio sexual no ambiente de trabalho - 18/08/22&lt;/a&gt;</t>
  </si>
  <si>
    <t>RÁDIO CÂMARA - Estudo da Consultoria Legislativa da Câmara analisa o cumprimento das recomendações da revisão periódica universal feita pela Organização das Nações Unidas na área de saúde, dentro da avaliação sobre a situação dos direitos humanos em todos os membros da ONU. Confira entrevista com o responsável pelo documento, o consultor Marcelo Ferraz de Oliveira Souto.&lt;br&gt;&lt;br&gt;Confira também: o registro de mais de 10 mil candidatos a deputado federal representa, na opinião do cientista político Aldo Fornazieri, um reflexo do clima de polarização política muito forte na sociedade, não apenas na campanha para presidente da República, mas pela radicalização ideológica observada na sociedade. &lt;br&gt;&lt;br&gt;E ainda: a Câmara começa a discutir uma legislação que define como crime o chamado assédio sexual de segunda ordem, quando as vítimas de assédio no ambiente de trabalho sofrem ações de isolamento, também estendido aos colegas que poderiam corroborar as denúncias. Os recentes episódios ocorridos na direção da Caixa Econômica Federal são tema de audiência pública na Comissão de Trabalho, Administração e Serviço Público da Câmara, a pedido da deputada Erika Kokay (PT-DF).&lt;br&gt;&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4m  </t>
  </si>
  <si>
    <t>câmara dos deputados, congresso nacional, deputados federais, votações do plenário, entrevistas ao vivo, esforço concentrado, ao vivo, rádio câmara, Legislativo, assédio sexual no ambiente de trabalho, assédio sexual, direitos humanos, consultoria da câmara, cientista político, polarização política, radicalização ideológica, assédio sexual de segunda ordem, assédio sexual na caixa econômica federal, comissão do trabalho administração e serviço público, audiência pública</t>
  </si>
  <si>
    <t>&lt;a target='_blank' href='https://youtu.be/wmWKRGBhHMA'&gt;wmWKRGBhHMA&lt;/a&gt;</t>
  </si>
  <si>
    <t>&lt;a target='_blank' href='https://youtu.be/wmWKRGBhHMA'&gt;Câmara é Notícia - Plenário pode votar programa voltado para a saúde mental de policiais - 18/08/22&lt;/a&gt;</t>
  </si>
  <si>
    <t>RÁDIO CÂMARA - Confira nesta edição, entre outros destaques:&lt;br&gt;&lt;br&gt;✔️ Deputados podem votar projeto que cria programa voltado para a saúde mental de policiais;&lt;br&gt;✔️ Câmara faz glossário com termos usados no processo eleitoral;&lt;br&gt;✔️ Deputados debatem dificuldades no atendimento oftalmológico de diabéticos pelo SUS.&lt;br&gt;&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5m 57s </t>
  </si>
  <si>
    <t>&lt;a target='_blank' href='https://youtu.be/ufftU9faiFw'&gt;ufftU9faiFw&lt;/a&gt;</t>
  </si>
  <si>
    <t>&lt;a target='_blank' href='https://youtu.be/ufftU9faiFw'&gt;A Voz do Brasil - Plenário da Câmara pode votar programa para a saúde mental de policiais - 17/08/22&lt;/a&gt;</t>
  </si>
  <si>
    <t>RÁDIO CÂMARA - Confira nesta edição, entre outros assuntos: &lt;br&gt;✔️Plenário da Câmara pode votar programa para a saúde mental de policiais; &lt;br&gt;✔️Deputados debatem limite de faturamento para micro e pequenas empresas; &lt;br&gt;✔️Recursos públicos são principal fonte de financiamento de campanhas eleitorai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17)</t>
  </si>
  <si>
    <t>&lt;a target='_blank' href='https://youtu.be/85ua45Ur2hk'&gt;85ua45Ur2hk&lt;/a&gt;</t>
  </si>
  <si>
    <t>&lt;a target='_blank' href='https://youtu.be/85ua45Ur2hk'&gt;Retinopatia Diabética é tema de audiência pública - 17/08/22&lt;/a&gt;</t>
  </si>
  <si>
    <t>A Comissão dos Direitos da Pessoa Idosa realizou audiência pública para debater a implementação de um protocolo voltado para prevenção e tratamento de Retinopatia Diabética no Sistema Único de Saúde (S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tinopatia</t>
  </si>
  <si>
    <t>câmara dos deputados, congresso nacional, deputados federais, camara federal, protocolo, retinopatia, cidoso, comissão, implementação de um protocolo, prevenção, tratamento de Retinopatia Diabética, Sistema Único de Saúde, SUS, retinopaia diabetica, implementação, oftalmologia, indice glicemico, oftalmo, organização mundial da saude, cegueira, improdutividade, auxilio doença, recursos, sociedade brasileira de retina e vitreo, arnaldo bordon, diabetico, medicos, tratamento, ministerio da saude</t>
  </si>
  <si>
    <t>&lt;a target='_blank' href='https://youtu.be/60QhES-MSJU'&gt;60QhES-MSJU&lt;/a&gt;</t>
  </si>
  <si>
    <t>&lt;a target='_blank' href='https://youtu.be/60QhES-MSJU'&gt;Kim Kataguiri quer Bilhete Único válido em território nacional para transportes públicos - 17/08/22&lt;/a&gt;</t>
  </si>
  <si>
    <t>Quem mora em um município e precisa se deslocar para trabalhar em outro conhece bem as dificuldades geradas pelos sistemas utilizados para o pagamento do transporte público. Além do excesso de burocracia, existe falta de integração e incompatibilidade dos sistemas que complicam mais a vida dos usuários e colaboram para a ineficiência do transporte público no Brasil. Pensando em melhorar a vida dos usuários é que o deputado Kim Kataguiri, da União Brasil de São Paulo, apresentou projeto de lei que dispõe a respeito do bilhete nacionalmente integrado de transporte públic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lt;a target='_blank' href='https://youtu.be/i5HAvjFSROQ'&gt;i5HAvjFSROQ&lt;/a&gt;</t>
  </si>
  <si>
    <t>&lt;a target='_blank' href='https://youtu.be/i5HAvjFSROQ'&gt;Rejane Dias propõe Programa Nacional de Referência em Fibromialgia - 17/08/22&lt;/a&gt;</t>
  </si>
  <si>
    <t>A Câmara dos Deputados analisa um projeto de lei (PL 1908/22) que prevê a criação do Programa Nacional de Referência em Fibromialgia. A autora da proposta é a deputada Rejane Dias (PT-PI). Ela explica que o programa deve funcionar no âmbito do Sistema Único de Saúde (SUS). A ideia é criar centros de atendimento para facilitar o diagnóstico e o tratamento da doença. &lt;br&gt;&lt;br&gt;Apresentação: Jaciene Alves&lt;br&gt;Produção: Netto Costa&lt;br&gt;Direção: Guga Cald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Fibromialgia, doenças, SUS, Sistema Único de Saúde, saúde pública, atenção à saúde, hospitais públicos, saúde da família, unidade básica de saúde, UBS, deputada Rejane dias, diagnóstico de doenças, PL 1908/22, projetos de lei, doença crônica</t>
  </si>
  <si>
    <t>&lt;a target='_blank' href='https://youtu.be/y8fjeSo_Guw'&gt;y8fjeSo_Guw&lt;/a&gt;</t>
  </si>
  <si>
    <t>&lt;a target='_blank' href='https://youtu.be/y8fjeSo_Guw'&gt;Deflação de 0,68% reflete queda concentrada nos preços dos combustíveis e tarifas de energia - 17/08&lt;/a&gt;</t>
  </si>
  <si>
    <t xml:space="preserve">    12m 9s </t>
  </si>
  <si>
    <t>&lt;a target='_blank' href='https://youtu.be/uUXX7hlZ7qk'&gt;uUXX7hlZ7qk&lt;/a&gt;</t>
  </si>
  <si>
    <t>&lt;a target='_blank' href='https://youtu.be/uUXX7hlZ7qk'&gt;Audiência conjunta - Tratamento pelo SUS de idosos com retinopatia diabética - 17/08/2022&lt;/a&gt;</t>
  </si>
  <si>
    <t>Participe! Envie sua pergunta pelo e-Democracia: https://edemocracia.camara.leg.br/audiencias/sala/2856/&lt;br&gt;&lt;br&gt;Tema: Tratamento pelo SUS de idosos com retinopatia diabética&lt;br&gt;Local: Anexo II, Plenário 12&lt;br&gt;Início: 17/08/2022 às 14:00&lt;br&gt;Informações:&lt;br&gt;Audiência Pública conjunta com a Comissão de Seguridade Social e Família com os seguintes convidados:&lt;br&gt;&lt;br&gt;1) LEVIMAR ARAÚJO (Confirmado) - Presidente da Sociedade Brasileira de Diabetes;&lt;br&gt;&lt;br&gt;2) FERNANDO MALERBI (Confirmado) - Coordenador do Departamento de Doenças Oculares - SBD;&lt;br&gt;&lt;br&gt;3) VANESSA PIROLO (Confirmada) - Representante da Associação Botucatuense de Assistência ao Diabético;&lt;br&gt;&lt;br&gt;4) ARNALDO FURMAN BORDON (Confirmado) - Presidente da Sociedade Brasileira de Retina e Vítreo;&lt;br&gt;&lt;br&gt;5) MARCOS ÁVILA (Confirmado) - Representante do Conselho Brasileiro de Oftalmologia;&lt;br&gt;&lt;br&gt;6) ANA PATRÍCIA DE PAULA (Confirmada) - Coordenadora-Geral de Atenção Especializada do Ministério da Saúde;&lt;br&gt;&lt;br&gt;7) LUCAS LEME GALASTRI (Confirmado) - Diretor Presidente da ADJ DIABETES BRASIL.&lt;br&gt;&lt;br&gt;&lt;br&gt;(REQ 31/2022 CIDOSO, do deputado Dr. Zacharias Calil, subscrito pelo deputado Flávia Morais; REQ 33/2022 CIDOSO, do deputado Dr. Zacharias Cal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4m 55s </t>
  </si>
  <si>
    <t>&lt;a target='_blank' href='https://youtu.be/Imm7L3FhM4E'&gt;Imm7L3FhM4E&lt;/a&gt;</t>
  </si>
  <si>
    <t>&lt;a target='_blank' href='https://youtu.be/Imm7L3FhM4E'&gt;Processo eleitoral estimula votação dos idosos - 17/08/2022&lt;/a&gt;</t>
  </si>
  <si>
    <t>A Justiça Eleitoral estimula a participação do cidadão com mais experiência de vida nas eleições. O voto dos idosos, embora opcional, é importante para manter a democracia, como mostram as campanhas feitas pelo TS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SE #Eleições2022</t>
  </si>
  <si>
    <t>câmara dos deputados, congresso nacional, deputados federais, camara federal, eleição, processo eleitoral, voto, idosos, voto idoso, melhor idade, eleições idosos, campanha, campanha eleitoral, participação dos idosos, todo o voto importa, voto obrigatório, estimulação ao voto, representantes, política, democracia, decisões, 70 anos, experiência política</t>
  </si>
  <si>
    <t>&lt;a target='_blank' href='https://youtu.be/dCeUFkxyVr8'&gt;dCeUFkxyVr8&lt;/a&gt;</t>
  </si>
  <si>
    <t>&lt;a target='_blank' href='https://youtu.be/dCeUFkxyVr8'&gt;Plenário - Homenagem ao Dia do Angiologista e Cirurgião Vascular – 17/08/2022&lt;/a&gt;</t>
  </si>
  <si>
    <t>Sessão Solene em Homenagem ao Dia do Angiologista e Cirurgião Vascular&lt;br&gt;Autor: REQ 300/2022 – Dep. Dr. Luiz Antônio Teixeira Jr&lt;br&gt;Data: 17 de agosto de 2022 – quarta-feira – 10h&lt;br&gt;&lt;br&gt;&lt;br&gt;&lt;br&gt;&lt;br&gt; Veja mais: https://www.camara.leg.br/evento-legislativo/66334</t>
  </si>
  <si>
    <t xml:space="preserve">   1h 5m 12s </t>
  </si>
  <si>
    <t>Câmara dos deputados, IDSessaoReuniao: 66334, Política, dia do angiologista, dia do cirurgião vascular, sessão solene, angiologista, doenças vasculares, hábitos de vida, saúde vascular, medicamentos, prevenção</t>
  </si>
  <si>
    <t>&lt;a target='_blank' href='https://youtu.be/Doz31GibUSE'&gt;Doz31GibUSE&lt;/a&gt;</t>
  </si>
  <si>
    <t>&lt;a target='_blank' href='https://youtu.be/Doz31GibUSE'&gt;Painel Eletrônico - Deputados debatem hoje tratamento de idosos com retinopatia diabética - 17/08/22&lt;/a&gt;</t>
  </si>
  <si>
    <t>RÁDIO CÂMARA - Nesta edição do Painel Eletrônico, confira a entrevista com o deputado federal Dr. Zacharias Calil (UNIÃO-GO). Ele é o autor de requerimento para a realização de audiência conjunta hoje sobre o protocolo clínico para prevenção da retinopatia diabética no Sistema Único de Saúde. o protocolo já foi publicado, mas ainda não foi implementado. O tema será debatido, às 14h, nas comissões de Defesa dos Direitos da Pessoa Idosa e de Seguridade Social e Família. O parlamentar lembra que o diabetes atinge vários órgãos pelo descontrole do excesso de açúcar na corrente sanguínea, e atinge também o olho, fragilizando os olhos e provocando rompimento e até o deslocamento dos vasos da retina.&lt;br&gt;&lt;br&gt;&lt;br&gt;Veja também o quadro Economia Direta, com o economista Fernando Gomes.&lt;br&gt;&lt;br&gt;Apresentação – Marcio Achilles Sardi&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ao vivo, rádio câmara, Legislativo, Dr. Zacharias Calil, tratamento de idosos, idosos com retinopatia diabética, protocolo clínico para prevenção da retinopatia diabética no Sistema Único de Saúde, sus, sistema único de saúde, comissão dos direito da pessoa idosa, comissão de seguridade social e família, economia direta, economia, economista, crise econômica</t>
  </si>
  <si>
    <t>&lt;a target='_blank' href='https://youtu.be/AIcvJTa4U3Y'&gt;AIcvJTa4U3Y&lt;/a&gt;</t>
  </si>
  <si>
    <t>&lt;a target='_blank' href='https://youtu.be/AIcvJTa4U3Y'&gt;Câmara é Notícia - Projeto obriga empresas aéreas a adotarem mecanismo para rastrear animais - 17/08&lt;/a&gt;</t>
  </si>
  <si>
    <t>RÁDIO CÂMARA - Confira nesta edição, entre outros destaques:&lt;br&gt;&lt;br&gt;✔️ Câmara pode votar projeto que obriga empresas aéreas a adotarem mecanismo para rastrear animais;&lt;br&gt;✔️ Nova lei permite adoção de regras trabalhistas diferenciadas para períodos de calamidade;&lt;br&gt;✔️ Confira as regras para os candidatos divulgarem suas propostas ao eleitor no rádio, na TV, na internet e nas ruas.&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mecanismo para rastrear animais, proteção de animais, aeroporto, cachorro perdido no aeroporto, rastreamento de animais, adoção de regras trabalhistas, regras trabalhistas, estado de calamidade, pandemia, candidatos, propaganda eleitoral, rádio, tv, internet, propaganda na rua, lei eleitoral, urna, boca de urna</t>
  </si>
  <si>
    <t>&lt;a target='_blank' href='https://youtu.be/sM6g2nmwAWg'&gt;sM6g2nmwAWg&lt;/a&gt;</t>
  </si>
  <si>
    <t>&lt;a target='_blank' href='https://youtu.be/sM6g2nmwAWg'&gt;A Voz do Brasil - Nova lei prevê regras trabalhistas para períodos de calamidade - 16/08/22&lt;/a&gt;</t>
  </si>
  <si>
    <t>RÁDIO CÂMARA - Confira nesta edição, entre outros assuntos: &lt;br&gt;✔️Nova lei prevê regras trabalhistas para períodos de calamidade; &lt;br&gt;✔️Nome de marinheiro morto na Guerra do Paraguai é inscrito no Livro dos Heróis e Heroínas da Pátria; &lt;br&gt;✔️Projeto institui Dia Nacional de Conscientização sobre a Esquizofreni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 xml:space="preserve">    22m 16s </t>
  </si>
  <si>
    <t>Playlist: &lt;a target='_blank' href='https://www.youtube.com/playlist?list=UU-ZkSRh-7UEuwXJQ9UMCFJA'&gt;Uploads from Câmara dos Deputados&lt;/a&gt; (added 2022-08-16)</t>
  </si>
  <si>
    <t>&lt;a target='_blank' href='https://youtu.be/GQK9ZBL5hUs'&gt;GQK9ZBL5hUs&lt;/a&gt;</t>
  </si>
  <si>
    <t>&lt;a target='_blank' href='https://youtu.be/GQK9ZBL5hUs'&gt;Novo aplicativo e-Título oferece vários serviços - 16/08/22&lt;/a&gt;</t>
  </si>
  <si>
    <t>Uma nova versão do e-Título, aplicativo da Justiça Eleitoral, oferece diversas facilidades ao eleitor por meio do celular ou do tablet. E ainda dá tempo para o download gratuito do seu e-Títul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ões 2022, justiça eleitoral, e-título, tse, tre, aplicativos, apps</t>
  </si>
  <si>
    <t>&lt;a target='_blank' href='https://youtu.be/lTa5eH4fTks'&gt;lTa5eH4fTks&lt;/a&gt;</t>
  </si>
  <si>
    <t>&lt;a target='_blank' href='https://youtu.be/lTa5eH4fTks'&gt;Prazo para voto em trânsito se encerra em 18/08 - 16/08/22&lt;/a&gt;</t>
  </si>
  <si>
    <t>Eleitoras e eleitores que pretendem votar em trânsito devem ficar atentos ao prazo de solicitação, que se encerra nesta quinta-feira (18/8). O voto em trânsito é uma espécie de transferência temporária de domicílio eleitoral, disponível em municípios com mais de 100 mil eleit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ão #votoTransito</t>
  </si>
  <si>
    <t>câmara dos deputados, congresso nacional, deputados federais, camara federal, eleição, eleições, voto, voto em transito, eleitoras, eleitores, transferência temporária de domicílio eleitoral, municipios, local de votação, primeiro turno, segundo turno, transferencia temporaria, domicilio eleitoral, ste, requerimento, prazo, titulo de eleitor, justificativa, justiça eleitoral</t>
  </si>
  <si>
    <t>&lt;a target='_blank' href='https://youtu.be/CheIv4nZbJ8'&gt;CheIv4nZbJ8&lt;/a&gt;</t>
  </si>
  <si>
    <t>&lt;a target='_blank' href='https://youtu.be/CheIv4nZbJ8'&gt;Número de eleitores com deficiência aumenta 35% em relação a 2018 - 16/08/22&lt;/a&gt;</t>
  </si>
  <si>
    <t>A Justiça Eleitoral disponibiliza mecanismos para permitir às pessoas com deficiência votar nas eleições de outubro próximo. Mas para isso o eleitor precisa informar sua necessidade especial ao cartório eleitoral com anteced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ocesso eleitoral, eleitor, eleicoes, eleicao, titulo de eleitor, voto, pessoas com deficiência, pcd</t>
  </si>
  <si>
    <t>&lt;a target='_blank' href='https://youtu.be/T89yhlGGpkU'&gt;T89yhlGGpkU&lt;/a&gt;</t>
  </si>
  <si>
    <t>&lt;a target='_blank' href='https://youtu.be/T89yhlGGpkU'&gt;Especial: Emenda constitucional assegura piso nacional da enfermagem - 16/08/2022&lt;/a&gt;</t>
  </si>
  <si>
    <t>A mobilização dos enfermeiros de todo o Brasil resultou na conquista histórica do piso nacional da enfermagem. &lt;br&gt;&lt;br&gt;O salário mínimo da categoria, definido em lei, está assegurado numa emenda à Constituição. A lei já está em vigor. No setor público, ainda falta a definição das fontes de recursos para que o piso comece a ser pag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47s </t>
  </si>
  <si>
    <t>câmara dos deputados, congresso nacional, deputados federais, camara federal, mobilização dos enfermeiros, técnico de enfermagem, trabalho no centro cirúrgico, jornada dos técnicos de enfermagem, pacientes, sus, sistema único de saúde, saúde pública, jornada de trabalho, hospital, constituição, remuneração mínima, categorias, trabalho, enfermeiros, importância dos profissionais, municípios, vida, cuidados médicos, emenda constitucional 124, conselho federal de enfermagem, piso salarial</t>
  </si>
  <si>
    <t>&lt;a target='_blank' href='https://youtu.be/wN03C9v-e_A'&gt;wN03C9v-e_A&lt;/a&gt;</t>
  </si>
  <si>
    <t>&lt;a target='_blank' href='https://youtu.be/wN03C9v-e_A'&gt;Segurança das urnas eletrônicas garante processo eleitoral - 16/08/2022&lt;/a&gt;</t>
  </si>
  <si>
    <t>O processo eleitoral brasileiro é garantido pela segurança das urnas eletrônicas. Mas a escolha dos futuros parlamentares e dirigentes do país e eleição envolve várias etapas que são conduzidas pelo Tribunal Superior Eleitoral e pelos tribunais eleitorais estadu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UrnasEletronicas</t>
  </si>
  <si>
    <t>câmara dos deputados, congresso nacional, deputados federais, camara federal, urnas eletronicas, cadastro eleitoral, etapa das candidaturas, prestação de contas, logística eleitoral, eleição, diplomação, processo de votação, tse, tribunal superior eleitoral, justiça eleitoral, segurança do voto, urna, segurança urna eletronica, fraude</t>
  </si>
  <si>
    <t>&lt;a target='_blank' href='https://youtu.be/VggqiykYYOk'&gt;VggqiykYYOk&lt;/a&gt;</t>
  </si>
  <si>
    <t>&lt;a target='_blank' href='https://youtu.be/VggqiykYYOk'&gt;Encontro sobre Geopolítica e Economia Internacional - Aslegis e Corecon-DF - 16/08/2022&lt;/a&gt;</t>
  </si>
  <si>
    <t>Encontro sobre Geopolítica e Economia Internacional &lt;br&gt;&lt;br&gt;O Embaixador Samuel Pinheiro Guimarães e o presidente do Conselho Federal de Economia, Antônio Corrêa de Lacerda, são os convidados da palestra sobre Geopolítica e Economia Internacional que acontece nesta terça-feira (16/08). &lt;br&gt;&lt;br&gt;Coordenado pelo consultor Pedro Garrido Lima, economista e conselheiro do Conselho Regional de Economia do DF, o evento é realizado pela Associação dos Consultores Legislativos e de Orçamento e Fiscalização Financeira da Câmara dos Deputados (Aslegis) e pelo Corecon-DF. O evento faz parte das comemorações do mês do economista.&lt;br&gt;&lt;br&gt;O evento acontece no Plenário 13 do Anexo II da Câmara dos Deputados.&lt;br&gt;&lt;br&gt; Veja mais: https://www.camara.leg.br/evento-legislativo/66331</t>
  </si>
  <si>
    <t xml:space="preserve">   2h 13m 35s </t>
  </si>
  <si>
    <t>Câmara dos deputados, IDSessaoReuniao: 66331, Política, conselho de economia, geopolitica, economia internacional, conselho regional de economia, fiscalização financeira, orçamento, consultores legislativos, politica, economia, capitalismo, funding, comércio internacional</t>
  </si>
  <si>
    <t>&lt;a target='_blank' href='https://youtu.be/-p1gQCfomro'&gt;-p1gQCfomro&lt;/a&gt;</t>
  </si>
  <si>
    <t>&lt;a target='_blank' href='https://youtu.be/-p1gQCfomro'&gt;Painel Eletrônico - Câmara pode votar a criação do selo de biocombustível socioambiental - 16/08/22&lt;/a&gt;</t>
  </si>
  <si>
    <t>RÁDIO CÂMARA - Confira nesta edição do Painel Eletrônico entrevista com o deputado federal Hélio Costa (PSD-SC). Ele é o relator da proposta de criação do selo biocombustível socioambiental. O projeto pode ser votado pelo Plenário da Câmara nas próximas sessões. O objetivo da proposta é ampliar a participação da agricultura familiar no mercado de biocombustíveis no país. O relator aponta que a iniciativa vai garantir a geração de renda para o pequeno produtor rural, mas também vai contribuir para a preservação do meio ambiente a partir da geração de energia combustível de fontes renováveis, além de representar uma alternativa para o consumo de diesel derivado de petróleo.&lt;br&gt;&lt;br&gt;E, após o fim do prazo de registro das candidaturas, começa a campanha eleitoral, quando o candidato já pode oficialmente pedir votos de forma explícita, apresentando aos eleitores seu número nas urnas. O Brasil realiza em outubro eleição para escolher o novo presidente da República, governadores, um em cada três senadores, deputados federais, estaduais e, no caso do Distrito Federal, deputados distritais. Segundo elenca o especialista em direito eleitoral Alexandre Rollo, além do pedido de votos, o candidato também já pode imprimir e distribuir materiais de campanha, além de comprar espaço em jornais e revistas, além de fazer comícios, carreatas, passeatas, caminhadas, participar de debates e distribuir adesivos para fixação em carros e outros locais. &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30s </t>
  </si>
  <si>
    <t>câmara dos deputados, congresso nacional, deputados federais, votações do plenário, entrevistas ao vivo, esforço concentrado, ao vivo, rádio câmara, Legislativo, Hélio Costa, criação do selo de biocombustível, biocombustível socioambiental, agricultura familiar, mercado de biocombustível, geração de renda para o pequeno produtor rural, fontes renováveis, diesel, prazo de registro das candidaturas, campanha eleitoral, eleições no brasil, eleição 2022, campanhas, passeatas</t>
  </si>
  <si>
    <t>&lt;a target='_blank' href='https://youtu.be/qgOQuVVYbdc'&gt;qgOQuVVYbdc&lt;/a&gt;</t>
  </si>
  <si>
    <t>&lt;a target='_blank' href='https://youtu.be/qgOQuVVYbdc'&gt;Câmara é Notícia - Plenário pode votar projeto que protege mulheres no local de trabalho - 16/08/22&lt;/a&gt;</t>
  </si>
  <si>
    <t>RÁDIO CÂMARA - Confira nesta edição, entre outros destaques:&lt;br&gt;&lt;br&gt;✔️ Câmara pode votar projeto inspirado em caso real que protege mulheres de violência no local de trabalho;&lt;br&gt;✔️ Comissão de trabalho aprova proposta que cria uma série de regras para uso de imóveis da União;&lt;br&gt;✔️ Saiba mais sobre as federações partidárias, que serão novidade nas eleições de 2022.&lt;br&gt;&lt;br&gt;Apresentação – Tércia Guimarães&lt;br&gt;Edição – Marcello Larcher e Ana Raquel Macedo&lt;br&gt;Trabalhos Técnicos – Bebiano Nunes, Gilson Ribeiro, Leandro Gregorini, Gilmar Nunes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jornalismo, votações na câmara dos deputados, pauta do plenário, projeto inspirado em caso real, proteção de mulheres no local de trabalho, agressão contra procuradora, violência contra a mulher no local de trabalho, uso de imóveis da União, comissão de trabalho, imóveis da união, federações partidárias, eleições de 2022, eleições no brasil, comunicação pública</t>
  </si>
  <si>
    <t>&lt;a target='_blank' href='https://youtu.be/9-tHF9qaENQ'&gt;9-tHF9qaENQ&lt;/a&gt;</t>
  </si>
  <si>
    <t>&lt;a target='_blank' href='https://youtu.be/9-tHF9qaENQ'&gt;A Voz do Brasil - Frente parlamentar reforça a “Agenda Betinho 2022” de combate à fome - 15/08/22&lt;/a&gt;</t>
  </si>
  <si>
    <t>RÁDIO CÂMARA - Confira nesta edição, entre outros assuntos: &lt;br&gt;✔️Frente parlamentar reforça a “Agenda Betinho 2022” de combate à fome; &lt;br&gt;✔️Quilombolas reivindicam ações do Congresso para proteção de suas terras; &lt;br&gt;✔️Plenário pode votar projeto sobre mecanismo para rastrear animais transportad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15)</t>
  </si>
  <si>
    <t>&lt;a target='_blank' href='https://youtu.be/Sqpo8fRYGbw'&gt;Sqpo8fRYGbw&lt;/a&gt;</t>
  </si>
  <si>
    <t>&lt;a target='_blank' href='https://youtu.be/Sqpo8fRYGbw'&gt;Luiz Philippe Orleans defende mudanças no bloqueio de verbas das Forças Armadas - 15/08/22&lt;/a&gt;</t>
  </si>
  <si>
    <t>A garantia de orçamento para projetos estratégicos das Forças Armadas é o tema desse Palavra Aberta. &lt;br&gt;Uma Proposta de Emenda Constitucional de autoria do deputado Luiz Philippe de Orleans e Bragança do PL de São Paulo proíbe o contingenciamento, ou seja, o bloqueio dos valores a serem repassados ao Exercito, Marinha e Aeronáut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uizOrleans #ForçasArmadas</t>
  </si>
  <si>
    <t>câmara dos deputados, congresso nacional, deputados federais, camara federal, Luiz Phellipe Orleans, bloqueio de verbas, forças armadas, palavra aberta, orçamento, estartegicos, contigenciamento, valores, exercito, marinha, aeronautica, graficos sociais, valor, projetos estratégicos das Forças Armadas, Proposta de Emenda Constitucional, material belico, area nuclear, tecnologia, cibernetica, novas instalações, aviões, satelites, programas militares, pib</t>
  </si>
  <si>
    <t>&lt;a target='_blank' href='https://youtu.be/b4fl3NuXD-Q'&gt;b4fl3NuXD-Q&lt;/a&gt;</t>
  </si>
  <si>
    <t>&lt;a target='_blank' href='https://youtu.be/b4fl3NuXD-Q'&gt;Expressão Nacional | Política Nacional de Educação Digital - 15/08/2022*&lt;/a&gt;</t>
  </si>
  <si>
    <t>O Brasil é o quarto país com mais internautas conectados à internet, no ranking mundial. Mas se navegar é preciso, educar também é preciso. A implementação de recursos de tecnologia ainda é um desafio nas escolas, assim como a preparação de pessoas capazes de interpretar textos e fazer cálculos básicos. Dados do IBGE mostraram que no início da pandemia mais de 4 milhões de alunos das escolas públicas não tinham acesso à internet para aulas remotas. Para tentar corrigir esse atraso, a Câmara dos Deputados aprovou a Política Nacional de Educação Digital, um conjunto de estratégias para o desenvolvimento de competências digitais na educação, especialmente dos jovens.   &lt;br&gt;&lt;br&gt;Participe enviando perguntas ou comentários pelo WhatsApp (61) 99620-2573, Facebook e Twitter nos perfis @tvcamara, @camaradeputados.&lt;br&gt;&lt;br&gt;Convidados:&lt;br&gt;➡️  Deputada Angela Amin (PP-SC)  &lt;br&gt;➡️  Deputado Pedro Uczai (PT-SC)&lt;br&gt;➡️  Gilson Schwartz - Prof. Economia do Audiovisual/ECA-USP&lt;br&gt;➡️  Fábio Senne - Coordenador de Pesquisas do Centro Regional de Estudos sobre o Desenvolvimento da Sociedade da Informação&lt;br&gt;&lt;br&gt;Apresentação: Aline Mach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ternet #Educação</t>
  </si>
  <si>
    <t xml:space="preserve">    55m 9s </t>
  </si>
  <si>
    <t>2 (blocked)</t>
  </si>
  <si>
    <t>Blocked [HK, MO]</t>
  </si>
  <si>
    <t>câmara dos deputados, congresso nacional, deputados federais, camara federal, politica nacional de educação digital, educação digital, tecnologia nas escolas, escolas públicas, acesso a internet, jovens estudantes, internet, educação, inclusão digital, população, tecnologia digital</t>
  </si>
  <si>
    <t>&lt;a target='_blank' href='https://youtu.be/nl9nXqMEWXo'&gt;nl9nXqMEWXo&lt;/a&gt;</t>
  </si>
  <si>
    <t>&lt;a target='_blank' href='https://youtu.be/nl9nXqMEWXo'&gt;Maria do Rosário explica projeto que tipifica crime de abuso em troca de benefício sexual - 15/08/22&lt;/a&gt;</t>
  </si>
  <si>
    <t>A Comissão de Constituição e Justiça da Câmara aprovou uma proposta que torna crime o ato de condicionar um serviço à obtenção de beneficio sexual. Quem fala sobre o assunto é a relatora do projeto de lei, deputada Maria do Rosário (PT/RS).&lt;br&gt;&lt;br&gt;Apresentação: Cassiana Tormin&lt;br&gt;Produção: Netto Cost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41s </t>
  </si>
  <si>
    <t>câmara dos deputados, congresso nacional, deputados federais, camara federal, palavra aberta, maria do rosario, crime, abuso, beneficio sexual</t>
  </si>
  <si>
    <t>&lt;a target='_blank' href='https://youtu.be/X50NNCx-T5w'&gt;X50NNCx-T5w&lt;/a&gt;</t>
  </si>
  <si>
    <t>&lt;a target='_blank' href='https://youtu.be/X50NNCx-T5w'&gt;Painel Eletrônico - Marco legal dos jogos eletrônicos pode ser votado ainda neste mês - 15/08/22&lt;/a&gt;</t>
  </si>
  <si>
    <t>O Plenário pode votar até o final do mês o projeto que estabelece um marco legal para os jogos eletrônicos no Brasil, de autoria do deputado Kim Kataguiri (UNIÃO-SP). O parlamentar explica que o principal objetivo da proposta é diminuir a burocracia no segmento, para facilitar o ambiente de negócios com o mínimo de interferência do governo.&lt;br&gt;&lt;br&gt;Confira também a entrevista com a deputada federal Geovania de Sá (PSDB-SC). Ela é relatora do projeto que determina a demissão de servidores públicos e a perda de cargo ou mandato para condenados por crimes de violência contra a mulher. A parlamentar aponta que a matéria faz parte de um conjunto de propostas que o Parlamento vem discutindo nesta legislatura para combater os episódios de agressão física, violência sexual e feminicídio ainda presentes no Brasil. &lt;br&gt;&lt;br&gt;Instalada em junho na Câmara, comissão especial analisa projeto que estabelece prazo para abertura do setor elétrico brasileiro, com a instituição do mercado livre pra a compra de energia também por médios e pequenos consumidores. Estudo do Instituto de Pesquisa Econômica Aplicada (Ipea) analisa a liberalização do mercado nacional em comparação com outros países da Organização para Cooperação e Desenvolvimento Econômico (OCDE). Veja entrevista com a autora do estudo, a pesquisadora Maria Bernardete Sarmiento Gutierrez.&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1h  30s </t>
  </si>
  <si>
    <t>câmara dos deputados, congresso nacional, deputados federais, votações do plenário, entrevistas ao vivo, esforço concentrado, ao vivo, rádio câmara, Legislativo, marco legal dos jogos eletrônicos, Kim Kataguiri, diminuir a burocracia, Geovania de Sá, demissão de servidores públicos, crimes de violência contra a mulher, violência contra a mulher, feminicídio, abertura do setor elétrico brasileiro, compra de energia, Organização para Cooperação e Desenvolvimento Econômico</t>
  </si>
  <si>
    <t>&lt;a target='_blank' href='https://youtu.be/X3pLMu_TI_Y'&gt;X3pLMu_TI_Y&lt;/a&gt;</t>
  </si>
  <si>
    <t>&lt;a target='_blank' href='https://youtu.be/X3pLMu_TI_Y'&gt;Câmara é Notícia - Quilombolas reivindicam ações do Congresso para proteção de suas terras - 15/08&lt;/a&gt;</t>
  </si>
  <si>
    <t>RÁDIO CÂMARA - Confira nesta edição, entre outros destaques:&lt;br&gt;&lt;br&gt;✔️ Quilombolas reivindicam ações do Congresso para proteção de suas terras;&lt;br&gt;✔️ Relatora busca acordo com museólogos e arquitetos para regulamentar a profissão de restaurador;&lt;br&gt;✔️ Debatedores defendem responsabilidade solidária de grandes empresas pelo trabalho escravo de empresas subcontratadas;&lt;br&gt;✔️ Comissão da Câmara aprovou proteção a agentes públicos que comuniquem violência contra crianças e adolescente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t>
  </si>
  <si>
    <t>câmara dos deputados, deputados federais, câmara é notícia, rádio câmara, radiojornalismo, votaçoes na câmara, ao vivo, jornalismo, votações na câmara dos deputados, pauta do plenário, legislativo, quilombolas, proteção das terras quilombolas, museólogos, arquitetos, profissão de restaurador, regulamentação de profissão de restaurador, violência contra crianças e adolescentes, responsabilidade solidária de grandes empresas, trabalho escravo</t>
  </si>
  <si>
    <t>&lt;a target='_blank' href='https://youtu.be/cO05FClkEsU'&gt;cO05FClkEsU&lt;/a&gt;</t>
  </si>
  <si>
    <t>&lt;a target='_blank' href='https://youtu.be/cO05FClkEsU'&gt;A Voz do Brasil - Regulamentação da profissão de restaurador pode ser votada esse mês - 12/08/2022&lt;/a&gt;</t>
  </si>
  <si>
    <t>RÁDIO CÂMARA - Confira nesta edição, entre outros assuntos: &lt;br&gt;&lt;br&gt;✔️Proposta que regulamenta profissão de restaurador pode ser votada esse mês;&lt;br&gt;✔️Congresso lembra Agosto Lilás e comemora 16 anos da Lei Maria da Penha;&lt;br&gt;✔️Plenário pode votar projeto que protege mulheres de violência no local de trabalh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12)</t>
  </si>
  <si>
    <t>&lt;a target='_blank' href='https://youtu.be/5X9DPYhDNXI'&gt;5X9DPYhDNXI&lt;/a&gt;</t>
  </si>
  <si>
    <t>&lt;a target='_blank' href='https://youtu.be/5X9DPYhDNXI'&gt;Quilombolas pedem saúde e direito à terra em Brasília - 12/08/22&lt;/a&gt;</t>
  </si>
  <si>
    <t>Cerca de três mil quilombolas vieram à Brasília para o Ato Aquilombar, convocado pela Coordenação Nacional de Articulação das Comunidades Negras Rurais Quilombolas (Conaq). É a segunda vez que é realizada uma mobilização quilombola deste porte no Distrito Federal com o objetivo de dar visibilidade aos problemas enfrentados pela comun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quilombolas, terra, quilombo, aquilombar, Coordenação Nacional de Articulação das Comunidades Negras Rurais Quilombolas, conaq</t>
  </si>
  <si>
    <t>&lt;a target='_blank' href='https://youtu.be/ChziODy94ts'&gt;ChziODy94ts&lt;/a&gt;</t>
  </si>
  <si>
    <t>&lt;a target='_blank' href='https://youtu.be/ChziODy94ts'&gt;Economia: entenda as causas da deflação de 0,68% em julho - 12/08/2022&lt;/a&gt;</t>
  </si>
  <si>
    <t>Essa semana foi anunciada uma deflação de 0,68%, em julho, no Índice Nacional de Preços ao Consumidor Amplo (IPCA). Entenda quais as causas dessa redução e quais são as expectativas para os próximos meses no comentário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conomia</t>
  </si>
  <si>
    <t xml:space="preserve">    4m 22s </t>
  </si>
  <si>
    <t>câmara dos deputados, congresso nacional, deputados federais, camara federal, IPCA, inflação, deflação, despesas, banco central, impostos, combustíveis, energia, Índice Nacional de Preços ao Consumidor Amplo, alta dos preços, economia, bens e serviços, redução dos preços, gasolina, etanol, energia residencial, redução de impostos, revisão tarifárias, alimentação, bebida, vestuário, educação, passagem aérea, taxa de água, taxa de esgoto</t>
  </si>
  <si>
    <t>&lt;a target='_blank' href='https://youtu.be/OBediTJ4A0Y'&gt;OBediTJ4A0Y&lt;/a&gt;</t>
  </si>
  <si>
    <t>&lt;a target='_blank' href='https://youtu.be/OBediTJ4A0Y'&gt;Deputados debatem conservação de bens culturais, ensino de geografia e insegurança alimentar - 12/08&lt;/a&gt;</t>
  </si>
  <si>
    <t>Ao longo da semana, comissões da Câmara se reuniram para debater temas relacionados às eleições e formação profissional. Em audiência pública na Comissão de Cultura, deputados, profissionais e especialistas de diversos segmentos avaliaram a regulamentação da profissão de conservador-restaurador de bens culturais, e ainda a revisão das diretrizes curriculares dos cursos de geografia, desta vez na Comissão de Legislação Participativa.&lt;br&gt;&lt;br&gt;Aconteceram ainda dois encontros, também na CLP, para debater a insegurança alimentar. Os candidatos às eleições de 2022 vão receber propostas da sociedade civil para combater a fome, que atinge hoje 33 milhões de pessoas no Brasil.&lt;br&gt;&lt;br&gt;Já a Comissão de Educação debateu a participação do jovem no processo eleitoral. Em relação aos prazos eleitorais, o dia 18 de agosto é o prazo máximo para habilitação na Justiça Eleitoral para quem estiver fora de seu domicílio e desejar votar nas eleições de outubro, assim como para pedir transferência para zonas eleitorais adaptadas por eleitores com deficiência ou mobilidade reduzida.&lt;br&gt;&lt;br&gt;Apresentação – Ana Raquel Macedo e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22s </t>
  </si>
  <si>
    <t>câmara dos deputados, congresso nacional, deputados federais, camara federal, eleições, formação profissional, bens culturais, comissão de cultura, profissão de conservador-restaurador, currículo, diretrizes curriculares, Comissão de Legislação Participativa, combate à fome, candidatos às eleições de 2022, eleições de 2022, cursos de geografia, processo eleitoral, Justiça Eleitoral, eleições 2022, eleições de outubro, mobilidade reduzida, zonas eleitorais adaptadas, resumo</t>
  </si>
  <si>
    <t>&lt;a target='_blank' href='https://youtu.be/C1x2wfEzvlc'&gt;C1x2wfEzvlc&lt;/a&gt;</t>
  </si>
  <si>
    <t>&lt;a target='_blank' href='https://youtu.be/C1x2wfEzvlc'&gt;Ivan Valente defende novo critério de renda para concessão do BPC - 12/08/22&lt;/a&gt;</t>
  </si>
  <si>
    <t>O Benefício de Prestação Continuada (BPC) previsto na Lei Orgânica da Assistência Social é a garantia de pagamento de um salário mínimo por mês ao idoso com idade igual ou superior a 65 anos ou à pessoa com deficiência de qualquer idade. Mas há regras e um cálculo com base na renda familiar que estabelece quem pode efetivamente receber o benefício. &lt;br&gt;&lt;br&gt;É sobre o projeto de lei que estabelece o critério de meio salário mínimo de renda familiar per capita para acesso ao Benefício de Prestação Continuada que fala o deputado Ivan Valente (Psol-SP).&lt;br&gt;&lt;br&gt;Apresentação: William França&lt;br&gt;Produção: Rosana Ferreira&lt;br&gt;Direção: Guga Cal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1s </t>
  </si>
  <si>
    <t>câmara dos deputados, congresso nacional, deputados federais, camara federal, palavra aberta, ivan valente, beneficio de prestação continuada, bpc, beneficio, economia, idoso, slario minimo</t>
  </si>
  <si>
    <t>&lt;a target='_blank' href='https://youtu.be/JTJnDam4whI'&gt;JTJnDam4whI&lt;/a&gt;</t>
  </si>
  <si>
    <t>&lt;a target='_blank' href='https://youtu.be/JTJnDam4whI'&gt;Congresso está iluminado de azul em apoio ao Dia da Pessoa com Atrofia Muscular Espinhal - 12/08/22&lt;/a&gt;</t>
  </si>
  <si>
    <t>RÁDIO CÂMARA - Confira nesta edição do Painel Eletrônico entrevista com Juliane Arndt de Godoi, diretora nacional do Iname – Instituto Nacional da Atrofia Muscular Espinhal. Ela fala sobre a campanha relativa ao  Dia Nacional da Pessoa com Atrofia Muscular Espinhal. Como parte da programação para lembrar a doença rara, o Congresso Nacional está iluminado de azul.&lt;br&gt;&lt;br&gt;‪Confira também o Resumo da Semana, com a jornalista Ana Raquel Macedo. Veja ainda o quadro Conversa de Elevador, que trata do livro "Arqueiro Zen".&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ao vivo, rádio câmara, Legislativo, Congresso iluminado de azul, iluminação azul, Dia da Pessoa com Atrofia Muscular Espinhal, Instituto Nacional da Atrofia Muscular Espinhal, doenças raras, saúde, saúde pública, livro arqueiro zen, resumo da semana, votações na câmara dos deputados, plenário da câmara dos deputados, votações, processo legislativo</t>
  </si>
  <si>
    <t>&lt;a target='_blank' href='https://youtu.be/lBVdxfCHMP8'&gt;lBVdxfCHMP8&lt;/a&gt;</t>
  </si>
  <si>
    <t>&lt;a target='_blank' href='https://youtu.be/lBVdxfCHMP8'&gt;Câmara é Notícia - Aprovada instituição de selo ambiental para produtores de biocombustíveis - 12/08&lt;/a&gt;</t>
  </si>
  <si>
    <t>RÁDIO CÂMARA - Confira nesta edição, entre outros destaques:&lt;br&gt;&lt;br&gt;✔️ Deputados aprovam urgência para projeto que prorroga selo ambiental para produtores de biocombustíveis;&lt;br&gt;✔️ Estratégias de combate à fome foram debatidas em reunião da Câmara dos Deputados;&lt;br&gt;✔️ Câmara aprova proposta que dobra indenização a ser paga por praticante de cartel.&lt;br&gt;&lt;br&gt;&lt;br&gt;Apresentação – Tércia Guimarães&lt;br&gt;Edição – Marcello Larcher e Ana Raquel Macedo&lt;br&gt;Trabalhos Técnicos – Bebiano Nune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ao vivo, jornalismo, votações na câmara dos deputados, pauta do plenário, selo ambiental para produtores de biocombustíveis, selo ambiental, biocombustíveis, estratégias de combate à fome, indenização a ser paga por praticante de cartel, cartel, empresas, competição entre as empresas, preservação do meio ambiente, sustentabilidade, energia, legislativo, atividade parlamentar</t>
  </si>
  <si>
    <t>&lt;a target='_blank' href='https://youtu.be/ghkUbPDh60I'&gt;ghkUbPDh60I&lt;/a&gt;</t>
  </si>
  <si>
    <t>&lt;a target='_blank' href='https://youtu.be/ghkUbPDh60I'&gt;Regulamentação profissional de restauradores em debate - 11/08/22&lt;/a&gt;</t>
  </si>
  <si>
    <t>A Comissão de Trabalho da Câmara analisa uma proposta que regulamenta a profissão de Conservador-Restaurador de Bens Culturais. Um parecer sobre o projeto já foi apresentado ao colegiado, mas não foi votado. Nesta quarta-feira (11/08), a Comissão de Cultura realizou uma audiência pública sobre o tema e sugestões de modificações ao texto foram debatid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8-11)</t>
  </si>
  <si>
    <t>câmara dos deputados, congresso nacional, deputados federais, camara federal, comissao de cultura, regulamentação, restauradores, profissão, bens culturais, bens culturais moveis, preservação do patrimonio, proteçao do patriminio, conservação de bens, museologos, cultura, alteraçoes de texto, restaurador, conservador-restaurador</t>
  </si>
  <si>
    <t>&lt;a target='_blank' href='https://youtu.be/vxhUcxn61R0'&gt;vxhUcxn61R0&lt;/a&gt;</t>
  </si>
  <si>
    <t>&lt;a target='_blank' href='https://youtu.be/vxhUcxn61R0'&gt;A Voz do Brasil - Vetos à lei de diretrizes orçamentárias repercutem entre deputados - 11/08/2022&lt;/a&gt;</t>
  </si>
  <si>
    <t>RÁDIO CÂMARA - Confira nesta edição, entre outros assuntos: &lt;br&gt;✔️Vetos à lei de diretrizes orçamentárias repercutem entre deputados&lt;br&gt;✔️Plenário pode votar projeto que institui selo ambiental para produtores de biocombustíveis&lt;br&gt;✔️Debatedores afirmam que pandemia aumentou insegurança alimentar n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88VBM-9d1uI'&gt;88VBM-9d1uI&lt;/a&gt;</t>
  </si>
  <si>
    <t>&lt;a target='_blank' href='https://youtu.be/88VBM-9d1uI'&gt;Prioridades de votações: crise econômica e preço de combustíveis - 11/08/22&lt;/a&gt;</t>
  </si>
  <si>
    <t>No primeiro semestre o do ano, a Câmara aprovou medidas para amenizar a alta dos combustíveis e os efeitos da crise econôm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ioridaders #votações</t>
  </si>
  <si>
    <t xml:space="preserve">    7m 5s </t>
  </si>
  <si>
    <t>câmara dos deputados, congresso nacional, deputados federais, crise, combustiveis, vacinas, ampliação de credito, auxilio brasil, microempresas, prioridades de votações, crise economica, preço de combustiveis, energia eletrica, credito, conta de luz, cooperativas, icms, tributos, balanço, cultura, turismo, plenario, setor cultural, legalização jogos, jogos de apostas, emendas constitucionais, piso salariais, proteção de dados pessoais, iptu, candidaturas femininas, radioisopotos</t>
  </si>
  <si>
    <t>&lt;a target='_blank' href='https://youtu.be/BSrcKxDUI5Y'&gt;BSrcKxDUI5Y&lt;/a&gt;</t>
  </si>
  <si>
    <t>&lt;a target='_blank' href='https://youtu.be/BSrcKxDUI5Y'&gt;Votos brancos e nulos não afetam resultado de eleições - 11/08/22&lt;/a&gt;</t>
  </si>
  <si>
    <t>A cada eleição é preciso desmentir boatos que costumam confundir o eleitor, como as falsas afirmações de que votos brancos e nulos vão para os candidatos mais votados, ou de que uma eleição pode ser anulada caso votos brancos e nulos atinjam número expressivo - nada disso é ver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os #Brancos #Nulos</t>
  </si>
  <si>
    <t>câmara dos deputados, congresso nacional, deputados federais, camara federal, eleições, votos, brancos, lunos, periodo eleitoral, candidatos, votos validos, eleição, resultado eleitoral, eleição anulada, invalidar voto, urna eletronica, efeito, não influencia resultado eleitoral</t>
  </si>
  <si>
    <t>&lt;a target='_blank' href='https://youtu.be/lMKdEf3bf5A'&gt;lMKdEf3bf5A&lt;/a&gt;</t>
  </si>
  <si>
    <t>&lt;a target='_blank' href='https://youtu.be/lMKdEf3bf5A'&gt;Cultura - Regulamentação das profissões de conservador e restaurador - 11/08/2022&lt;/a&gt;</t>
  </si>
  <si>
    <t>Tema: Regulamentação das profissões de conservador e restaurador&lt;br&gt;Local: Anexo II, Plenário 08&lt;br&gt;Início: 11/08/2022 às 15:00&lt;br&gt;Informações: REQ 24/2022 CCULT - de autoria dos Deputados: Erika Kokay, Marcelo Calero e Lídice da Mata.&lt;br&gt;&lt;br&gt;Convidado(s):&lt;br&gt;&lt;br&gt;LUPEHUARA DA CONCEIÇÃO GOMES DE ZEVALLOS, DISCENTE DO CURSO DE CONSERVAÇÃO-RESTAURAÇÃO DE BENS CULTURAIS MÓVEIS, UNIVERSIDADE FEDERAL DE MINAS GERAIS E ADVOGADA&lt;br&gt;&lt;br&gt;LUIZ ANTONIO CRUZ SOUZA, PROFESSOR DE CIÊNCIAS DA CONSERVAÇÃO, ESCOLA DE BELAS ARTES - UFMG&lt;br&gt;&lt;br&gt;ROSEANE DA CONCEIÇÃO COSTA NORAT, DIRETORA DA FACULDADE DE CONSERVAÇÃO E RESTAURO DA UNIVERSIDADE FEDERAL DO PARÁ&lt;br&gt;&lt;br&gt;THAIS ALESSANDRA BASTOS CAMINHA SANJAD, COORDENADORA DO PROGRAMA DE PÓS-GRADUAÇÃO EM CIÊNCIAS DO PATRIMÔNIO CULTURAL DA UNIVERSIDADE FEDERAL DO PARÁ (PPGATRI/UFPA)&lt;br&gt;&lt;br&gt;MARILENE CORRÊA MAIA, PROFESSORA NO DEPARTAMENTO DE ARTE E PRESERVAÇÃO DA ESCOLA DE BELAS ARTES DA UFRJ E&lt;br&gt;PRESIDENTE DA ASSOCIAÇÃO MINEIRA DE CONSERVADORES-RESTAURADORES - AMCOR&lt;br&gt;&lt;br&gt;MARIA CRISTINA ROCHA SIMÃO- PROFESSORA TITULAR DO CURSO DE CONSERVAÇÃO E RESTAURO DO INSTITUTO FEDERAL DE MINAS GERAIS, CAMPUS OURO PRETO&lt;br&gt;&lt;br&gt;JOSE DO NASCIMENTO JÚNIOR - DOUTOR EM MUSEOLOGIA E PATRIMÔNIO CULTURAL, ANTROPÓLOGO, EX PRESIDENTE DO INSTITUTO BRASILEIRO DE MUSEUS E ASSESSOR DO CONSELHO FEDERAL DE MUSEOLOGIA&lt;br&gt;&lt;br&gt;MARIA EDWIGES SOBREIRA LEAL - PRESIDENTE DO CAU/MG - CONSELHO DE ARQUITETURA E URBANISMO DE MINAS G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6m 47s </t>
  </si>
  <si>
    <t>&lt;a target='_blank' href='https://youtu.be/h9SMAlibG2Y'&gt;h9SMAlibG2Y&lt;/a&gt;</t>
  </si>
  <si>
    <t>&lt;a target='_blank' href='https://youtu.be/h9SMAlibG2Y'&gt;Qual a Questão - Preço dos Combustíveis&lt;/a&gt;</t>
  </si>
  <si>
    <t>Episódio 2 - Em 2022, o Brasil sofreu uma alta histórica nos preços dos combustíveis. Dentre os motivos apontados, estão a alta do dólar, a pandemia de Covid-19 e a guerra na Ucrânia, mas também a política de preços adotada pela Petrobras desde 2016. Neste episódio do Qual a Questão, veja como a alta dos combustíveis impacta na economia brasileira e quais os caminhos apontados por especialistas para mitigar a questã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istíveis #Petróleo</t>
  </si>
  <si>
    <t xml:space="preserve">    18m 40s </t>
  </si>
  <si>
    <t>câmara dos deputados, congresso nacional, deputados federais, camara federal, combustíveis, preço, petróleo, gás, aplicativo, motorista, Ucrânia, covid-19, gasolina, diesel, biocombustíveis, economia, Petrobrás, refinaria</t>
  </si>
  <si>
    <t>&lt;a target='_blank' href='https://youtu.be/r34Jm2-8ZO0'&gt;r34Jm2-8ZO0&lt;/a&gt;</t>
  </si>
  <si>
    <t>&lt;a target='_blank' href='https://youtu.be/r34Jm2-8ZO0'&gt;Mais de 2 milhões de jovens tiraram título de eleitor este ano - 11/08/22&lt;/a&gt;</t>
  </si>
  <si>
    <t>As eleições de 2022 registraram um recorde no cadastramento de jovens eleitores. Segundo o Tribunal Superior Eleitoral (TSE), o Brasil ganhou 2,43 milhões de eleitores com idade entre 16 e 18 anos este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ibunal Superior Eleitoral, tse, eleitor, eleicoes, voto, jovem, democracia, título de eleitor</t>
  </si>
  <si>
    <t>&lt;a target='_blank' href='https://youtu.be/wR1T6-N52o8'&gt;wR1T6-N52o8&lt;/a&gt;</t>
  </si>
  <si>
    <t>&lt;a target='_blank' href='https://youtu.be/wR1T6-N52o8'&gt;Painel Eletrônico - Deputado avalia a terceira edição da Biodiesel Week - 11/08/22&lt;/a&gt;</t>
  </si>
  <si>
    <t>A Câmara discute a regulamentação das profissões de conservador-restaurador de bens culturais e de técnicos de conservação e restauração, a partir de projeto apresentado pela deputada Fernanda Melchionna (Psol-RS). Diretor do Centro de Conservação e Restauração de Bens Culturais da Universidade Federal de Minas Gerais, o professor Luiz Antônio Cruz Souza aponta que a formação regulamentada vai evitar que pessoas sem formação na área atuem na manutenção dos bens culturais, o que pode prejudicar a preservação da memória cultural nacional.&lt;br&gt;&lt;br&gt;E a terceira edição da Biodiesel Week, na Câmara dos Deputados, debate a ampliação da mistura de biocombustível ao diesel derivado de petróleo, que era de 13% e foi reduzida para 10% por uma medida do governo federal. Integrante da Frente Parlamentar Mista do Biodiesel, o deputado Arnaldo Jardim (Cidadania-SP) avalia que o segmento está preparado para um aumento para até 20% pelos avanços tecnológicos e pelos investimentos verificados na iniciativa privada.&lt;br&gt;&lt;br&gt;E o Plenário da Câmara pode votar, nas sessões plenárias marcadas para a última semana de agosto, o projeto que cria a Política Nacional de Apoio e Incentivo à Pecuária Leiteira, apresentado pela deputada Aline Sleutjes (Pros-PR). A parlamentar explica que a proposta tem por objetivo aumentar a produtividade no setor e reduzir custos, também buscando aumentar o mercado consumidor interno e externo.&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votações do plenário, entrevistas ao vivo, esforço concentrado, ao vivo, rádio câmara, Legislativo, profissões de conservador-restaurador, bens culturais, Fernanda Melchionna, Centro de Conservação e Restauração de Bens Culturais, Biodiesel Week, mistura de biocombustível ao diesel, petróleo, Arnaldo Jardim, avanços tecnológicos, Política Nacional de Apoio e Incentivo à Pecuária Leiteira, Aline Sleutjes</t>
  </si>
  <si>
    <t>&lt;a target='_blank' href='https://youtu.be/Z06inL6XXbo'&gt;Z06inL6XXbo&lt;/a&gt;</t>
  </si>
  <si>
    <t>&lt;a target='_blank' href='https://youtu.be/Z06inL6XXbo'&gt;Câmara é Notícia - Deputados aprovam redução do valor de conta de luz em áreas rurais - 11/08/2022&lt;/a&gt;</t>
  </si>
  <si>
    <t>RÁDIO CÂMARA - Confira nesta edição, entre outros destaques:&lt;br&gt;&lt;br&gt;✔️ Deputados alertam que vetos à Lei de Diretrizes Orçamentárias podem ser derrubados no retorno das votações no Congresso;&lt;br&gt;✔️ Projeto que permite venda de remédios em supermercados terá que passar primeiro pelas comissões da Câmara;&lt;br&gt;✔️ Câmara aprova proposta que busca reduzir valor de conta de luz em áreas rurai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6m 1s </t>
  </si>
  <si>
    <t>câmara dos deputados, deputados federais, câmara é notícia, rádio câmara, radiojornalismo, votaçoes na câmara, ao vivo, jornalismo, votações na câmara dos deputados, pauta do plenário, vetos à Lei de Diretrizes Orçamentárias, retorno às votações, automedicação, venda de remédios em supermercados, votação nas comissões, venda de medicamentos, medicamentos sem prescrição, valor de conta de luz em áreas rurais, áreas rurais, tramitação na câmara, engajamento de jovens na política</t>
  </si>
  <si>
    <t>&lt;a target='_blank' href='https://youtu.be/eCsgJTX2OCM'&gt;eCsgJTX2OCM&lt;/a&gt;</t>
  </si>
  <si>
    <t>&lt;a target='_blank' href='https://youtu.be/eCsgJTX2OCM'&gt;A Voz do Brasil - Candidatos às eleições vão receber propostas para combater a fome - 10/08/2022&lt;/a&gt;</t>
  </si>
  <si>
    <t>RÁDIO CÂMARA - Confira nesta edição, entre outros assuntos: &lt;br&gt;&lt;br&gt;✔️Projeto que permite venda de remédios em supermercados terá que passar primeiro pelas comissões;&lt;br&gt;✔️Conselho Nacional de Educação admite ampliar debate sobre novo currículo de geografia;&lt;br&gt;✔️Candidatos às eleições 2022 vão receber propostas para combater a fom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10)</t>
  </si>
  <si>
    <t>&lt;a target='_blank' href='https://youtu.be/L9NixSvKY2E'&gt;L9NixSvKY2E&lt;/a&gt;</t>
  </si>
  <si>
    <t>&lt;a target='_blank' href='https://youtu.be/L9NixSvKY2E'&gt;Seminário - III Biodiesel Week (tarde) - 10/08/2022&lt;/a&gt;</t>
  </si>
  <si>
    <t>Evento com objetivo de celebrar o Dia Internacional do Biodiesel, comemorado no dia 10 de agosto.&lt;br&gt;&lt;br&gt;No ano de 2020 foi realizado o I Biodiesel Week em parceria com a Embrapa Agroenergia, um ciclo de oito webinars destinado a reunir todos os segmentos envolvidos na produção de biodiesel no Brasil e no mundo para discutir as principais questões relacionadas ao setor.&lt;br&gt;&lt;br&gt;Em média, 700 pessoas acompanharam simultaneamente cada uma das apresentações e debates por meio do canal da Ubrabio no YouTube e por um aplicativo de reuniões virtuais.&lt;br&gt;&lt;br&gt;A segunda edição aconteceu em 2021, de forma híbrida, em parceria com a Embrapa Agroenergia e com a Empresa de Pesquisa Energética – EPE. Foram 12 horas de apresentações com o objetivo de debater o papel do biodiesel no desenvolvimento sustentável no Brasil e no mundo, considerando os aspectos econômicos, sociais, ambientais e de saúde pública, além das questões de governança, o mercado do biodiesel e os biocombustíveis do futuro.&lt;br&gt;&lt;br&gt;Veja mais: https://www.camara.leg.br/evento-legislativo/6631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23m 17s </t>
  </si>
  <si>
    <t>câmara dos deputados, congresso nacional, deputados federais, camara federal, Dia Internacional do Biodiesel, biodiesel, combustível, frente parlamentar mista do biodiesel, Embrapa Agroenergia, webnar, produção de biodiesel no Brasil, setor de biodiesel, canal da Ubrabio, Youtube, empresa de pesquisa energética, desenvolvimento sustentável no Brasil, EPE, desenvolvimento sustentável no mundo, governança, saúde pública, biocombustíveis do futuro, ubrabio</t>
  </si>
  <si>
    <t>&lt;a target='_blank' href='https://youtu.be/k0CdAiuVyc0'&gt;k0CdAiuVyc0&lt;/a&gt;</t>
  </si>
  <si>
    <t>&lt;a target='_blank' href='https://youtu.be/k0CdAiuVyc0'&gt;Angela Amin comenta Política Nacional de Educação Digital - 10/08/22&lt;/a&gt;</t>
  </si>
  <si>
    <t>Após uma tramitação que pode ser considerada rápida, sendo aprovado por 5 comissões temáticas diferentes, a Câmara concluiu em plenário, com apoio de todas as lideranças, o projeto de lei que estabelece uma Política Nacional de Educação Digital para o país.&lt;br&gt;Eu sou William França, e esse é o assunto da nossa conversa com a autora do projeto, a deputada Ângela Amin, que representa o Estado de Santa Catarina pelo Partido Progressista, P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clusão digital, educação digital, capacitação, especialização digital, pesquisa digital</t>
  </si>
  <si>
    <t>&lt;a target='_blank' href='https://youtu.be/62pbONwL1ag'&gt;62pbONwL1ag&lt;/a&gt;</t>
  </si>
  <si>
    <t>&lt;a target='_blank' href='https://youtu.be/62pbONwL1ag'&gt;Junio Amaral discute aumento de pena para furtos durante pandemia ou calamidade - 10/08/22&lt;/a&gt;</t>
  </si>
  <si>
    <t>A Câmara aprovou o Projeto de Lei que aumenta a pena para crimes de roubo e furto praticados durante pandemia ou calamidade. O autor da proposta, que será agora analisada pelo senado, é o deputado Junio Amaral, do PL de Minas G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m 19s </t>
  </si>
  <si>
    <t>&lt;a target='_blank' href='https://youtu.be/NWiIBrl7gK8'&gt;NWiIBrl7gK8&lt;/a&gt;</t>
  </si>
  <si>
    <t>&lt;a target='_blank' href='https://youtu.be/NWiIBrl7gK8'&gt;Comissão debate mudanças em cursos de Geografia - 10/08/2022&lt;/a&gt;</t>
  </si>
  <si>
    <t>A Comissão de Legislação Participativa realizou audiência pública para debater o processo de revisão e reformulação das diretrizes curriculares dos cursos de Geografia. O processo é conduzido pelo Conselho Nacional de Educação desde 2020, mas sofre críticas da comunidade geográfica brasil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eografia</t>
  </si>
  <si>
    <t>câmara dos deputados, congresso nacional, deputados federais, camara federal, comissão de legislação participativa, geografia, curso de geografia, conselho de educação, diretrizes curriculares, geógrafos, professores, comunidade geografica, conselho nacional de educação, educação, modernização dos cursos, instituição de ensino, geografia brasileira</t>
  </si>
  <si>
    <t>&lt;a target='_blank' href='https://youtu.be/rPjiN2BNt10'&gt;rPjiN2BNt10&lt;/a&gt;</t>
  </si>
  <si>
    <t>&lt;a target='_blank' href='https://youtu.be/rPjiN2BNt10'&gt;Subtenente Gonzaga defende punição para golpes cometidos por meio de redes sociais -10/08/22&lt;/a&gt;</t>
  </si>
  <si>
    <t>O Plenário da Câmara dos Deputados aprovou uma proposta com novas regras para punir quem aplica golpes por meio das redes sociais. &lt;br&gt;&lt;br&gt;O relator do projeto de lei, que será agora analisado pelo senado, é o deputado subtenente Gonzaga do PSD de Minas Gerais.&lt;br&gt;&lt;br&gt;Apresentação: Cassiana Tormin&lt;br&gt;Deputado: Subtenente Gonzaga – PSD/MG – (Relator do PL 4229/15)&lt;br&gt;Produção: Netto Cos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rimes virtuais, golpe cibernéticos, golpe redes sociais, subtenente gonzaga, tv câmara, proposta, lei pune crimes digitais, estelionato digital, idoso e vulnerável, torna hediondo, aumento de pena, 40% da pena, projeto de lei, estelionato sentimental, quadrilhas especializadas</t>
  </si>
  <si>
    <t>&lt;a target='_blank' href='https://youtu.be/pO41SEe2hf8'&gt;pO41SEe2hf8&lt;/a&gt;</t>
  </si>
  <si>
    <t>&lt;a target='_blank' href='https://youtu.be/pO41SEe2hf8'&gt;Entenda as regras eleitorais no dia do voto - 10/08/22&lt;/a&gt;</t>
  </si>
  <si>
    <t>No dia das eleições algumas condutas são permitidas e outras são vedadas pela legislação. Entenda melhor como o eleitor deve se comportar para que o dia da escolha dos seus candidatos transcorra dentro dos princípios democrát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coes, voto, eleicao, regras eleitorais</t>
  </si>
  <si>
    <t>&lt;a target='_blank' href='https://youtu.be/m37f3rLe4l0'&gt;m37f3rLe4l0&lt;/a&gt;</t>
  </si>
  <si>
    <t>&lt;a target='_blank' href='https://youtu.be/m37f3rLe4l0'&gt;Cultura - Ciclo de palestras "Cultura e Universidades": UFF Labac e Rede Apoena - 10/08/2022&lt;/a&gt;</t>
  </si>
  <si>
    <t>Comissão de Cultura&lt;br&gt;Tema:Ciclo de palestras "Cultura e Universidades": UFF Labac e Rede ApoenaLocal:Anexo II, Plenário 10Início:10/08/2022 às 13:02Situação:Em andamentoInformações:Requerimento 03/2022 de autoria da deputada Professora Rosa Neide.&lt;br&gt;&lt;br&gt;Convidados:&lt;br&gt;&lt;br&gt;- Prof. Luiz Augusto Rodrigues, da Universidade Federal Fluminense UFF/LABAC-Laboratório de Ações Culturais, REDE APOENA;&lt;br&gt;&lt;br&gt;- Profa. Dra. Ana Lúcia Pardo, Gestora cultural, atriz, conselheira do CEPC-RJ, integrante da diretoria da Associação Brasileira de Gestão Cultural - ABGC e pesquisadora, pós-doutoranda e professora da Universidade Federal Fluminense - UFF.&lt;br&gt;&lt;br&gt;Veja mais: https://www.camara.leg.br/evento-legislativo/65729</t>
  </si>
  <si>
    <t xml:space="preserve">    23m 14s </t>
  </si>
  <si>
    <t>Câmara dos deputados, IDSessaoReuniao: 65729, Política, cultura, comissao de cultura</t>
  </si>
  <si>
    <t>&lt;a target='_blank' href='https://youtu.be/vn7PaHE-FdQ'&gt;vn7PaHE-FdQ&lt;/a&gt;</t>
  </si>
  <si>
    <t>&lt;a target='_blank' href='https://youtu.be/vn7PaHE-FdQ'&gt;Câmara aprova novas regras de trabalho híbrido e de recebimento do tíquete-alimentação - 10/08&lt;/a&gt;</t>
  </si>
  <si>
    <t>Os deputados aprovaram medida provisória que determina novas regras para o trabalho remoto e híbrido, além de alterar o funcionamento do tíquete-alimentação. Com a mudança prevista no texto da MP, o trabalho hibrido passa a ser definido por meio de acordo individual entre empregador e trabalhador, e não mais de forma coletiva, ou seja, sem a intermediação dos sindicatos da categoria, o que foi criticado por parlamentares da oposição, segundo explica o economista Fernando Gomes.&lt;br&gt;&lt;br&gt;A proposta também estabelece que no caso do funcionário em teletrabalho, a empresa não precisará mais controlar as horas trabalhadas, desde que o regime de contratação tenha sido por tarefa ou produção. Também ficou definido que a convocação do empregado para realizar tarefas presenciais de forma eventual não descaracteriza o trabalho remoto.&lt;br&gt;&lt;br&gt;A medida provisória define ainda que as empresas fornecedoras de tíquete-alimentação liberem os valores para uso geral, e não apenas nos estabelecimentos credenciados, desde que o recursos seja utilizado exclusivamente para compra de alimentos ou refeições. Outra mudança determina que saldos do tíquete não usado sejam devolvidos ao trabalhador em até 60 dia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conomia direta, economia, economista, medida provisória que determina novas regras para o trabalho remoto, trabalho remoto, trabalho híbrido, funcionamento do tíquete-alimentação, acordo individual entre empregador e trabalhador, funcionário em teletrabalho, regime de contratação por tarefa, regime de contratação por produção, retorno ao trabalho presencial, tíquete-alimentação, auxílio alimentação</t>
  </si>
  <si>
    <t>&lt;a target='_blank' href='https://youtu.be/rkh1U_vVg7M'&gt;rkh1U_vVg7M&lt;/a&gt;</t>
  </si>
  <si>
    <t>&lt;a target='_blank' href='https://youtu.be/rkh1U_vVg7M'&gt;Seminário - III Biodiesel Week (manhã) - 10/08/2022&lt;/a&gt;</t>
  </si>
  <si>
    <t>Evento com objetivo de celebrar o Dia Internacional do Biodiesel, comemorado no dia 10 de agosto.&lt;br&gt;&lt;br&gt;No ano de 2020 foi realizado o I Biodiesel Week em parceria com a Embrapa Agroenergia, um ciclo de oito webinars destinado a reunir todos os segmentos envolvidos na produção de biodiesel no Brasil e no mundo para discutir as principais questões relacionadas ao setor.&lt;br&gt;&lt;br&gt;Em média, 700 pessoas acompanharam simultaneamente cada uma das apresentações e debates por meio do canal da Ubrabio no YouTube e por um aplicativo de reuniões virtuais.&lt;br&gt;&lt;br&gt;A segunda edição aconteceu em 2021, de forma híbrida, em parceria com a Embrapa Agroenergia e com a Empresa de Pesquisa Energética – EPE. Foram 12 horas de apresentações com o objetivo de debater o papel do biodiesel no desenvolvimento sustentável no Brasil e no mundo, considerando os aspectos econômicos, sociais, ambientais e de saúde pública, além das questões de governança, o mercado do biodiesel e os biocombustíveis do futuro.&lt;br&gt;&lt;br&gt;&lt;br&gt;&lt;br&gt; Veja mais: https://www.camara.leg.br/evento-legislativo/66317</t>
  </si>
  <si>
    <t xml:space="preserve">   3h 8m 26s </t>
  </si>
  <si>
    <t>Câmara dos deputados, IDSessaoReuniao: 66317, Política, Dia Internacional do Biodiesel, biodiesel, combustível, frente parlamentar mista do biodiesel, Embrapa Agroenergia, webnar, produção de biodiesel no Brasil, setor de biodiesel, canal da Ubrabio, Youtube, empresa de pesquisa energética, desenvolvimento sustentável no Brasil, EPE, desenvolvimento sustentável no mundo, governança, saúde pública, biocombustíveis do futuro, ubrabio</t>
  </si>
  <si>
    <t>&lt;a target='_blank' href='https://youtu.be/hvOqNqgDcBk'&gt;hvOqNqgDcBk&lt;/a&gt;</t>
  </si>
  <si>
    <t>&lt;a target='_blank' href='https://youtu.be/hvOqNqgDcBk'&gt;Painel Eletrônico - Portal infantil da Câmara completa 18 anos - 10/08/22&lt;/a&gt;</t>
  </si>
  <si>
    <t>RÁDIO CÂMARA - Nos 18 anos do Plenarinho, canal de educação e comunicação da Câmara direcionado ao público de 7 a 14 anos, pais e professores, o portal está preparando iniciativas para acompanhar as celebrações dos 200 anos da Independência do Brasil. Também está sendo preparada nova edição do Câmara Mirim, uma das principais iniciativas do Plenarinho, que acontece ao longo do segundo semestre, segundo explica a servidora Ana Cláudia Lustosa, coordenadora do portal.&lt;br&gt;&lt;br&gt;Confira também o quadro Economia Direta, com o economista Fernando Gomes.&lt;br&g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7m 11s </t>
  </si>
  <si>
    <t>câmara dos deputados, congresso nacional, deputados federais, camara federal, votações do plenário, entrevistas ao vivo, esforço concentrado, ao vivo, rádio câmara, Legislativo, portal infantil da câmara, estudante, educador, plenarinho, câmara mirim, eleitor mirim, escolas, crianças e adolescentes, nova edição do câmara mirim, economia direta, economia, plenarinho.leg.br, economista, regime de teletrabalho, legislação trabalhista, trabalho remoto, geração de emprego, traballho</t>
  </si>
  <si>
    <t>&lt;a target='_blank' href='https://youtu.be/3O3X0RK6UJM'&gt;3O3X0RK6UJM&lt;/a&gt;</t>
  </si>
  <si>
    <t>&lt;a target='_blank' href='https://youtu.be/3O3X0RK6UJM'&gt;Câmara é Notícia - Deputados aprovam urgência para Marco Legal dos Jogos Eletrônico - 10/08/2022&lt;/a&gt;</t>
  </si>
  <si>
    <t>RÁDIO CÂMARA - Confira nesta edição, entre outros destaques:&lt;br&gt;&lt;br&gt;✔️ Câmara aprova urgência para Marco Legal dos Jogos Eletrônicos;&lt;br&gt;✔️ Conselho Nacional de Educação admite a deputados ampliar debate sobre novo currículo de geografia;&lt;br&gt;✔️ Câmara aprova limite para penhora do faturamento de empresas para pagamento de débitos trabalhistas.&lt;br&gt;&lt;br&gt;Apresentação – Tércia Guimarães&lt;br&gt;Edição – Marcello Larcher e Ana Raquel Macedo&lt;br&gt;Trabalhos Técnicos – Bebiano Nunes, Gilson Ribeiro, Leandro Gregorini, Gilmar Nunes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55s </t>
  </si>
  <si>
    <t>câmara dos deputados, deputados federais, câmara é notícia, rádio câmara, radiojornalismo, votaçoes na câmara, ao vivo, jornalismo, votações na câmara dos deputados, pauta do plenário, esforço concentrado, Marco Legal dos Jogos Eletrônico, games, jogos eletrônicos, indústria de games, falta de incentivos, contrabando, programadores, Conselho Nacional de Educação, novo currículo de geografia, pagamento de débitos trabalhistas, vida de gamer, penhora, empresas, escolas, economia</t>
  </si>
  <si>
    <t>&lt;a target='_blank' href='https://youtu.be/MgQJSFux_tc'&gt;MgQJSFux_tc&lt;/a&gt;</t>
  </si>
  <si>
    <t>&lt;a target='_blank' href='https://youtu.be/MgQJSFux_tc'&gt;A Voz do Brasil - CCJ aprova proibição de arquitetura hostil para afastar moradores de rua -09/08/22&lt;/a&gt;</t>
  </si>
  <si>
    <t>RÁDIO CÂMARA - Confira nesta edição, entre outros assuntos: &lt;br&gt;&lt;br&gt;✔️CCJ aprova proibição de arquitetura hostil para afastar moradores de rua;&lt;br&gt;✔️Deputados debatem porte de arma para vigilantes de empresas de segurança privada;&lt;br&gt;✔️Marco legal dos jogos eletrônicos está pronto para ser votado no Plenár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8-09)</t>
  </si>
  <si>
    <t>&lt;a target='_blank' href='https://youtu.be/tDuAZvfur3w'&gt;tDuAZvfur3w&lt;/a&gt;</t>
  </si>
  <si>
    <t>&lt;a target='_blank' href='https://youtu.be/tDuAZvfur3w'&gt;Legislação Participativa - Revisão das Diretrizes Curriculares Nacionais dos Cursos de Geografia*&lt;/a&gt;</t>
  </si>
  <si>
    <t>E-Democracia – PARTICIPE! Envie sua pergunta ou comentário pelo e-Democracia:&lt;br&gt;https://www.camara.leg.br/evento-legislativo/66302&lt;br&gt;&lt;br&gt;LOCAL: Anexo II, Plenário 03&lt;br&gt;HORÁRIO: 16h&lt;br&gt;&lt;br&gt;TEMA: "Revisão das Diretrizes Curriculares Nacionais dos Cursos de Geografia"&lt;br&gt;&lt;br&gt;Requerimento n. 47/2022&lt;br&gt;&lt;br&gt;Autor: Deputado Pedro Uczai (PT/SC)&lt;br&gt;&lt;br&gt;Convidados:&lt;br&gt;&lt;br&gt;LORENA IZÁ PEREIRA - ASSOCIAÇÃO DOS GEÓGRAFOS BRASILEIROS;&lt;br&gt;&lt;br&gt;ADÃO FRANCISCO DE OLIVEIRA - ASSOCIAÇÃO NACIONAL DE PÓS-GRADUAÇÃO EM GEOGRAFIA - ANPEGE;&lt;br&gt;&lt;br&gt;JOAQUIM JOSÉ SOARES NETO - RELATOR DO PROCESSO NO CONSELHO NACIONAL DE EDUCAÇÃO - CNE;&lt;br&gt;&lt;br&gt;AUGUSTO CÉSAR PINHEIRO DA SILVA - COORDENADOR DA EQUIPE DE CONSULTORES NO MINISTÉRIO DA EDUCAÇÃO;&lt;br&gt;&lt;br&gt;MARIA ADAILZA MARTINS DE ALBUQUERQUE - PROFESSORA DA UNIVERSIDADE FEDERAL DA PARAÍBA - UFPB;&lt;br&gt;&lt;br&gt;MANOEL FERNANDES DE SOUSA NETO - PROFESSOR DA UNIVERSIDADE DE SÃO PAULO - USP;&lt;br&gt;&lt;br&gt;CHARLLES DA FRANÇA ANTUNES - FACULDADE DE FORMAÇÃO DE PROFESSORES - FFP - UNIVERSIDADE ESTADUAL DO RIO DE JANEIRO -UERJ;&lt;br&gt;&lt;br&gt;WILLIAM SIMÕES - PROGRAMA DE PÓS-GRADUAÇÃO EM GEOGRAFIA UNIVERSIDADE FEDERAL DA FRONTEIRA SUL - UFFS.&lt;br&gt;&lt;br&gt;&lt;br&gt;&lt;br&gt; Veja mais: https://www.camara.leg.br/evento-legislativo/66302</t>
  </si>
  <si>
    <t xml:space="preserve">   1h 30m 33s </t>
  </si>
  <si>
    <t>Câmara dos deputados, Política, comissão legislação Participativa, Revisão das Diretrizes Curriculares Nacionais dos Cursos de Geografia, curso geografia, diretizes curriculares</t>
  </si>
  <si>
    <t>&lt;a target='_blank' href='https://youtu.be/YU44_vA3QHk'&gt;YU44_vA3QHk&lt;/a&gt;</t>
  </si>
  <si>
    <t>&lt;a target='_blank' href='https://youtu.be/YU44_vA3QHk'&gt;Câmara ganha cor amarela em apoio ao aleitamento materno - 09/08/2022&lt;/a&gt;</t>
  </si>
  <si>
    <t>A Câmara dos Deputados recebeu iluminação amarela como parte da campanha Agosto Dourado, que incentiva o aleitamento materno. A campanha chama atenção para a importância da mãe amamentar com o leite que tem propriedades que não podem ser substituídas por produtos industrializ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gostoDourado</t>
  </si>
  <si>
    <t>câmara dos deputados, congresso nacional, deputados federais, camara federal, iluminação amarela, amamentação, agosto dourado, aleitamento materno, leite, criança, bebê, conscientização amamentação, peito, seios, colostro, anticorpos, intestino, alergia, lactose, agosto, dourado, iluminação, amarela</t>
  </si>
  <si>
    <t>&lt;a target='_blank' href='https://youtu.be/MLxY63MHVSc'&gt;MLxY63MHVSc&lt;/a&gt;</t>
  </si>
  <si>
    <t>&lt;a target='_blank' href='https://youtu.be/MLxY63MHVSc'&gt;Câmara lança livros sobre eleições - 09/08/22&lt;/a&gt;</t>
  </si>
  <si>
    <t>A Câmara dos Deputados lançou três obras sobre eleições: a nova edição da "Legislação Eleitoral e Partidária", "170 Termos para Entender Eleições" e "Agenda Brasileira Eleições". Todas as publicações, segundo os responsáveis pelas edições, contribuem com o processo eleitoral e com o entendimento da democra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coes, eleicao, politico, partidos, partido politico, legislacao eleitoral, democracia, voto, livro, edicoes</t>
  </si>
  <si>
    <t>&lt;a target='_blank' href='https://youtu.be/fomxKHnypvI'&gt;fomxKHnypvI&lt;/a&gt;</t>
  </si>
  <si>
    <t>&lt;a target='_blank' href='https://youtu.be/fomxKHnypvI'&gt;Painel Eletrônico - Comissão debate revisão de diretrizes de cursos de Geografia - 09/08/22&lt;/a&gt;</t>
  </si>
  <si>
    <t>Entidades ligadas à comunidade geográfica nacional querem participar do processo de revisão da grade curricular nacional dos cursos de geografia, que está sendo realizada por uma comissão dentro do Conselho Nacional de Educação. Debate sobre o tema está sendo conduzido pela Comissão de Legislação Participativa, e o deputado Pedro Uczai (PT-SC) comemora a participação de representantes do CNE em reunião do colegiado, após denúncias de que as principais entidades da categoria tinham sido alijadas das discussões.&lt;br&gt;&lt;br&gt;E com 33 milhões de pessoas em insegurança alimentar, o Brasil retomou o patamar verificado em 1992, conforme levantamento do Ipea (Instituto de Pesquisa Econômica Aplicada) citado por José Ivan Mayer de Aquino, coordenador da Ação da Cidadania no Distrito Federal. A entidade, em nível nacional, lançou nova versão da Agenda Betinho, com 92 propostas para combater a fome e é tema de reunião na Comissão de Legislação Participativa da Câmara.&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camara federal, votações do plenário, entrevistas ao vivo, esforço concentrado, ao vivo, rádio câmara, Legislativo, revisão dos cursos de geografia, comunidade geográfica nacional, currículo nacional, conselho nacional de educação, Comissão de Legislação Participativa, Pedro Uczai, disciplinas, geografia física, geografia humana, insegurança alimentar, Ipea, Ação da Cidadania, agenda betinho 2022, combate à fome</t>
  </si>
  <si>
    <t>&lt;a target='_blank' href='https://youtu.be/88QeiuNh4dA'&gt;88QeiuNh4dA&lt;/a&gt;</t>
  </si>
  <si>
    <t>&lt;a target='_blank' href='https://youtu.be/88QeiuNh4dA'&gt;Câmara é Notícia - Comissão aprova guarda compartilhada de animais de estimação - 09/08/22&lt;/a&gt;</t>
  </si>
  <si>
    <t>RÁDIO CÂMARA - Confira nesta edição, entre outros destaques:&lt;br&gt;&lt;br&gt;✔️ Congresso marca o Agosto Lilás, campanha de conscientização contra a violência doméstica, e comemora 16 anos da Lei Maria da Penha&lt;br&gt;✔️ Comissão de Meio Ambiente aprova guarda compartilhada de animais de estimação&lt;br&gt;✔️ Governo promete completar estudos sobre concessão da BR-040 até o final de agosto&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ao vivo, jornalismo, votações na câmara dos deputados, pauta do plenário, esforço concentrado, MPs, crimes pela internet, cribes cibernético, estelionato, fraude eletrônica, redes sociais, clonagem de aplicativos, idosos, pessoa vulnerável, estelionato digital, concursos públicos, provas à distância, edições câmara, desvinculação do orçamento federal, arthur lira</t>
  </si>
  <si>
    <t>&lt;a target='_blank' href='https://youtu.be/_0cL0kkN9s4'&gt;_0cL0kkN9s4&lt;/a&gt;</t>
  </si>
  <si>
    <t>&lt;a target='_blank' href='https://youtu.be/_0cL0kkN9s4'&gt;Capitão Derrite defende fim das saídas temporárias de presos - 08/08/22&lt;/a&gt;</t>
  </si>
  <si>
    <t>A Câmara dos Deputados aprovou o projeto de lei que extingue a possibilidade de saídas temporárias de presos dos estabelecimentos prisionais, os chamados saidões. A medida, que gerou bastante polêmica durante sua apreciação, precisa ser avaliada agora pelo Senado.&lt;br&gt;É sobre essa e outras mudanças previstas no projeto de lei 6.579, de 2013, que eu converso agora com o relator da proposta em Plenário, o deputado Capitão Derrite, que representa o Estado de São Paulo pelo P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idasTemporárias</t>
  </si>
  <si>
    <t xml:space="preserve">    10m 11s </t>
  </si>
  <si>
    <t>Playlist: &lt;a target='_blank' href='https://www.youtube.com/playlist?list=UU-ZkSRh-7UEuwXJQ9UMCFJA'&gt;Uploads from Câmara dos Deputados&lt;/a&gt; (added 2022-08-08)</t>
  </si>
  <si>
    <t>câmara dos deputados, congresso nacional, deputados federais, camara federal, palavra aberta, saidas temporarias, saidoes, capitao derrite, mudanças, presos, relator, extinguir, saidas da prisão, saídas temporárias, detentos, crime organizado, beneficio, criminosos, tornozeleira eletronica, monitoramento, regime semi aberto, prisao domiciliar, vigilancia, estabelecimentos prisionais, incidencia criminal</t>
  </si>
  <si>
    <t>&lt;a target='_blank' href='https://youtu.be/kd3Rb8byIGU'&gt;kd3Rb8byIGU&lt;/a&gt;</t>
  </si>
  <si>
    <t>&lt;a target='_blank' href='https://youtu.be/kd3Rb8byIGU'&gt;A Voz do Brasil - Projeto aprovado tenta acabar com limitações do rol taxativo da ANS - 08/08/2022&lt;/a&gt;</t>
  </si>
  <si>
    <t>RÁDIO CÂMARA - Confira nesta edição, entre outros assuntos: &lt;br&gt;✔️Parlamentares cobram definição de fontes de recursos para garantir piso da enfermagem&lt;br&gt;✔️Comissão debate educação para conscientizar jovens sobre a política&lt;br&gt;✔️Projeto aprovado na Câmara tenta acabar com limitações do rol taxativo da A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MM5pCO03Rz8'&gt;MM5pCO03Rz8&lt;/a&gt;</t>
  </si>
  <si>
    <t>&lt;a target='_blank' href='https://youtu.be/MM5pCO03Rz8'&gt;Lançado documento com propostas de combate a fome - 08/08/22&lt;/a&gt;</t>
  </si>
  <si>
    <t>Parlamentares e representantes de movimentos sociais apresentaram documento com propostas de políticas públicas para garantir segurança alimentar à população brasileira. O evento ocorreu em audiência pública da comissão de Legislação Participa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bateaFome</t>
  </si>
  <si>
    <t>câmara dos deputados, congresso nacional, deputados federais, camara federal, frente parlamentar, segurança alimentar, nutricional, carta de compromisso, comissão de legislação participativa, números da fome, 33 milhões fome, mapa da fome, endereço da fome, crianças famintas, direitos humanos, agenda betinho, cesta básica</t>
  </si>
  <si>
    <t>&lt;a target='_blank' href='https://youtu.be/2by_WTer_44'&gt;2by_WTer_44&lt;/a&gt;</t>
  </si>
  <si>
    <t>&lt;a target='_blank' href='https://youtu.be/2by_WTer_44'&gt;Domingos Neto - Embrapa poderá dispor de recursos próprios&lt;/a&gt;</t>
  </si>
  <si>
    <t>câmara dos deputados, congresso nacional, deputados federais, camara federal, CCJ, comissão de constituição e justiça, constituição e justiça, agronegócio, embrapa</t>
  </si>
  <si>
    <t>&lt;a target='_blank' href='https://youtu.be/pKJmYG1LCpM'&gt;pKJmYG1LCpM&lt;/a&gt;</t>
  </si>
  <si>
    <t>&lt;a target='_blank' href='https://youtu.be/pKJmYG1LCpM'&gt;Coronel Armando - Comissão de Relações Exteriores aprova serviço voluntário de reservistas&lt;/a&gt;</t>
  </si>
  <si>
    <t>câmara dos deputados, congresso nacional, deputados federais, camara federal, comissão de relações exteriores, relações exteriores, reservistas, serviço voluntário de reservistas, serviço voluntário temporário, polícia militar, bombeiros</t>
  </si>
  <si>
    <t>&lt;a target='_blank' href='https://youtu.be/2wFDRbpk9Ks'&gt;2wFDRbpk9Ks&lt;/a&gt;</t>
  </si>
  <si>
    <t>&lt;a target='_blank' href='https://youtu.be/2wFDRbpk9Ks'&gt;Sargento Fahur - Comissão de Segurança aprova anistia a PMs da rebelião do Carandiru&lt;/a&gt;</t>
  </si>
  <si>
    <t>Sargento Fahur (PSD-PR) - Comissão de Segurança Pública aprova anistia a PMs da rebelião do Carandiru&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 olho nas comissoes, sargento fahur, comissao de seguranca publica, seguranca, carandiru, anistia, policia militar</t>
  </si>
  <si>
    <t>&lt;a target='_blank' href='https://youtu.be/5pBrkhBxniY'&gt;5pBrkhBxniY&lt;/a&gt;</t>
  </si>
  <si>
    <t>&lt;a target='_blank' href='https://youtu.be/5pBrkhBxniY'&gt;Especial: Saiba em detalhes como ficou a LDO - 08/08/2022&lt;/a&gt;</t>
  </si>
  <si>
    <t>O Governo tem até o final de agosto para enviar ao Congresso Nacional a proposta de Orçamento para 2023, a LOA - Lei Orçamentária Anual. O plano de investimentos, gastos e despesas do país é feito a partir de princípios definidos na LDO, a Lei de Diretrizes Orçamentárias, que o Congresso aprovou em julho. Nesta edição do Direto da Câmara Especial, vamos saber em detalhes como ficou a LDO que os deputados e senadores referendaram e como funciona o trabalho geral que envolve Executivo e Legislativo na definição de onde vai ser empregado o dinheiro público no paí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OA #LDO</t>
  </si>
  <si>
    <t xml:space="preserve">    6m 6s </t>
  </si>
  <si>
    <t>câmara dos deputados, congresso nacional, deputados federais, camara federal, direto da câmara, lei de diretrizes orçamentárias, plano plurianual, lei orçamentaria anual, governo, executivo, metas, projeto de lei, sanção do presidente, veto presidencial, perspectiva economica, PIB, IPCA, taxa basica de juros, salario minimo, gastos governo, aposentados, pensionista, receita primária, despesa primaria, deficit primario, teto de gastos, indice de inflação, divida pública, saúde</t>
  </si>
  <si>
    <t>&lt;a target='_blank' href='https://youtu.be/COv4-GnutNQ'&gt;COv4-GnutNQ&lt;/a&gt;</t>
  </si>
  <si>
    <t>&lt;a target='_blank' href='https://youtu.be/COv4-GnutNQ'&gt;Proposta quer incentivar produção de etanol por pequenos agricultores - 08/08/22&lt;/a&gt;</t>
  </si>
  <si>
    <t>A comissão de Finanças e Tributação da Câmara analisa um projeto de lei que trata da política de incentivo à produção de etanol em microdestilarias e em cooperativas de pequenos produtores. A ideia é aproveitar a capacidade de produção já instalada para produção do combustíve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36s </t>
  </si>
  <si>
    <t>câmara dos deputados, congresso nacional, deputados federais, camara federal, pequenos agricultores, etanol, combustivel, cana de acucar, agricultor, alcool, agricultura</t>
  </si>
  <si>
    <t>&lt;a target='_blank' href='https://youtu.be/uVo7M8rlSKw'&gt;uVo7M8rlSKw&lt;/a&gt;</t>
  </si>
  <si>
    <t>&lt;a target='_blank' href='https://youtu.be/uVo7M8rlSKw'&gt;Educação debate eleitor jovem e o processo democrático - 08/08/2022&lt;/a&gt;</t>
  </si>
  <si>
    <t>A comissão de Educação da Câmara dos Deputados promoveu um debate sobre o jovem eleitor no processo democrátic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educação, jovem eleitor, processo democrático, programa jovem eleitor, eleições 2022</t>
  </si>
  <si>
    <t>&lt;a target='_blank' href='https://youtu.be/hdzmgh-Hgws'&gt;hdzmgh-Hgws&lt;/a&gt;</t>
  </si>
  <si>
    <t>&lt;a target='_blank' href='https://youtu.be/hdzmgh-Hgws'&gt;Expressão Nacional | Censo Demográfico 2022 - 08/08/2022&lt;/a&gt;</t>
  </si>
  <si>
    <t>A coleta domiciliar de informações pro Censo Demográfico 2022 já começou e deve durar três meses. Ao todo, 183 mil recenseadores estão nas ruas pra visitar 89 milhões de endereços, nos mais de cinco mil municípios brasileiros, e registrar as informações. O trabalho é fundamental para que o Instituto Brasileiro de Geografia e Estatística identifique e levante como vivem todos os residentes do Brasil. O IBGE é vinculado ao Ministério da Economia e é o principal provedor de dados e informações do País e tem como principais funções produzir, analisar e coordenar informações estatísticas, econômicas, geográficas e ambientais.&lt;br&gt;&lt;br&gt;Convidados:&lt;br&gt;&lt;br&gt;➡️  Dep. Idilvan Alencar (PDT-CE)  &lt;br&gt;➡️  Dep. Coronel Armando (PL-SC)&lt;br&gt;➡️  Cimar Azeredo - Diretor do IBGE&lt;br&gt;➡️  Fernando Aquino - Economista do Cofecon&lt;br&gt;&lt;br&gt;Apresentação -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1m 33s </t>
  </si>
  <si>
    <t>&lt;a target='_blank' href='https://youtu.be/nFjXczWWOwg'&gt;nFjXczWWOwg&lt;/a&gt;</t>
  </si>
  <si>
    <t>&lt;a target='_blank' href='https://youtu.be/nFjXczWWOwg'&gt;Educação -  O jovem eleitor e seu engajamento no processo democrático - 08/08/22&lt;/a&gt;</t>
  </si>
  <si>
    <t>Participe! Envie sua pergunta pelo e-Democracia: https://edemocracia.camara.leg.br/audiencias/sala/2855/&lt;br&gt;&lt;br&gt;A Comissão de Educação da Câmara dos Deputados promove audiência pública nesta segunda-feira (8) sobre o engajamento do jovem eleitor no processo democrático.&lt;br&gt;&lt;br&gt;A deputada Lídice da Mata (PSB-BA), que pediu a realização do debate, afirma que é essencial para a democracia incentivar jovens e adultos a participarem do processo de escolha dos representantes políticos e da fiscalização da atuação dos eleitos.&lt;br&gt;&lt;br&gt;A parlamentar afirma que, apesar de o número de alistamentos eleitorais realizados nos três primeiros meses de 2022 ter aumentado em relação às duas últimas eleições gerais no Brasil, "alguns dados comprovam que o cenário não é tão otimista".&lt;br&gt;&lt;br&gt;O Instituto Brasileiro de Geografia e Estatística ([[g IBGE]]) estima que o Brasil tem cerca de 10 milhões de adolescentes entre 16 e 17 anos. De janeiro a março, segundo o Tribunal Superior Eleitoral (TSE), o Brasil ganhou 1.144.481 novos eleitores nessa faixa etária. Mais do que emitido em 2018 (877.082) e em 2014 (854.838).&lt;br&gt;&lt;br&gt;Apesar do engajamento de instituições e até de artistas para estimular os jovens a tirarem o título de eleitor, a série histórica do TSE mostra uma tendência de queda no alistamento eleitoral de adolescentes. "Em 2012, por exemplo, foram mais de quatro milhões de pedidos para tirar o título de eleitor entre os que tinham de 15 a 18 anos, marca que não foi ultrapassada de lá para cá", comparou Lídice da Mata.&lt;br&gt;&lt;br&gt;Já a deputada Professora Rosa Neide (PT-MT), que também sugeriu a audiência, quer discutir o impacto das fake news nesse processo eleitoral.&lt;br&gt;&lt;br&gt;Foram convidados para participar do debate, entre outros, um representante do Tribunal Superior Eleitoral (TSE) e a presidente da União Nacional dos Estudantes (UNE), Bruna Brelaz.&lt;br&gt;&lt;br&gt;A audiência será realizada no plenário 10, às 10 horas, e poderá ser acompanhada ao vivo pelo portal e-Democracia.&lt;br&gt;&lt;br&gt;Da Redação - ND&lt;br&gt;&lt;br&gt;Fonte: Agência Câmara de Notícias&lt;br&gt;&lt;br&gt;Convidados:&lt;br&gt;&lt;br&gt;&lt;br&gt;&lt;br&gt;MARIA CLÁUDIA BUCHIANERI - presença confirmada&lt;br&gt;Ministra Substituta do Tribunal Superior Eleitoral - TSE&lt;br&gt;&lt;br&gt;LUCAS HOOGERBRUGGE - presença confirmada&lt;br&gt;Líder de Relações Governamentais do Movimento Todos pela Educação&lt;br&gt;&lt;br&gt;JOSÉ RICARDO MORENO PINHO - presença confirmada&lt;br&gt;Secretário de Articulação Interinstitucional da Reitora da Universidade Estadual da Bahia - Uneb&lt;br&gt;&lt;br&gt;THAIS FALONE BERNARDES - presença confirmada&lt;br&gt;Representante da União Nacional dos Estudantes - UNE&lt;br&gt;&lt;br&gt;CARLOS EDUARDO MIGUEL SOBRAL - presença confirmada&lt;br&gt;Superintendência Regional da Polícia Federal no Ceará&lt;br&gt;&lt;br&gt;Veja mais: https://www.camara.leg.br/evento-legislativo/66268</t>
  </si>
  <si>
    <t xml:space="preserve">   1h 25m 19s </t>
  </si>
  <si>
    <t>Câmara dos deputados, IDSessaoReuniao: 66268, Política, eleicoes, jovem, titulo de eleitor, eleitor, jovem eleitor, democracia</t>
  </si>
  <si>
    <t>&lt;a target='_blank' href='https://youtu.be/DJlu9bxgvKQ'&gt;DJlu9bxgvKQ&lt;/a&gt;</t>
  </si>
  <si>
    <t>&lt;a target='_blank' href='https://youtu.be/DJlu9bxgvKQ'&gt;Painel Eletrônico - Piso salarial nacional para farmacêuticos avança na Câmara - 08/08/22&lt;/a&gt;</t>
  </si>
  <si>
    <t>RÁDIO CÂMARA - Confira nesta edição do Painel Eletrônico entrevista com o deputado federal Ricardo Silva (PSD-SP). Ele é o relator da proposta que fixa piso salarial nacional para farmacêuticos na Comissão de Seguridade Social e Família.&lt;br&gt;&lt;br&gt;Confira também entrevista com o deputado Professor Israel Batista (PSB/DF) sobre a aprovação da criação da Política Nacional de Educação Digital em nível nacional. &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camara federal, votações do plenário, entrevistas ao vivo, esforço concentrado, ao vivo, rádio câmara, Legislativo, Lei Maria da Penha, Campanha Agosto Lilás, Violência contra mulher, bancada feminina, Deputada Tereza Nelma</t>
  </si>
  <si>
    <t>&lt;a target='_blank' href='https://youtu.be/VQnhtQCnMxw'&gt;VQnhtQCnMxw&lt;/a&gt;</t>
  </si>
  <si>
    <t>&lt;a target='_blank' href='https://youtu.be/VQnhtQCnMxw'&gt;Câmara é Notícia - Câmara aprova Política Nacional de Educação Digital - 08/08/2022&lt;/a&gt;</t>
  </si>
  <si>
    <t>RÁDIO CÂMARA - Confira nesta edição, entre outros destaques:&lt;br&gt;&lt;br&gt;✔️ Sancionado o Piso Nacional para Enfermagem com veto ao reajuste anual e sem financiamento definido;&lt;br&gt;✔️ Câmara aprova Política Nacional de Educação Digital com aulas de programação para alunos desde a educação básica;&lt;br&gt;✔️ Compra do segundo imóvel com FGTS e perda de cargo por violência doméstica estão na pauta da Câmara.&lt;br&gt;&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7m 6s </t>
  </si>
  <si>
    <t>&lt;a target='_blank' href='https://youtu.be/ZFDWIgTpd98'&gt;ZFDWIgTpd98&lt;/a&gt;</t>
  </si>
  <si>
    <t>&lt;a target='_blank' href='https://youtu.be/ZFDWIgTpd98'&gt;A Voz do Brasil - Câmara aprova novas regras para concursos públicos federais - 05/08/2022&lt;/a&gt;</t>
  </si>
  <si>
    <t>RÁDIO CÂMARA - Confira nesta edição, entre outros assuntos: &lt;br&gt;✔️Presidente da Câmara defende desvinculação do orçamento&lt;br&gt;✔️Plenário aprova projeto que prevê punição mais rigorosa para golpes pela internet&lt;br&gt;✔️Câmara aprova novas regras para concursos públicos feder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 xml:space="preserve">    20m 35s </t>
  </si>
  <si>
    <t>Playlist: &lt;a target='_blank' href='https://www.youtube.com/playlist?list=UU-ZkSRh-7UEuwXJQ9UMCFJA'&gt;Uploads from Câmara dos Deputados&lt;/a&gt; (added 2022-08-05)</t>
  </si>
  <si>
    <t>&lt;a target='_blank' href='https://youtu.be/WL2rebxE5Ow'&gt;WL2rebxE5Ow&lt;/a&gt;</t>
  </si>
  <si>
    <t>&lt;a target='_blank' href='https://youtu.be/WL2rebxE5Ow'&gt;Comissão debate curso de gestão cultural no Mato Grosso - 05/08/2022&lt;/a&gt;</t>
  </si>
  <si>
    <t>A Comissão de Cultura da Câmara promoveu, nesta quinta-feira (05), audiência pública para debater a experiência do curso de gestão pública da cultura, promovido pela Secretaria de Estado do Mato Grosso, com apoio da Assembleia Legislativa do Estado. O curso visa qualificar gestores e servidores que atuam em órgãos públicos de cultura no Mato Gross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estãoCultural</t>
  </si>
  <si>
    <t>câmara dos deputados, congresso nacional, deputados federais, camara federal, comissão de cultura, gestão cultural, diversidade cultural, lei de fomento a cultura, debate, expresso 168, politica cultural, curso de gestão cultural, gestor cultural, trabalho cultural, rosa neide, estados, municipios, audiencia pública, mato grosso, secretaria de estado, politicas publicas, formação em cultura, matogrossenses</t>
  </si>
  <si>
    <t>&lt;a target='_blank' href='https://youtu.be/8-V6xV0dTys'&gt;8-V6xV0dTys&lt;/a&gt;</t>
  </si>
  <si>
    <t>&lt;a target='_blank' href='https://youtu.be/8-V6xV0dTys'&gt;Resumo do Plenário - Veja as votações da semana - 05/08/2022&lt;/a&gt;</t>
  </si>
  <si>
    <t>Semana de esforço concentrado na Câmara, o que significa muitas votações. Teve o projeto que amplia a cobertura obrigatória dos planos de saúde. Teve um pacote contra a violência, com medidas como o fim das saídas temporárias dos presos das cadeias e a definição de crimes para o chamado novo cangaço e para golpes aplicados por meio das redes sociais. Teve ainda a definição de regras para o trabalho remoto, mudanças no tíquete-alimentação. E muito mais. Veja os detalhes com Antô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4m 37s </t>
  </si>
  <si>
    <t>câmara dos deputados, congresso nacional, deputados federais, camara federal, direto da câmara, resumo das votações, Plenário, votações da semana, cobertura planos de saúde, plano de saúde, fim do saidão, saidão, presos, presidios, cadeia, arthur lira, mercado financeiro, eleições, resultado das eleições, eleições 2022, respeito as eleições, reciclagem de carros, peça automotiva, 16 anos maria da penha, lei maria da penha, agosto lilás, youtube da câmara, viação, transportes</t>
  </si>
  <si>
    <t>&lt;a target='_blank' href='https://youtu.be/fb5144hgQlM'&gt;fb5144hgQlM&lt;/a&gt;</t>
  </si>
  <si>
    <t>&lt;a target='_blank' href='https://youtu.be/fb5144hgQlM'&gt;Economia: Conheça a MP do teletrabalho - 05/08/22&lt;/a&gt;</t>
  </si>
  <si>
    <t>O comentarista de economia da TV Câmara, Fernando Gomes, explica como ficou, após votação pelos deputados, a medida provisória que regulamenta o trabalho híbrido. São muitas normas sobre relações trabalhistas e critérios que o comentarista explica, uma a u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8s </t>
  </si>
  <si>
    <t>&lt;a target='_blank' href='https://youtu.be/z4jGRd7Qu88'&gt;z4jGRd7Qu88&lt;/a&gt;</t>
  </si>
  <si>
    <t>&lt;a target='_blank' href='https://youtu.be/z4jGRd7Qu88'&gt;Direto da Câmara traz resumo das votações da semana no Plenário - 05/08/2022&lt;/a&gt;</t>
  </si>
  <si>
    <t>O Direto da Câmara, às 13:30 desta sexta-feira, 05 de julho, traz o resumo das votações no Plenário Ulysses Guimarães. &lt;br&gt;Deputados aprovaram projeto que amplia a cobertura obrigatória dos planos de saúde e um outro que acaba com as saídas temporárias dos presos das cadeias, entre várias matérias aprovadas. &lt;br&gt;O presidente da Câmara, deputado Arthur Lira, disse, durante evento voltado para agentes do mercado financeiro, que o resultado das próximas eleições será respeitado. &lt;br&gt;Comissão de Viação e Transportes debate a atividade de reciclagem de carros no Brasil, um setor que tem participação importante na economia de vários países. &lt;br&gt;Uma homenagem aos 16 anos da Lei Maria da Penha marcou a abertura da campanha Agosto Lilás no Congresso Nacional. &lt;br&gt;E veja também: o canal da Câmara dos Deputados no YouTube chega a 800 mil inscritos. O canal transmite, simultaneamente, todos os eventos da Casa, o que garante transparência a tudo que acontece e é decidido pelos parlamenta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7m 52s </t>
  </si>
  <si>
    <t>&lt;a target='_blank' href='https://youtu.be/XJt4jxtJUoQ'&gt;XJt4jxtJUoQ&lt;/a&gt;</t>
  </si>
  <si>
    <t>&lt;a target='_blank' href='https://youtu.be/XJt4jxtJUoQ'&gt;Confira os principais debates da semana no Plenário - 05/08/22&lt;/a&gt;</t>
  </si>
  <si>
    <t>Durante a primeira semana de votações intensivas antes das eleições, o Plenário Ulysses Guimarães debateu e votou matérias relacionadas a temas como transportes, normas trabalhistas e cobertura dos planos de Saúde. A aprovação do projeto que permite o pagamento pelos planos de tratamentos que vão além do rol da Agência Nacional de Saúde Complementar foi um dos destaques. Acompanhe um resumo das discussões e votações na edição desta semana do programa Fatos &amp; Opini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47s </t>
  </si>
  <si>
    <t>câmara dos deputados, congresso nacional, deputados federais, camara federal, fatos e opinioes, resumo das votacoes, votacoes</t>
  </si>
  <si>
    <t>&lt;a target='_blank' href='https://youtu.be/1sTWR_qNOzU'&gt;1sTWR_qNOzU&lt;/a&gt;</t>
  </si>
  <si>
    <t>&lt;a target='_blank' href='https://youtu.be/1sTWR_qNOzU'&gt;Congresso fica verde pela prevenção do câncer - 05/08/22&lt;/a&gt;</t>
  </si>
  <si>
    <t>O Legislativo chamou atenção para a necessidade de prevenção dos casos de câncer de cabeça e pescoço. A campanha iluminou de verde o prédio do Congresso Nacion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evençãoAoCâncer</t>
  </si>
  <si>
    <t>câmara dos deputados, congresso nacional, deputados federais, camara federal, dia mundial da prevenção do câncer de pescoço e cabeça, diagnóstico, mortalidade, prevenção, hábitos saudáveis, iluminação verde, silvia cristina, luta contra o câncer, brasileiro, setor público, lei federal, orçamento da saúde, sintomas, diagnóstico precoce</t>
  </si>
  <si>
    <t>&lt;a target='_blank' href='https://youtu.be/njACoVzRM3s'&gt;njACoVzRM3s&lt;/a&gt;</t>
  </si>
  <si>
    <t>&lt;a target='_blank' href='https://youtu.be/njACoVzRM3s'&gt;Resumo da Semana - Plenário aprova medidas nas áreas de segurança e de trabalho - 05/08/2022&lt;/a&gt;</t>
  </si>
  <si>
    <t>Em uma semana de esforço concentrado de votações, os deputados aprovaram diversas matérias na área trabalhista, com a análise de três medidas provisórias. Uma regulamenta o teletrabalho e altera regras do auxílio-alimentação; outra define regras trabalhistas para estado de calamidade pública; e a terceira dispensa exame da perícia médica federal para requerimentos de auxílio por incapacidade temporária (antigo auxílio-doença). Também foram aprovados dois projetos relacionados à saúde, com a obrigação dos planos de saúde a cobrirem tratamentos fora do rol da ANS e a criação de campanha de incentivo à doação de cabelo a pessoas com câncer.&lt;br&gt;&lt;br&gt;Na segurança pública, o destaque foi o projeto que tipifica o domínio de cidades, conhecido como “novo cangaço”. Também foi aprovado o fim das saídas temporárias de presos, penas maiores para furto e roubo durante calamidade ou pandemia, punição para golpes cometidos por meio de redes sociais e um acordo com Israel sobre intercâmbio de informações sigilosas.&lt;br&gt;&lt;br&gt;Os deputados ainda aprovaram a medida provisória que prevê incentivos à renovação da frota de ônibus e caminhões; a criação da Política Nacional de Educação Digital; a definição de norma geral para concursos públicos; mudança nas regras para arquivamento de propostas dos parlamentares; a doação de 21 veículos blindados ao Uruguai e ainda a homenagem a marinheiro que morreu defendendo a bandeira na Batalha de Riachuelo, segundo detalha a jornalista Ana Raquel Macedo, editora-chefe da Rádio Câmara.&lt;br&gt;&lt;br&gt;Apresentação - Ana Raquel Macedo e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1m 52s </t>
  </si>
  <si>
    <t>câmara dos deputados, congresso nacional, deputados federais, camara federal, teletrabalho, regras para o teletrabalho, trabalho remoto, estado de calamidade pública, auxílio alimentação, esforço concentrado, campanha de incentivo à doação de cabelo, pessoas com câncer, novo cangaço, renovação da frota de ônibus e caminhões, veículos blindados, Batalha de Riachuelo, perícia médica federal, golpes cometidos por meio de redes sociais, intercâmbio de informações sigilosas</t>
  </si>
  <si>
    <t>&lt;a target='_blank' href='https://youtu.be/-tG-4r5B2mQ'&gt;-tG-4r5B2mQ&lt;/a&gt;</t>
  </si>
  <si>
    <t>&lt;a target='_blank' href='https://youtu.be/-tG-4r5B2mQ'&gt;Direitos Humanos e Minorias - Discussão e votação de requerimentos - 05/08/2022&lt;/a&gt;</t>
  </si>
  <si>
    <t>Tema: Discussão e votação de requerimentos&lt;br&gt;Local: Anexo II, Plenário 09&lt;br&gt;Início: 05/08/2022 às 11:3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14s </t>
  </si>
  <si>
    <t>câmara dos deputados, congresso nacional, deputados federais, camara federal, direitos humanos e minorias, minorias, direitos humanos</t>
  </si>
  <si>
    <t>&lt;a target='_blank' href='https://youtu.be/j2Zt3Qh4P4c'&gt;j2Zt3Qh4P4c&lt;/a&gt;</t>
  </si>
  <si>
    <t>&lt;a target='_blank' href='https://youtu.be/j2Zt3Qh4P4c'&gt;Elas Pautam - Câmara lança campanha Agosto Lilás contra a violência de gênero  - 05/08/22&lt;/a&gt;</t>
  </si>
  <si>
    <t>A Secretaria da Mulher da Câmara dos Deputados lança a edição deste ano da campanha Agosto Lilás, com o objetivo de discutir temas relacionados ao enfrentamento da violência contra a mulher. Na pandemia, por exemplo, uma a cada quatro brasileiras sofreu algum tipo de violência, de acordo com o Fórum Nacional de Segurança Pública. &lt;br&gt;&lt;br&gt;Depois de 16 anos de vigência da Lei Maria da Penha, considerada referência em todo o mundo no combate à violência de gênero, o que mudou? Progredimos na prevenção e no combate à violência contra a mulher? Sobre o assunto, a repórter Aline Machado, conversa com as deputadas Alice Portugal, do PCdoB da Bahia, e Tereza Nelma do PSD de Alago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4m 24s </t>
  </si>
  <si>
    <t>câmara dos deputados, congresso nacional, deputados federais, camara federal, agosto lilás, violência contra a mulher, 16 anos Maria da Penha, Lei Maria da Penha, Forum Nacional de Segurança Pública, Alice Portugal, Tereza Nelma, Segurança Pública</t>
  </si>
  <si>
    <t>&lt;a target='_blank' href='https://youtu.be/6qNd0e_UKLc'&gt;6qNd0e_UKLc&lt;/a&gt;</t>
  </si>
  <si>
    <t>&lt;a target='_blank' href='https://youtu.be/6qNd0e_UKLc'&gt;Neucimar Fraga comenta medidas para punir o "novo cangaço" - 05/08/2022&lt;/a&gt;</t>
  </si>
  <si>
    <t>A Câmara dos Deputados aprovou projeto de lei que cria medidas para combater e punir o chamado "novo cangaço”. O texto, que tipifica e torna hediondo o crime de domínio de cidades, foi aprovado na forma do substitutivo apresentado pelo Deputado Neucimar Fraga (PP-ES), relator da matéria, e o entrevistado de hoje do programa Palavra Aber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projeto de lei, novo cangaço, hediondo, domínio de cidades, neucimar fraga, PP-ES, quadrilhas, tipificação, penalizar, organização criminosa, polícia civil, crime contra domínios das cidades, domínio de territórios</t>
  </si>
  <si>
    <t>&lt;a target='_blank' href='https://youtu.be/mhyJMby2aek'&gt;mhyJMby2aek&lt;/a&gt;</t>
  </si>
  <si>
    <t>&lt;a target='_blank' href='https://youtu.be/mhyJMby2aek'&gt;Painel Eletrônico - Deputado relata crescimento do trabalho escravo no Brasil - 15/07/2022&lt;/a&gt;</t>
  </si>
  <si>
    <t>RÁDIO CÂMARA - Confira nesta edição do Painel Eletrônico entrevista com o deputado federal Rogério Correia (PT/MG). Ele é um dos autores do requerimento para a realização de audiência pública sobre o combate ao trabalho escravo, realizada pela Comissão de Trabalho. Confira também o Resumo da Semana, com o jornalista Antônio Vital. E no quadro "Conversa de Elevador", o jornalista Humberto Martins e a psicóloga Marta Vieira, do Departamento Médico da Câmara dos Deputados, falam sobre o tema a "Linguagem das Flore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4m 49s </t>
  </si>
  <si>
    <t>câmara dos deputados, congresso nacional, deputados federais, camara federal, jornalismo, painel eletrônico, jornal da rádio câmara, legislativo, ao vivo, pec da enfermagem, piso dos enfermeiros, trabalho, auxiliar de enfermagem, trabalho escrav, resumo da semana, audiência pública, sobre trabalho escravo</t>
  </si>
  <si>
    <t>&lt;a target='_blank' href='https://youtu.be/prziLJMPL5g'&gt;prziLJMPL5g&lt;/a&gt;</t>
  </si>
  <si>
    <t>&lt;a target='_blank' href='https://youtu.be/prziLJMPL5g'&gt;Painel Eletrônico - Deputada comenta os 16 anos da Lei Maria da Penha - 05/08/22&lt;/a&gt;</t>
  </si>
  <si>
    <t>RÁDIO CÂMARA - Confira nesta edição do Painel Eletrônico entrevista com a deputada federal Tereza Nelma (PSD/AL), Procuradora da Mulher. A Deputada fala sobre os 16 anos da Lei Maria da Penha e ainda comenta a Campanha Agosto Lilás deste ano. Confira também o Resumo da Semana, com a jornalista Ana Raquel Macedo. E no quadro "Conversa de Elevador", o jornalista Humberto Martins e a psicóloga Marta Vieira, do Departamento Médico da Câmara dos Deputados, falam sobre o tema a "O Céu".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8m 1s </t>
  </si>
  <si>
    <t>&lt;a target='_blank' href='https://youtu.be/qElWEFKkh64'&gt;qElWEFKkh64&lt;/a&gt;</t>
  </si>
  <si>
    <t>&lt;a target='_blank' href='https://youtu.be/qElWEFKkh64'&gt;Câmara é Notícia - Deputados aprovam punição mais rigorosa para golpes pela internet - 05/08/2022&lt;/a&gt;</t>
  </si>
  <si>
    <t>RÁDIO CÂMARA - Confira nesta edição, entre outros destaques:&lt;br&gt;&lt;br&gt;✔️ Deputados aprovam projeto que prevê punição mais rigorosa para golpes cometidos pela internet;&lt;br&gt;✔️ Câmara aprova novas regras para concursos públicos federais com possibilidade de provas à distância;&lt;br&gt;✔️ Edições Câmara lança três livros com glossário Legislação e Análises sobre as Eleições;&lt;br&gt;✔️ Presidente da Câmara defende desvinculação do orçamento federal.&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25s </t>
  </si>
  <si>
    <t>&lt;a target='_blank' href='https://youtu.be/w237kXtcvr4'&gt;w237kXtcvr4&lt;/a&gt;</t>
  </si>
  <si>
    <t>&lt;a target='_blank' href='https://youtu.be/w237kXtcvr4'&gt;Lira diz que resultado das urnas será respeitado - 04/08/22&lt;/a&gt;</t>
  </si>
  <si>
    <t>O presidente da Câmara, deputado Arthur Lira, disse durante evento voltado para agentes do mercado financeiro nesta quinta-feira que o resultado das próximas eleições será respeitado. Na entrevista com os participantes ele também comentou o valor do benefício do programa Auxílio Brasil, a continuidade do programa em governos futuros e a instituição do teto de gas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t>
  </si>
  <si>
    <t>Playlist: &lt;a target='_blank' href='https://www.youtube.com/playlist?list=UU-ZkSRh-7UEuwXJQ9UMCFJA'&gt;Uploads from Câmara dos Deputados&lt;/a&gt; (added 2022-08-04)</t>
  </si>
  <si>
    <t>câmara dos deputados, congresso nacional, deputados federais, camara federal, lira, artur lira, urna, urna sera respeitada, eleição, eleições, presidente lira, presidenta da camara, auxilio brasil, medida social de emergencia, resultado das eleições, vulneraveis, desigualdades, evento da XP, orçamento, teto de gastos, despesas publicas, meio de responsabilidade fiscal, teto, desvinculação do orçamento, educação, resultado</t>
  </si>
  <si>
    <t>&lt;a target='_blank' href='https://youtu.be/b4KS21QEgdA'&gt;b4KS21QEgdA&lt;/a&gt;</t>
  </si>
  <si>
    <t>&lt;a target='_blank' href='https://youtu.be/b4KS21QEgdA'&gt;A Voz do Brasil - Aprovada definição de regras para trabalho remoto e vale-alimentação - 04/08/2022&lt;/a&gt;</t>
  </si>
  <si>
    <t>RÁDIO CÂMARA - Confira nesta edição, entre outros assuntos: &lt;br&gt;✔️Planos de saúde poderão ter que arcar com procedimentos não previstos na lista da ANS&lt;br&gt;✔️Câmara aprova pacote contra violência que inclui fim de saída temporária dos presos&lt;br&gt;✔️Aprovada definição de regras para o trabalho remoto e tíquete-aliment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8pdRC_aEWnM'&gt;8pdRC_aEWnM&lt;/a&gt;</t>
  </si>
  <si>
    <t>&lt;a target='_blank' href='https://youtu.be/8pdRC_aEWnM'&gt;Aprovado projeto que cria norma geral para concursos públicos - 04/08/22&lt;/a&gt;</t>
  </si>
  <si>
    <t>Aprovado projeto que cria norma geral para concursos púb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cursoPublico</t>
  </si>
  <si>
    <t>câmara dos deputados, congresso nacional, deputados federais, camara federal, norma geral, concursos publicos, curso de formação, processo seletivo, segurança juridica, candidatos, vitima, endividamento, estelionato, concursos, texto, etapa de curos de formação, avaliar, competencias, servidores publicos, avaliação, serviço publico, etapas, editais, aumento de pena, perda de bens</t>
  </si>
  <si>
    <t>&lt;a target='_blank' href='https://youtu.be/2RkgreK7QEI'&gt;2RkgreK7QEI&lt;/a&gt;</t>
  </si>
  <si>
    <t>&lt;a target='_blank' href='https://youtu.be/2RkgreK7QEI'&gt;Aprovada Política Nacional de Educação Digital - 04/08/22&lt;/a&gt;</t>
  </si>
  <si>
    <t>Aprovada a criação da Política Nacional de Educação de Educação Dig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iticaDigital</t>
  </si>
  <si>
    <t xml:space="preserve">    1m 24s </t>
  </si>
  <si>
    <t>câmara dos deputados, congresso nacional, deputados federais, camara federal, digital, politica digital, educação, educação digital, politica nacional de educação digital, tecnologia, inclusão digital, capacitação, pesquisa, especialização, acordo, brasil-israel</t>
  </si>
  <si>
    <t>&lt;a target='_blank' href='https://youtu.be/50RT2urwkeU'&gt;50RT2urwkeU&lt;/a&gt;</t>
  </si>
  <si>
    <t>&lt;a target='_blank' href='https://youtu.be/50RT2urwkeU'&gt;Deputados discutem termoelétricas na Baía de Sepetiba (RJ) - 04/08/22&lt;/a&gt;</t>
  </si>
  <si>
    <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ermoeletricas #sepetiba</t>
  </si>
  <si>
    <t>câmara dos deputados, congresso nacional, deputados federais, camara federal, termoeletricas, baia de sepetiba, rj, rio de janeiro, impactos sociais, impactos ambientais, balsas flutuantes, falta de estudo, jaime mitropoulos, estudo rigoroso, preservação, ecosistema, fauna marinha, geração de renda, pescadores, biodiversidade, poluição termica, biodiversidade marinha, orgaos ambientais</t>
  </si>
  <si>
    <t>&lt;a target='_blank' href='https://youtu.be/tvffidvlTSE'&gt;tvffidvlTSE&lt;/a&gt;</t>
  </si>
  <si>
    <t>&lt;a target='_blank' href='https://youtu.be/tvffidvlTSE'&gt;Rogério Correia - Comissão aprova jornada de 30 horas para psicólogos&lt;/a&gt;</t>
  </si>
  <si>
    <t>Dep. Rogério Correia - PT/MG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OlhonasComissões</t>
  </si>
  <si>
    <t>câmara dos deputados, congresso nacional, deputados federais, camara federal, de olho nas comissões, jornada de trabalho, 30 horas, psicologos, dep. Rogério Correia, rogerio correia, pt, minas gerais, mg, comissão do trabalho, regulamenta, trabalho multidiciplinar, saude, trabalho, jornada, psicologia, direitos, pacientes</t>
  </si>
  <si>
    <t>&lt;a target='_blank' href='https://youtu.be/Kigzb2R5_As'&gt;Kigzb2R5_As&lt;/a&gt;</t>
  </si>
  <si>
    <t>&lt;a target='_blank' href='https://youtu.be/Kigzb2R5_As'&gt;Marina Santos - Delegacias deverão priorizar atendimento às mulheres&lt;/a&gt;</t>
  </si>
  <si>
    <t>De Olho nas Comissões&lt;br&gt;&lt;br&gt;Dep. Marina Santos - Republicanos/PI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OlhonasComissões</t>
  </si>
  <si>
    <t>câmara dos deputados, congresso nacional, deputados federais, camara federal, dep. marina santos, marina santos, republicanos, piaui, pi, delegacias, atendimento as mulheres, prioridade, mulheres, comissão dos direitos da defesa da mulher, delegacia, atendimento</t>
  </si>
  <si>
    <t>&lt;a target='_blank' href='https://youtu.be/jEnRiw4qYtw'&gt;jEnRiw4qYtw&lt;/a&gt;</t>
  </si>
  <si>
    <t>&lt;a target='_blank' href='https://youtu.be/jEnRiw4qYtw'&gt;Orlando Silva - PEC proíbe cortes no orçamento da educação&lt;/a&gt;</t>
  </si>
  <si>
    <t>De Olho nas Comissões&lt;br&gt;&lt;br&gt;Orlando Silva - PCdoB/S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OlhonasComissões</t>
  </si>
  <si>
    <t>câmara dos deputados, congresso nacional, deputados federais, camara federal, pec, de olho nas comissões, orlando silva, dep. orlando silva, orçamento, educação, cortes, proibe, pcdoB, São Paulo, sp, relator, pec 96, recursos, proibe contigenciamento, creche, ensino fundamental, proteção, prioridade, investimento, proibição de cortes, educação brasileira, ensino tecnico</t>
  </si>
  <si>
    <t>&lt;a target='_blank' href='https://youtu.be/nPXzRCOZ2Uw'&gt;nPXzRCOZ2Uw&lt;/a&gt;</t>
  </si>
  <si>
    <t>&lt;a target='_blank' href='https://youtu.be/nPXzRCOZ2Uw'&gt;Paulo Ramos - Deputados regulamentam profissão de musicoterapeuta&lt;/a&gt;</t>
  </si>
  <si>
    <t>De Olho nas Comissões&lt;br&gt;&lt;br&gt;Paulo Ramos - PDT/RJ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OlhonasComissões</t>
  </si>
  <si>
    <t>câmara dos deputados, congresso nacional, deputados federais, camara federal, paulo ramos, pdt, rio de janeiro, rj, dep. paulo ramos, musicoterapeutas, regulamentam, profissão, comissão de trabalho, regulamentação, prevenção, saude, marilia arraes</t>
  </si>
  <si>
    <t>&lt;a target='_blank' href='https://youtu.be/OiGb-VHRO80'&gt;OiGb-VHRO80&lt;/a&gt;</t>
  </si>
  <si>
    <t>&lt;a target='_blank' href='https://youtu.be/OiGb-VHRO80'&gt;Diego Garcia - Aprovada política de proteção de gestantes e bebês&lt;/a&gt;</t>
  </si>
  <si>
    <t>De Olho nas Comissões &lt;br&gt;&lt;br&gt;Diego Garcia - Republicanos/P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OlhoNasComissões</t>
  </si>
  <si>
    <t>câmara dos deputados, congresso nacional, deputados federais, camara federal, diego garcia, proteção, gestante e bebes, gestantes, bebes, de olho nas comissões, deputado, politica de proteção, comissões, mil dias, gestação, vulnerabilidade, consultas, republicanos, PR, dep. diego garcia</t>
  </si>
  <si>
    <t>&lt;a target='_blank' href='https://youtu.be/J5D11Jm7eqU'&gt;J5D11Jm7eqU&lt;/a&gt;</t>
  </si>
  <si>
    <t>&lt;a target='_blank' href='https://youtu.be/J5D11Jm7eqU'&gt;Câmara aprova punição para golpes cometidos por meio de redes sociais - 04/08/22&lt;/a&gt;</t>
  </si>
  <si>
    <t>O Plenário da Câmara dos Deputados aprovou proposta que estabelece punição para quem aplica golpes por meio das redes sociais. A pena será maior quando a vítima é idosa ou parte de uma relação amorosa.&lt;br&gt;&lt;br&gt;A proposta aprovada, que segue para o Senado, é o substitutivo do relator, deputado Subtenente Gonzaga (PSD-MG), ao Projeto de Lei 4229/15, do ex-deputado Marcelo Belinati (PR).&lt;br&gt;&lt;br&gt;Gonzaga propôs a alteração do Código Penal para incluir novas hipóteses do crime de estelionato, que é a busca de vantagem por meio de fraudes que induzam a vítima a erro: estelionato emocional, fraude eletrônica, estelionato contra idoso ou vulnerável.&lt;br&gt;&lt;br&gt;Ele afirmou que o crime de estelionato foi potencializado pela internet e as novas interações por meio de redes sociais e outros aplicativos. “O criminoso utiliza-se da facilidade do meio virtual para enganar suas vítimas, o que enseja um agravamento da reprimenda a ser imposta nesses casos”, disse o relator.&lt;br&gt;&lt;br&gt;Novos crimes&lt;br&gt;Pelo texto aprovado, o estelionato emocional ocorre se a vítima entregar bens ou valores como parte de uma relação afetiva. O criminoso poderá ser enquadrado como estelionatário e estará sujeito à pena de 1 a 5 anos.&lt;br&gt;&lt;br&gt;A pena será de 4 a 8 anos no caso de fraude eletrônica com uso de informações fornecidas pela vítima ou terceiros por meio de contatos nas redes sociais, telefones ou e-mail. Os golpes aplicados por clonagem de aplicativos serão punidos com a mesma pena.&lt;br&gt;&lt;br&gt;A pena será o triplo se a vítima for idosa ou pessoa vulnerável, crime que será incluído ainda no rol dos crimes hediondos (Lei 8.072/90).&lt;br&gt;&lt;br&gt;A proposta também cria novos agravantes para o estelionato: a pena será ampliada pela metade se o prejuízo for de grande quantia; e aumentada em até 2/3 se o criminoso se utilizar de entidade de direito público ou de instituto de economia popular, assistência social ou beneficência.&lt;br&gt;&lt;br&gt;Saiba mais sobre a tramitação de projetos de lei&lt;br&gt;&lt;br&gt;Reportagem – Carol Siqueira&lt;br&gt;Edição – Pierre Triboli&lt;br&gt;&lt;br&gt;Fonte: Agência Câmara de Notícias&lt;br&gt;&lt;br&gt;====================================&lt;br&gt;Local: Plenário da Câmara dos Deputados&lt;br&gt;Início: 04/08/2022 às 09h06&lt;br&gt;&lt;br&gt;====================================&lt;br&gt;Propostas analisadas:&lt;br&gt;&lt;br&gt;PL 1402/2022 - Inscreve o nome do Imperial Marinheiro Marcílio Dias no Livro dos Heróis e Heroínas da Pátria.&lt;br&gt;&lt;br&gt;PL 4229/2015 - Acrescenta novo parágrafo segundo ao art. 171 do Decreto-Lei nº 2.848, de 7 de dezembro de 1940 (código penal), para aumentar as penas daqueles que cometem estelionatos que impliquem em endividamento das vítimas, venda de bens ou saque de qualquer tipo de aplicação financeira.&lt;br&gt;&lt;br&gt;PDL 485/2021 - Aprova o texto do Acordo entre o Governo da República Federativa do Brasil e o Governo do Estado de Israel sobre Proteção de Informação Classificada e Materiais, assinado em Tel Aviv, em 24 de novembro de 2010; e o texto de sua Emenda, firmada em Tel Aviv e Brasília em 6 de junho de 2018.&lt;br&gt;&lt;br&gt;PL 4513/2020 - Deputados aprovam a criação da Política Nacional de Educação Digital. A proposta, que segue para o Senado Federal, traz ações para ampliar o acesso à tecnologia em cinco frentes: inclusão digital, educação digital, capacitação e especialização digital, e pesquisa digital.&lt;br&gt;&lt;br&gt;PL 3212/2021 - Câmara aprova doação de 21 veículos blindados ao Uruguai.&lt;br&gt;&lt;br&gt;PL 252/2003 - Plenário aprova proposta que cria norma geral para concursos públicos.&lt;br&gt;&lt;br&gt;REQ 509/2022 - Aprovado pedido de urgência para uma proposta que reconhece o Cristianismo como movimento cultural (PL 4168/21). A aprovação ocorreu com voto contrário do partido Novo.&lt;br&gt;&lt;br&gt;REQ 1286/2022 - Deputados aprovam pedido de urgência para proposta que cria um marco legal para a indústria de jogos eletrônicos (PL  2796/21).&lt;br&gt;&lt;br&gt;REQ 1288/2022 - Plenário da Câmara aprovou regime de urgência para um projeto de de resolução que cria o Observatório Nacional da Mulher na Política (PRC 27/22).&lt;br&gt;&lt;br&gt;REQ 1140/2022 - Câmara aprova pedido de urgência para o Projeto de Lei 1799/22, que institui o Selo Biocombustível Socioambiental.&lt;br&gt;&lt;br&gt;REQ 1126/2022 - Aprovado um pedido de urgência para um projeto de lei que regulamenta o transporte de cães e gatos em ônibus e aviões.&lt;br&gt;&lt;br&gt;PRC 190/2001  -  Aprovado também o Projeto de Resolução de Alteração do Regimento Interno (PRC) 190/01, com novas regras para arquivamento de proposições ao fim das legislaturas. A proposta foi promulgada em seguida.&lt;br&gt;&lt;br&gt;Confira a pauta completa do Plenário:&lt;br&gt;https://www.camara.leg.br/evento-legislativo/66296&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25m 20s </t>
  </si>
  <si>
    <t>câmara dos deputados, congresso nacional, deputados federais, camara federal, Minha Casa Minha vida, Casa Verde Amarela, MP1114/22, habilitação popular, financiamento habitacional, fundo de inadimplência</t>
  </si>
  <si>
    <t>&lt;a target='_blank' href='https://youtu.be/H8fcDD043Dw'&gt;H8fcDD043Dw&lt;/a&gt;</t>
  </si>
  <si>
    <t>&lt;a target='_blank' href='https://youtu.be/H8fcDD043Dw'&gt;Plenário – Resumo do dia – Veja como foi – 04/08/2022&lt;/a&gt;</t>
  </si>
  <si>
    <t>Urgências Aprovadas:&lt;br&gt;&lt;br&gt;- PL 4168/21: Cristianismo como manifestação cultural;&lt;br&gt;&lt;br&gt;- PL 2796/21: Marco Legal da indústria de games;&lt;br&gt;&lt;br&gt;- PRC 27/22: Observatório da Mulher na Política;&lt;br&gt;&lt;br&gt;- PL 4513/20: Política Nacional de Educação Digital;&lt;br&gt;&lt;br&gt;- PDL 485/21: Acordo Brasil-Israel sobre proteção de informação;&lt;br&gt;&lt;br&gt;- PL 4229/15: Pena maior a estelionato digital;&lt;br&gt;&lt;br&gt;- PL 1402/22: Inscreve Marcilio Dias no Livro Heróis da Pátri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t>
  </si>
  <si>
    <t xml:space="preserve">    27m 4s </t>
  </si>
  <si>
    <t>câmara dos deputados, congresso nacional, deputados federais, camara federal, cristianismo, manifestação cultural, marco legal, industria, games, industria dos gamens, observatorio, observatorio da mulher na politica, politica nacional de educação digital, digital, brasil-israel, acordo, proteção de informação, pena, pena maior, estelionato, estelionato digital, marcilio dias, livro, herois da patria</t>
  </si>
  <si>
    <t>&lt;a target='_blank' href='https://youtu.be/Mu9r33ozKCg'&gt;Mu9r33ozKCg&lt;/a&gt;</t>
  </si>
  <si>
    <t>&lt;a target='_blank' href='https://youtu.be/Mu9r33ozKCg'&gt;Cultura - Curso Gestão Pública da Cultura (MT) - 04/08/2022&lt;/a&gt;</t>
  </si>
  <si>
    <t>Comissão de Cultura&lt;br&gt;Tema: Experiências sobre o Curso Gestão Pública da Cultura, no Mato Grosso&lt;br&gt;Local: Anexo II, Plenário 08&lt;br&gt;Início: 04/08/2022 às 14:11&lt;br&gt;Informações: Requerimento 03/2022, da Deputada Professora Rosa Neide&lt;br&gt;&lt;br&gt;Coordenação: Deputada Professora Rosa Neide&lt;br&gt;&lt;br&gt;Convidados:&lt;br&gt;&lt;br&gt;- JAN MOURA - SECRETÁRIO ADJUNTO DE ESTADO DA CULTURA&lt;br&gt;&lt;br&gt;- VIVIENE LOZI - DIRETORA GERAL DA ASSOCIAÇÃO DOS PRODUTORES CULTURAIS DE MATO GROSSO - AÇÃO CULTURAL&lt;br&gt;&lt;br&gt;- ADRIANO SOUZA - CONSULTOR CULTURAL E COORDENADOR PEDAGÓGICO DO CURSO GESTÃO PÚBLICA DA CULTURA&lt;br&gt;&lt;br&gt;- SILVIA MACHADO - PRODUTORA CULTURAL E COORDENADOR TÉCNICA DO CURSO GESTÃO&lt;br&gt;PÚBLICA DA CULTURA&lt;br&gt;&lt;br&gt;- ELIANE PAULA DA SILVA - SECRETÁRIA ADJUNTA DE ADMINISTRAÇÃO SISTÊMICA&lt;br&gt;&lt;br&gt; Veja mais: https://www.camara.leg.br/evento-legislativo/66249</t>
  </si>
  <si>
    <t xml:space="preserve">   1h 5m 48s </t>
  </si>
  <si>
    <t>Câmara dos deputados, IDSessaoReuniao: 66249, Política, cultura, Experiências sobre o Curso Gestão Pública da Cultura</t>
  </si>
  <si>
    <t>&lt;a target='_blank' href='https://youtu.be/N7l22OINnmw'&gt;N7l22OINnmw&lt;/a&gt;</t>
  </si>
  <si>
    <t>&lt;a target='_blank' href='https://youtu.be/N7l22OINnmw'&gt;Congresso lança campanha Agosto Lilás pelo fim da violência contra mulheres - 04/08/22&lt;/a&gt;</t>
  </si>
  <si>
    <t>Uma homenagem aos 16 anos da Lei Maria da Penha marcou a abertura da campanha Agosto Lilás no Congresso Nacional. A programação ao longo do mês vai debater o enfrentamento à violência contra as mulhe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ampanha Agosto Lilás, Lei Maria da Penha, mulher, violencia</t>
  </si>
  <si>
    <t>&lt;a target='_blank' href='https://youtu.be/d6QCTVAiBQc'&gt;d6QCTVAiBQc&lt;/a&gt;</t>
  </si>
  <si>
    <t>&lt;a target='_blank' href='https://youtu.be/d6QCTVAiBQc'&gt;VII Congresso Nacional Conacate - O Brasil que Queremos (tarde) - 04/08/22&lt;/a&gt;</t>
  </si>
  <si>
    <t>A Frente Parlamentar Mista do Serviço Público e Conacate realiza nos dias 3 e 4 de agosto/2022, no Auditório Freitas Nobre, o VII Congresso Nacional Conacate - O Brasil que Queremos.&lt;br&gt;&lt;br&gt;O evento tem como tema central “O Brasil que queremos” e vai provocar o debate sobre as medidas de prevenção e combate à corrupção, a essencialidade do serviço público, a importância da educação para a nação e representação dos servidores públicos nas Casas Legislativas.&lt;br&gt;&lt;br&gt;Dezenas de entidades representativas de todo o país, parlamentares e convidados especialistas vão participar do evento de forma presencial e on-line.&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NACATE&lt;br&gt;&lt;br&gt; Veja mais: https://www.camara.leg.br/evento-legislativo/66245</t>
  </si>
  <si>
    <t xml:space="preserve">   1h 28m 33s </t>
  </si>
  <si>
    <t>Câmara dos deputados, Política, VII Congresso Nacional CONACATE, O Brasil que Queremos, Auditório Freitas Nobre, Frente Parlamentar Mista do Serviço Público, conacate, sindicatos, dirigentes sindicais, medidas de prevenção e combate à corrupção, corrupção, servidores públicos, estado brasileiro, importância da educação, casas legislativas, fome, reformas, realidade brasileira, entidades representativas, desenvolvimento do brasil, ao vivo, comissões, legislativo</t>
  </si>
  <si>
    <t>&lt;a target='_blank' href='https://youtu.be/Bmf0d7jJt-Q'&gt;Bmf0d7jJt-Q&lt;/a&gt;</t>
  </si>
  <si>
    <t>&lt;a target='_blank' href='https://youtu.be/Bmf0d7jJt-Q'&gt;Zé Neto discute punição para gestores que não pagarem piso de agentes de saúde - 04/08/22&lt;/a&gt;</t>
  </si>
  <si>
    <t>A remuneração dos agentes comunitários de saúde e dos agentes de combate às endemias // profissionais importantes nesses tempos de pandemia e de disseminação de doenças que devem ser monitoradas em campo, como a dengue // prevê uma série de regras. Mas ainda faltam algumas garantias, sobretudo quanto às obrigações de pagamento de piso salarial às categorias.&lt;br&gt;&lt;br&gt;Eu sou William França, e é sobre o projeto do que estabelece regras e punições aos gestores municipais, estaduais e do Distrito Federal, que não cumprirem o previsto em lei que eu converso agora com o deputado Zé Neto, que representa a Bahia pelo P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50s </t>
  </si>
  <si>
    <t>câmara dos deputados, congresso nacional, deputados federais, camara federal, ze neto, agentes de saúde, piso dos agentes de saúde, palavra aberta, saude, piso salarial</t>
  </si>
  <si>
    <t>&lt;a target='_blank' href='https://youtu.be/D-N1m5H_LOc'&gt;D-N1m5H_LOc&lt;/a&gt;</t>
  </si>
  <si>
    <t>&lt;a target='_blank' href='https://youtu.be/D-N1m5H_LOc'&gt;VII Congresso Nacional Conacate - O Brasil que Queremos (manhã) - 04/08/22&lt;/a&gt;</t>
  </si>
  <si>
    <t xml:space="preserve">   1h 58m 35s </t>
  </si>
  <si>
    <t>Câmara dos deputados, IDSessaoReuniao: 66245, Política, VII Congresso Nacional CONACATE, O Brasil que Queremos, Auditório Freitas Nobre, Frente Parlamentar Mista do Serviço Público, conacate, sindicatos, dirigentes sindicais, medidas de prevenção e combate à corrupção, corrupção, servidores públicos, estado brasileiro, importância da educação, casas legislativas, fome, reformas, realidade brasileira, entidades representativas, desenvolvimento do brasil, ao vivo, comissões, legislativo</t>
  </si>
  <si>
    <t>&lt;a target='_blank' href='https://youtu.be/kh34UmCYpus'&gt;kh34UmCYpus&lt;/a&gt;</t>
  </si>
  <si>
    <t>&lt;a target='_blank' href='https://youtu.be/kh34UmCYpus'&gt;Giro pelas Comissões - 04/08/22&lt;/a&gt;</t>
  </si>
  <si>
    <t>Anistia a agentes de segurança envolvidos na rebelião do Carandiru, na cidade de São Paulo, em 1992; serviço voluntário de reservistas das Forças Armadas; e fim de técnicas de arquitetura hostil em espaços livres de uso público. Veja quais foram os projetos aprovados nas comissões da Câmara dos Deputados n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iro pelas comissões, comissoes, votacoes, giro, resumo das comissoes, resumo da semana, politica, Anistia a agentes de segurança envolvidos na rebelião do Carandiru, carandiru, anistia</t>
  </si>
  <si>
    <t>&lt;a target='_blank' href='https://youtu.be/dPWPmTzG6vo'&gt;dPWPmTzG6vo&lt;/a&gt;</t>
  </si>
  <si>
    <t>&lt;a target='_blank' href='https://youtu.be/dPWPmTzG6vo'&gt;Congresso Nacional fica amarelo contra as hepatites virais - 04/08/22&lt;/a&gt;</t>
  </si>
  <si>
    <t>O Congresso Nacional ficou iluminado com a cor amarela para lembrar a campanha de luta contra as hepatites virais. As infecções causadas pelos vírus das hepatites causam, direta ou indiretamente, cerca de 1,4 milhões de mortes anualmente no Mun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t>
  </si>
  <si>
    <t>câmara dos deputados, congresso nacional, deputados federais, camara federal, julho amarelo, hepatites virais, alexandre padrilha, hepatite a b c, diagnóstico precoce, rastreamento de risco, SUS, sistema público de saúde, doenças hepáticas, fígado</t>
  </si>
  <si>
    <t>&lt;a target='_blank' href='https://youtu.be/Hixv2X0G-_U'&gt;Hixv2X0G-_U&lt;/a&gt;</t>
  </si>
  <si>
    <t>&lt;a target='_blank' href='https://youtu.be/Hixv2X0G-_U'&gt;Legislação Participativa - Arquitetura e Urbanismo - 04/08/2022&lt;/a&gt;</t>
  </si>
  <si>
    <t>Participe! Envie sua pergunta pelo e-Democracia: https://edemocracia.camara.leg.br/audiencias/sala/2842/&lt;br&gt;&lt;br&gt;Comissão de Legislação Participativa&lt;br&gt;Tema: Arquitetura e Urbanismo&lt;br&gt;Local: Anexo II, Plenário 03&lt;br&gt;Início: 04/08/2022 às 10:06&lt;br&gt;Informações: &lt;br&gt;Origem: Req. 5/22 - de autoria do Deputado Pedro Uczai (PT/SC)&lt;br&gt;&lt;br&gt;PROGRAMAÇÃO&lt;br&gt;10h - Abertura&lt;br&gt;- Dep. Federal Pedro Uczai (PT/SC)&lt;br&gt;&lt;br&gt;10h10 - MESA 01: Carta-Aberta aos Candidatos&lt;br&gt;&lt;br&gt;Expositores:&lt;br&gt;&lt;br&gt;- Fabricio Lopes Santos - Conselheiro federal CAU/BR&lt;br&gt;- Alessandro Filla Rosaneli - Presidente da ABAP&lt;br&gt;- Ana Maria Reis de Goes Monteiro - Presidente da ABEA (Associação Brasileira de Ensino de arquitetura e Urbanismo)&lt;br&gt;- Danilo Silva Batista - Presidente da AsBEA (Associação Brasileira dos Escritórios de Arquitetura)&lt;br&gt;- Eleonora Mascia - Presidente da FNA (Federação Nacional dos Arquitetos e Urbanistas)&lt;br&gt;- Maria Elisa Baptista - Presidente do IAB (Instituto de Arquitetos do Brasil) -Departamento Nacional&lt;br&gt;- Luccas Brito Nunes Moreira - Diretor-Geral da FeNEA (Federação Nacional dos Estudantes de Arquitetura e Urbanismo)&lt;br&gt;&lt;br&gt;11h - MESA 02: PLP 55/2022 (MEP)&lt;br&gt;&lt;br&gt;Expositores:&lt;br&gt;&lt;br&gt;- Nadia Somekh- Presidente CAU/BR&lt;br&gt;- Representante do Conselho Federal de Contabilidade&lt;br&gt;- Representante da OAB (Ordem dos Advogados do Brasil)&lt;br&gt;- João Carlos Pimenta- Presidente Confea (Conselho Federal de Engenharia e Agronomia)&lt;br&gt;- Mariel Lopes - Representante do DIEESE (Departamento Intersindical de Estatística e Estudos Socioeconômicos)&lt;br&gt;- Ana Cristina - Conselheira do CAU/BR&lt;br&gt;&lt;br&gt;11h30 MESA 03: Dia da Mulher Arquiteta e Urbanista&lt;br&gt;&lt;br&gt;Expositores:&lt;br&gt;&lt;br&gt;- Nadia Somekh - Presidente CAU/BR&lt;br&gt;- Eleonora Mascia - Presidente da FNA&lt;br&gt;- Cláudia Sales de Alcântara - Conselheira Federal CAU/BR (CE)&lt;br&gt;12h15 - Encerramento&lt;br&gt;&lt;br&gt;Veja mais: https://www.camara.leg.br/evento-legislativo/66122</t>
  </si>
  <si>
    <t xml:space="preserve">   2h 20m 22s </t>
  </si>
  <si>
    <t>Câmara dos deputados, IDSessaoReuniao: 66122, Política, comissao de legislacao participativa, clp, legislacao participativa, arquitetura, urbanismo</t>
  </si>
  <si>
    <t>&lt;a target='_blank' href='https://youtu.be/AZvQK_KpFcs'&gt;AZvQK_KpFcs&lt;/a&gt;</t>
  </si>
  <si>
    <t>&lt;a target='_blank' href='https://youtu.be/AZvQK_KpFcs'&gt;Constituição e Justiça e Cidadania - Discussão e votação de propostas - 04/08/2022&lt;/a&gt;</t>
  </si>
  <si>
    <t>Comissão de Constituição e Justiça e de Cidadania&lt;br&gt;&lt;br&gt;04/08/2022&lt;br&gt;LOCAL: Anexo II, Plenário 01&lt;br&gt;HORÁRIO: 09h&lt;br&gt;&lt;br&gt;TEMA: "Discussão e votação de propostas legislativas"&lt;br&gt;&lt;br&gt;A - &lt;br&gt;Requerimentos:&lt;br&gt;&lt;br&gt;1 - &lt;br&gt;REQUERIMENTO Nº 27/2022 - do Sr. Paulo Teixeira - que "requer a realização de audiência pública para debater a extinção de Varas do Trabalho em todo o País decorrente da Resolução 296 do Conselho Superior de Justiça do Trabalho".&lt;br&gt;&lt;br&gt;2 - &lt;br&gt;REQUERIMENTO Nº 29/2022 - do Sr. Paulo Teixeira - que "requer aditamento de nome de convidada no requerimento 27/2022, apresentado nesta Comissão que solicita audiência pública para debater a extinção de Varas do Trabalho em São Paulo".&lt;br&gt;&lt;br&gt;B - &lt;br&gt;Redações Finais:&lt;br&gt;&lt;br&gt;3 - &lt;br&gt;PROJETO DE DECRETO LEGISLATIVO Nº 300/2021 - da Comissão de Ciência e Tecnologia, Comunicação e Informática - (TVR 165/2020) - que "aprova o ato que renova a autorização outorgada à Associação Técnico Educacional Equipe para executar, pelo prazo de dez anos, sem direito de exclusividade, serviço de radiodifusão comunitária no Município de Sapucaia do Sul, Estado do Rio Grande do Sul".&lt;br&gt;RELATOR: Deputado POMPEO DE MATTOS.&lt;br&gt;&lt;br&gt;4 - &lt;br&gt;PROJETO DE DECRETO LEGISLATIVO Nº 374/2021 - da Comissão de Ciência e Tecnologia, Comunicação e Informática - (TVR 437/2020) - que "aprova o ato que renova a autorização outorgada à Associação de Difusão Artística e Cultural de Ouvidor - GO para executar, pelo prazo de dez anos, sem direito de exclusividade, serviço de radiodifusão comunitária no Município de Ouvidor, Estado de Goiás".&lt;br&gt;RELATOR: Deputado JOÃO CAMPOS.&lt;br&gt;&lt;br&gt;5 - &lt;br&gt;PROJETO DE DECRETO LEGISLATIVO Nº 401/2021 - da Comissão de Ciência e Tecnologia, Comunicação e Informática - (TVR 65/2020) - que "aprova o ato que renova a autorização outorgada à União Municipal das Associações Comunitárias de Curvelo para executar, pelo prazo de dez anos, sem direito de exclusividade, serviço de radiodifusão comunitária no Município de Curvelo, Estado de Minas Gerais".&lt;br&gt;RELATOR: Deputado BILAC PINTO.&lt;br&gt;&lt;br&gt;6 - &lt;br&gt;PROJETO DE DECRETO LEGISLATIVO Nº 441/2021 - da Comissão de Ciência e Tecnologia, Comunicação e Informática - (TVR 274/2020) - que "aprova o ato que renova a autorização outorgada à Associação Cultural Aracanguaense de Difusão Comunitária para executar, pelo prazo de dez anos, sem direito de exclusividade, serviço de radiodifusão comunitária no Município de Santo Antônio do Aracanguá, Estado de São Paulo".&lt;br&gt;RELATOR: Deputado GENINHO ZULIANI.&lt;br&gt;&lt;br&gt;7 - &lt;br&gt;PROJETO DE DECRETO LEGISLATIVO Nº 516/2021 - da Comissão de Ciência e Tecnologia, Comunicação e Informática - (TVR 33/2020) - que "aprova o ato que renova a autorização outorgada à Associação de Radiodifusão Comunitária da cidade de Mariana para executar, pelo prazo de dez anos, sem direito de exclusividade, serviço de radiodifusão comunitária no Município de Mariana, Estado de Minas Gerais".&lt;br&gt;RELATOR: Deputado BILAC PINTO.&lt;br&gt;&lt;br&gt;8 - &lt;br&gt;PROJETO DE DECRETO LEGISLATIVO Nº 569/2021 - da Comissão de Ciência e Tecnologia, Comunicação e Informática - (TVR 317/2020) - que "aprova o ato que renova a autorização outorgada à Associação Artística e Cultural de Desenvolvimento do Setor Marista Sul para executar, pelo prazo de dez anos, sem direito de exclusividade, serviço de radiodifusão comunitária no Município de Aparecida de Goiânia, Estado de Goiás".&lt;br&gt;RELATOR: Deputado JOÃO CAMPOS.&lt;br&gt;&lt;br&gt;9 - &lt;br&gt;PROJETO DE DECRETO LEGISLATIVO Nº 635/2021 - da Comissão de Ciência e Tecnologia, Comunicação e Informática - (TVR 95/2021) - que "aprova o ato que renova a autorização outorgada à Associação Movimento Comunitário Rádio Regional Navegantes FM para executar, pelo prazo de dez anos, sem direito de exclusividade, serviço de radiodifusão comunitária no Município de Aripuanã, Estado do Mato Grosso".&lt;br&gt;RELATOR: Deputado JUAREZ COSTA.&lt;br&gt;&lt;br&gt;10 - &lt;br&gt;PROJETO DE DECRETO LEGISLATIVO Nº 767/2021 - da Comissão de Ciência e Tecnologia, Comunicação e Informática - (TVR 211/2021) - que "aprova o ato que renova a autorização outorgada à Associação de Comunicação e Cultura de Bom Jardim de Goiás para executar, pelo prazo de dez anos, sem direito de exclusividade, serviço de radiodifusão comunitária no Município de Bom Jardim de Goiás, Estado de Goiás".&lt;br&gt;RELATOR: Deputado JOÃO CAMPOS.&lt;br&gt;&lt;br&gt;11 - &lt;br&gt;PROJETO DE DECRETO LEGISLATIVO Nº 852/2021 - da Comissão de Ciência e Tecnologia, Comunicação e Informática - (TVR 324/2021) - que "aprova o ato que renova a autorização outorgada à Associação Comunitária de Desenvolvimento Social de Barroso para executar, pelo prazo de dez anos, sem direito de exclusividade, serviço de radiodifusão comunitária no Município de Barroso, Estado de Minas Gerais".&lt;br&gt;RELATOR: Deputado DELEGADO MARCELO FREITAS.&lt;br&gt;&lt;br&gt;&lt;br&gt; Veja mais: https://www.camara.leg.br/evento-legislativo/66284</t>
  </si>
  <si>
    <t xml:space="preserve">    8m 12s </t>
  </si>
  <si>
    <t>Câmara dos deputados, IDSessaoReuniao: 66284, Política</t>
  </si>
  <si>
    <t>&lt;a target='_blank' href='https://youtu.be/n7Avjt0eqBw'&gt;n7Avjt0eqBw&lt;/a&gt;</t>
  </si>
  <si>
    <t>&lt;a target='_blank' href='https://youtu.be/n7Avjt0eqBw'&gt;Painel Eletrônico - Consultor da Câmara fala sobre alterações na legislação eleitoral - 04/08/22&lt;/a&gt;</t>
  </si>
  <si>
    <t>RÁDIO CÂMARA - Confira nesta edição do Painel Eletrônico entrevista com o consultor da Câmara Roberto Carlos Pontes sobre alterações na legislação eleitoral.  Veja também entrevista com os deputados Bira do Pindaré (PSB-MA) sobre o adiamento da revisão da Lei de Cotas e com Sanderson (PL-RS) sobre o PL 5365/20, aprovado em Plenário, que tipifica as ações do chamado “novo cangaço”.&lt;br&gt;&lt;br&gt;Apresentação - Marcio Achilles Sardi&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 xml:space="preserve">    56m 11s </t>
  </si>
  <si>
    <t>câmara dos deputados, congresso nacional, deputados federais, camara federal, votações do plenário, entrevistas ao vivo, esforço concentrado, ao vivo, rádio câmara, painel eletrônico, Legislativo, legislação eleitoral, lei eleitoral, consultoria da Câmara, Bira do Pindaré, Sanderson, Lei de Cotas, Adiamento debate lei de cotas, revisão da lei de cotas</t>
  </si>
  <si>
    <t>&lt;a target='_blank' href='https://youtu.be/fNlJjh3ynuQ'&gt;fNlJjh3ynuQ&lt;/a&gt;</t>
  </si>
  <si>
    <t>&lt;a target='_blank' href='https://youtu.be/fNlJjh3ynuQ'&gt;Câmara é Notícia - Aprovada MP que define regras para o trabalho remoto - 04/08/2022&lt;/a&gt;</t>
  </si>
  <si>
    <t>RÁDIO CÂMARA - Confira nesta edição, entre outros destaques:&lt;br&gt;&lt;br&gt;✔️ Aprovado projeto que prevê cobertura dos planos de saúde para procedimentos não previstos na lista da ANS;&lt;br&gt;✔️ Câmara aprova pacote contra violência que inclui fim das saídas temporárias dos presos e crime para o novo cangaço;&lt;br&gt;✔️ Deputados aprovam medida provisória que flexibiliza regras trabalhistas durante calamidade pública;&lt;br&gt;✔️ Também foi aprovada medida provisória que define regras para o trabalho remoto e muda tíquete- alimentação.&lt;br&gt;&lt;br&gt;Apresentação – Tércia Guimarães&lt;br&gt;Edição – Marcello Larcher e Ana Raquel Macedo&lt;br&gt;Trabalhos Técnicos – Bebiano Nunes, Gilson Ribeiro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9m 36s </t>
  </si>
  <si>
    <t>câmara dos deputados, deputados federais, câmara é notícia, rádio câmara, radiojornalismo, votaçoes na câmara, ao vivo, jornalismo, votações na câmara dos deputados, pauta do plenário, esforço concentrado, MPs, votações, teletrabalho, trabalho remoto, regras para o teletrabalho, cobertura dos planos de saúde, ANS, agência nacional de saúde, rol taxativo, lista da ans, calamidade pública, ticket alimentação, mudança no tíquete alimentação, novo cangaço, saídas temporárias, presos</t>
  </si>
  <si>
    <t>&lt;a target='_blank' href='https://youtu.be/iHfZGVOMXHI'&gt;iHfZGVOMXHI&lt;/a&gt;</t>
  </si>
  <si>
    <t>&lt;a target='_blank' href='https://youtu.be/iHfZGVOMXHI'&gt;Deputados aprovam projeto que obriga planos de saúde a cobrir tratamentos fora do rol da ANS - 03/08&lt;/a&gt;</t>
  </si>
  <si>
    <t>Câmara aprova projeto que derruba rol taxativo e prevê hipóteses para cobertura de tratamentos não previstos pela A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8-03)</t>
  </si>
  <si>
    <t>câmara dos deputados, congresso nacional, deputados federais, camara federal, ans, tratamentos fora do rol da ans, tratamento da ans, exames e tratamentos de saúde, tratamentos de saúde, stj, superior tribunal de justça, agencia nacional de saude, plano de saúde</t>
  </si>
  <si>
    <t>&lt;a target='_blank' href='https://youtu.be/P1toxVn8dCs'&gt;P1toxVn8dCs&lt;/a&gt;</t>
  </si>
  <si>
    <t>&lt;a target='_blank' href='https://youtu.be/P1toxVn8dCs'&gt;Aprovados projetos de segurança e combate ao crime - 03/08/22&lt;/a&gt;</t>
  </si>
  <si>
    <t>A Câmara aprovou projetos de segurança, para combater o chamado novo cangaço e furtos em áreas de calam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gurança, projetos de segurança, crime, combate ao crime, novo cangaço, furtos, area de calamidade, camara ao vivo, sessão de votação, segurança pública</t>
  </si>
  <si>
    <t>&lt;a target='_blank' href='https://youtu.be/eXQvmWu6u44'&gt;eXQvmWu6u44&lt;/a&gt;</t>
  </si>
  <si>
    <t>&lt;a target='_blank' href='https://youtu.be/eXQvmWu6u44'&gt;Deputados veem retrocesso na Comissão de Anistia - 03/08/22&lt;/a&gt;</t>
  </si>
  <si>
    <t>Em seminário promovido pela Comissão de Legislação Participativa (CLP), os debatedores denunciaram retrocesso na Comissão de Anistia, que julga os pedidos de reparação feitos por vítimas da violência da ditadura mili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t>
  </si>
  <si>
    <t>câmara dos deputados, deputados federais, camara federal, congresso nacional, comissão de anistia, comissão de legislação participativa, ditadura militar, violência, vitimas de violencia, ditadura, deputados, legislação participativa</t>
  </si>
  <si>
    <t>&lt;a target='_blank' href='https://youtu.be/SHhklPIJzGs'&gt;SHhklPIJzGs&lt;/a&gt;</t>
  </si>
  <si>
    <t>&lt;a target='_blank' href='https://youtu.be/SHhklPIJzGs'&gt;Câmara aprova MP que regulamenta teletrabalho e altera regras do auxílio-alimentação - 03/08/22&lt;/a&gt;</t>
  </si>
  <si>
    <t>================================&lt;br&gt;Local: Plenário da Câmara dos Deputados&lt;br&gt;Início: 03/08/2022 às 10h&lt;br&gt;Situação: Encerrada&lt;br&gt;=================================&lt;br&gt;&lt;br&gt;Propostas analisadas:&lt;br&gt;&lt;br&gt;A Câmara concluiu a votação da Medida Provisória 1108/22, que regulamenta o teletrabalho e altera regras do auxílio-alimentação (o popular vale-refeição ou vale-alimentação). Medida provisória precisa ser aprovada nesta semana pelo Senado.&lt;br&gt;&lt;br&gt;A Câmara ainda rejeitou o pedido de urgência para o Projeto de Lei 1774/19, que autoriza supermercados e similares a comercializar medicamentos isentos de prescrição. Foram 225 votos favoráveis e 222 contrários, mas eram necessários 257 votos para garantir a urgência.&lt;br&gt;&lt;br&gt;O Plenário aprovou requerimento de urgência para o Projeto de Lei 1906/22, que prevê medidas para proteger mulheres no mercado de trabalho e permite o flagrante delito quando o agressor for filmado ou fotografado cometendo violência contra a mulher. Com a urgência, a proposta poderá ser votada pelo Plenário sem precisar passar antes pelas comissões permanentes.&lt;br&gt;&lt;br&gt;A Câmara também aprovou regime de urgência para o Projeto de Lei 224/21, que cria punição específica para quem aplica golpes a partir da clonagem de dispositivos eletrônicos ou aplicativos usados pela vítima.&lt;br&gt;&lt;br&gt;O Plenário aprovou, por 408 votos contra 9, o Projeto de Lei 643/20, que aumenta as penas para os crimes de furto ou roubo cometidos em ocasião de incêndio, naufrágio, inundação ou desastre, incluindo qualquer estado de calamidade pública, epidemia ou pandemia declaradas pelas autoridades. A proposta segue para análise do Senado.&lt;br&gt;&lt;br&gt;Aprovada proposta que extingue saídas temporárias de presos. Por 311 votos a 98, texto retorna para o Senado, casa originária do projeto, para que as alterações feitas pelos deputados possam ser analisadas pelos senadores.&lt;br&gt;&lt;br&gt;A Câmara dos Deputados aprovou, por 408 votos contra 9, o Projeto de Lei 643/20, que aumenta as penas para os crimes de furto ou roubo cometidos em ocasião de incêndio, naufrágio, inundação ou desastre, incluindo qualquer estado de calamidade pública, epidemia ou pandemia declaradas pelas autoridades. A proposta segue para análise do Senado.&lt;br&gt;&lt;br&gt;Os deputados aprovaram o Projeto de Lei 2033/22, que estabelece hipóteses de cobertura de exames ou tratamentos de saúde que não estão incluídos no rol de procedimentos e eventos da Agência Nacional de Saúde Suplementar (ANS).&lt;br&gt;&lt;br&gt;REQ 8268/2018 - Requer urgência para a votação do Projeto de Lei nº 3553 2015.&lt;br&gt;&lt;br&gt;&lt;br&gt;Fonte: Agência Câmara de Notícias&lt;br&gt;&lt;br&gt;Confira a pauta completa do Plenário: https://www.camara.leg.br/evento-legislativo/66282&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h 38m  </t>
  </si>
  <si>
    <t>&lt;a target='_blank' href='https://youtu.be/5CvADfFvMzM'&gt;5CvADfFvMzM&lt;/a&gt;</t>
  </si>
  <si>
    <t>&lt;a target='_blank' href='https://youtu.be/5CvADfFvMzM'&gt;Conscientização sobre o Transtorno do Déficit de Atenção com Hiperatividade (TDAH) - 03/08/2022&lt;/a&gt;</t>
  </si>
  <si>
    <t>Tema: Conscientização sobre o Transtorno do Déficit de Atenção com H&lt;br&gt;Local: Anexo II, Plenário 13&lt;br&gt;Início: 03/08/2022 às 19:00&lt;br&gt;Situação: Convocada&lt;br&gt;&lt;br&gt;Apresentação sobre a conscientização do Transtorno do Déficit de Atenção com Hiperatividade (TDAH).&lt;br&gt;&lt;br&gt;Veja mais: https://www.camara.leg.br/evento-legislativo/66294</t>
  </si>
  <si>
    <t>Câmara dos deputados, IDSessaoReuniao: 66294, Política</t>
  </si>
  <si>
    <t>&lt;a target='_blank' href='https://youtu.be/33zUk5zajOY'&gt;33zUk5zajOY&lt;/a&gt;</t>
  </si>
  <si>
    <t>&lt;a target='_blank' href='https://youtu.be/33zUk5zajOY'&gt;Plenário - Resumo do dia - Veja como foi - 03/08/2022&lt;/a&gt;</t>
  </si>
  <si>
    <t>Aprovações do dia:&lt;br&gt;&lt;br&gt;- MP 1108: Regras para teletrabalho e mudanças no auxílio-alimentação;&lt;br&gt;- PL 6579/13: Fim da saída temporária de presos;&lt;br&gt;- PL 643/20: Eleva pena para furto durante calamidade;&lt;br&gt;-  PL 5365/20: Tipifica crime "domínio de cidad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0m 44s </t>
  </si>
  <si>
    <t>&lt;a target='_blank' href='https://youtu.be/BER61IGUaeY'&gt;BER61IGUaeY&lt;/a&gt;</t>
  </si>
  <si>
    <t>&lt;a target='_blank' href='https://youtu.be/BER61IGUaeY'&gt;Comissão do Esporte - Discussão e votação de propostas legislativas - 03/08/22&lt;/a&gt;</t>
  </si>
  <si>
    <t>Tema: Discussão e votação de propostas legislativas&lt;br&gt;Local: Anexo II, Plenário 04&lt;br&gt;Início: 03/08/2022 às 19:42&lt;br&gt;&lt;br&gt;&lt;br&gt;&lt;br&gt; Veja mais: https://www.camara.leg.br/evento-legislativo/66265</t>
  </si>
  <si>
    <t xml:space="preserve">    13m 48s </t>
  </si>
  <si>
    <t>Câmara dos deputados, IDSessaoReuniao: 66265, Política, comissão do esporte, comissão do esporte ao vivo, esporte ao vivo, comissão esporte votações, camara dos deputados ao vivo</t>
  </si>
  <si>
    <t>&lt;a target='_blank' href='https://youtu.be/O24UG1cJ21I'&gt;O24UG1cJ21I&lt;/a&gt;</t>
  </si>
  <si>
    <t>&lt;a target='_blank' href='https://youtu.be/O24UG1cJ21I'&gt;A Voz do Brasil - Medida flexibiliza regras trabalhistas em período de calamidade pública - 03/08/22&lt;/a&gt;</t>
  </si>
  <si>
    <t>RÁDIO CÂMARA - Confira nesta edição, entre outros assuntos: &lt;br&gt;✔️Aprovada medida provisória que muda regras de perícia e outros serviços do INSS&lt;br&gt;✔️Medida flexibiliza regras trabalhistas durante período de calamidade pública&lt;br&gt;✔️Plenário aprova criação de programa para renovar frota de ônibus e caminh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HuOOwyOE9mk'&gt;HuOOwyOE9mk&lt;/a&gt;</t>
  </si>
  <si>
    <t>&lt;a target='_blank' href='https://youtu.be/HuOOwyOE9mk'&gt;VII Congresso Nacional Conacate - O Brasil que Queremos (noite) - 03/08/22&lt;/a&gt;</t>
  </si>
  <si>
    <t>A Frente Parlamentar Mista do Serviço Público e Conacate realiza nos dias 3 e 4 de agosto/2022, no Auditório Freitas Nobre, o VII Congresso Nacional Conacate - O Brasil que Queremos.&lt;br&gt;&lt;br&gt;O evento tem como tema central “O Brasil que queremos” e vai provocar o debate sobre as medidas de prevenção e combate à corrupção, a essencialidade do serviço público, a importância da educação para a nação e representação dos servidores públicos nas Casas Legislativas.&lt;br&gt;&lt;br&gt;Dezenas de entidades representativas de todo o país, parlamentares e convidados especialistas vão participar do evento de forma presencial e on-line.&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 Veja mais: https://www.camara.leg.br/evento-legislativo/66244</t>
  </si>
  <si>
    <t xml:space="preserve">   1h 1m 11s </t>
  </si>
  <si>
    <t>Câmara dos deputados, IDSessaoReuniao: 66244, Política, VII Congresso Nacional CONACATE, O Brasil que Queremos, Auditório Freitas Nobre, Frente Parlamentar Mista do Serviço Público, conacate, sindicatos, dirigentes sindicais, medidas de prevenção e combate à corrupção, corrupção, servidores públicos, estado brasileiro, importância da educação, casas legislativas, fome, reformas, realidade brasileira, entidades representativas, desenvolvimento do brasil, ao vivo, comissões, legislativo</t>
  </si>
  <si>
    <t>&lt;a target='_blank' href='https://youtu.be/2Ezmjxs_llc'&gt;2Ezmjxs_llc&lt;/a&gt;</t>
  </si>
  <si>
    <t>&lt;a target='_blank' href='https://youtu.be/2Ezmjxs_llc'&gt;Eleição é tema de três novos livros - Ao Vivo na Câmara - 03/08/22&lt;/a&gt;</t>
  </si>
  <si>
    <t>A Edições Câmara lança nesta quarta-feira (3/8/22), às 10h30, no Salão Nobre da Câmara dos Deputados, três obras sobre eleições: Agenda Brasileira Eleições, 170 Termos para entender eleições e Legislação Eleitoral.&lt;br&gt;&lt;br&gt;As publicações abordam o assunto sob várias perspectivas: artigos científicos que buscam reflexões sobre o processo eleitoral e sua importância para uma sociedade que valoriza os princípios da liberdade e da justiça; apresentação de conceitos essenciais, de forma clara e acessível, para que o processo eleitoral brasileiro seja compreendido em todas as suas nuances e a legislação eleitoral partidária atualizada.&lt;br&gt;&lt;br&gt;Os livros em formato digital (e-books) poderão ser baixados gratuitamente no site da Edições Câmara (livraria.camara.leg.br) e nas lojas Amazon, Apple, Google e Kobo. Já as publicações no formato impresso estarão à venda no site da Edições Câmara.&lt;br&gt;&lt;br&gt;Serviço:&lt;br&gt;Livraria da Câmara - livraria.camara.leg.br&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AoVivo #EdiçõesCâmara</t>
  </si>
  <si>
    <t xml:space="preserve">    19m 12s </t>
  </si>
  <si>
    <t>&lt;a target='_blank' href='https://youtu.be/xR8vNKtIXas'&gt;xR8vNKtIXas&lt;/a&gt;</t>
  </si>
  <si>
    <t>&lt;a target='_blank' href='https://youtu.be/xR8vNKtIXas'&gt;Câmara aprova MP que regulamenta teletrabalho e altera regras do auxílio-alimentação - 03/08/22&lt;/a&gt;</t>
  </si>
  <si>
    <t>A Câmara aprovou medida provisória que regulamentou o teletrabalho e alterou regras do vale-aliment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letrabalho, vale alimentação, regulamentação teletrabalho, regras teletrabalho, regas vale alimentação, aprovações da câmara, teletrabalho regras, vale alimentação regras, regras de vale alimentação, aprovações do dia na câmara, câmara ao vivo</t>
  </si>
  <si>
    <t>&lt;a target='_blank' href='https://youtu.be/-vxYYLHkXNg'&gt;-vxYYLHkXNg&lt;/a&gt;</t>
  </si>
  <si>
    <t>&lt;a target='_blank' href='https://youtu.be/-vxYYLHkXNg'&gt;Legislação Participativa - 43 anos da Lei da Anistia - 2023: A volta da esperança - 03/08/2022&lt;/a&gt;</t>
  </si>
  <si>
    <t>A Comissão de Legislação Participativa promove seminário sobre os 43 anos da Lei da Anistia.&lt;br&gt;&lt;br&gt;No dia 28 de agosto de 1979, o então presidente da República, general João Batista Figueiredo, promulgou a Lei 6.683, que permitiu a volta de militantes exilados e concedeu uma “autoanistia” aos agentes do Estado responsáveis pela repressão, torturas e assassinatos após o golpe de 1964.&lt;br&gt;&lt;br&gt;O seminário foi sugerido à comissão pela Associação Brasileira dos Anistiados Políticos do Sistema Petrobrás e demais Empresas Estatais (Abraspet) e será realizado no auditório Nereu Ramos, a partir das 13 horas.&lt;br&gt;&lt;br&gt;Convidados:&lt;br&gt;- Ney Sá - Assessor de Comunicação da Abraspet&lt;br&gt;Leitura do texto de abertura do evento&lt;br&gt;Exibição de Vídeo em homenagem ao Cap. Wilson e Dep. Fed. Arnaldo Faria de Sá&lt;br&gt;&lt;br&gt;14h15 - 1ª MESA: Justiça de Transição fora do eixo.&lt;br&gt;&lt;br&gt;Expositores:&lt;br&gt;- Paulo Abrão - Diretor do Washington Brasil Office e da Coalizão Brasil MVJR pela Democracia; Ex-presidente da Comissão de Anistia (participação virtual)&lt;br&gt;- Luciano Campos - Diretor da Abraspet e Petroleiro&lt;br&gt;- Conceição Santos - Anistiada política.&lt;br&gt;- Prudente José Silveira - Ex-conselheiro da Comissão de Anistia&lt;br&gt;- José Carlos M. da Silva Filho - Ex-vice-presidente da Comissão da Anistia&lt;br&gt;&lt;br&gt;15h25 - 2º MESA: A política negacionista e o desmonte da Comissão de Anistia.&lt;br&gt;Coordenação: Dep. Erika Kokay&lt;br&gt;&lt;br&gt;Expositores:&lt;br&gt;- Edinho Ferramenta - Anistiado, Ex-deputado Federal, Diretor da ATAMIG&lt;br&gt;- Eneá de Stutz e Almeida - Advogada e professora da Universidade de Brasília&lt;br&gt;- Vitor Neiva - Advogado e ex-conselheiro da Comissão de Anistia&lt;br&gt;- Ernesto Gradella Neto - Ex-deputado Federal e Diretor da ADMAP&lt;br&gt;&lt;br&gt;16h35 - 3ª MESA: Mortos e desaparecidos: o desmonte do resgate da história e memória&lt;br&gt;Coordenação: Dep. Orlando Silva&lt;br&gt;&lt;br&gt;Expositores:&lt;br&gt;- Eugênia Augusta Gonzaga - Procuradora do MPF e ex-oresidente da Comissão Especial sobre Mortos e Desaparecidos.&lt;br&gt;- Irene Gomes - Advogada e pesquisadora sobre Anistia Política&lt;br&gt;- Diva Santana - Grupo Tortura Nunca Mais/BA&lt;br&gt;- Deborah Duprat - Jurista&lt;br&gt;- Rita Sipahi - Ex-conselheira da Comissão de Anistia e ex-presa política&lt;br&gt;&lt;br&gt;Veja mais: https://www.camara.leg.br/evento-legislativo/66240</t>
  </si>
  <si>
    <t xml:space="preserve">   3h 44m 15s </t>
  </si>
  <si>
    <t>Câmara dos deputados, IDSessaoReuniao: 66240, Política</t>
  </si>
  <si>
    <t>&lt;a target='_blank' href='https://youtu.be/sY1O87a847Y'&gt;sY1O87a847Y&lt;/a&gt;</t>
  </si>
  <si>
    <t>&lt;a target='_blank' href='https://youtu.be/sY1O87a847Y'&gt;Subtenente Gonzaga explica como uso de celular em presidio pode passar a ser crime - 03/08/2022&lt;/a&gt;</t>
  </si>
  <si>
    <t>O projeto de lei que está analisando uma série de ajustes na Lei de Execução Penal está no Plenário há alguns anos,  aguardando para ser votado.  O processo foi interrompido pela pandemia. &lt;br&gt;&lt;br&gt;Recentemente,  foi feito um novo requerimento para que ele possa ser apreciado em regime de urgência, o que faz com que o assunto possa entrar em pauta nos próximos dias.  Esse pedido ainda aguarda para ser validado. &lt;br&gt;&lt;br&gt;Dentre as alterações previstas estão as que tornam mais rigorosas  as ações para inibir o uso de telefones celulares de dentro de presídios,  sobretudo aqueles de segurança máxima.&lt;br&gt;&lt;br&gt;É sobre algumas das alterações propostas na Lei de Execução Penal que entrevistamos o relator do projeto 7.223, de 2006,  deputado Subtenente Gonzaga, que representa o Estado de Minas Gerais pelo PSD.&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 xml:space="preserve">    11m 9s </t>
  </si>
  <si>
    <t>câmara dos deputados, congresso nacional, deputados federais, camara federal, subtenente gonzaga, lei penal, processo de ajuste penal, regime de urgência, telefone dentro de presídios, celular nos presídios, crimes hediondos, relatório rigoroso, alteração na lei penal, regime disciplinar, presídio de segurança máxima, regime disciplinar diferenciado, RDD, avalia o comportamento do preso, vincular crimes, milícias, reiteração criminosa, sistema carcerário, anticrime</t>
  </si>
  <si>
    <t>&lt;a target='_blank' href='https://youtu.be/e_OtvyQBcUA'&gt;e_OtvyQBcUA&lt;/a&gt;</t>
  </si>
  <si>
    <t>&lt;a target='_blank' href='https://youtu.be/e_OtvyQBcUA'&gt;VII Congresso Nacional Conacate - O Brasil que Queremos (tarde) - 03/08/2022&lt;/a&gt;</t>
  </si>
  <si>
    <t>Tema: VII Congresso Nacional Conacate - O Brasil que Queremos&lt;br&gt;Local: Auditório Freitas Nobre&lt;br&gt;&lt;br&gt;VII Congresso Nacional Conacate - O Brasil que Queremos – 03/08/2022&lt;br&gt;A Frente Parlamentar Mista do Serviço Público e Conacate realizam, nos dias 3 e 4 de agosto/2022, no Auditório Freitas Nobre, o VII Congresso Nacional Conacate - O Brasil que Queremos.&lt;br&gt;&lt;br&gt;O evento tem como tema central “O Brasil que queremos” e vai provocar o debate sobre as medidas de prevenção e combate à corrupção, a essencialidade do serviço público, a importância da educação para a nação e representação dos servidores públicos nas Casas Legislativas.&lt;br&gt;Dezenas de entidades representativas de todo o país, parlamentares e convidados especialistas vão participar do evento de forma presencial e on-line.&lt;br&gt;&lt;br&gt;Confira a programação completa em https://www.conacate.org.br/congresso-conacate&lt;br&gt;&lt;br&gt;Veja mais: https://www.camara.leg.br/evento-legislativo/66244</t>
  </si>
  <si>
    <t xml:space="preserve">   2h 1m 8s </t>
  </si>
  <si>
    <t>&lt;a target='_blank' href='https://youtu.be/lWNuvyUcdwI'&gt;lWNuvyUcdwI&lt;/a&gt;</t>
  </si>
  <si>
    <t>&lt;a target='_blank' href='https://youtu.be/lWNuvyUcdwI'&gt;Direitos Humanos e CME - Instalação de termelétricas a gás na Baía de Sepetiba (RJ) - 03/08/22&lt;/a&gt;</t>
  </si>
  <si>
    <t>As comissões de Direitos Humanos e Minorias; e de Minas e Energia da Câmara dos Deputados debatem a contratação de navios-usina na baía de Sepetiba, no Rio de Janeiro. O debate foi solicitado pelos deputados Talíria Petrone (Psol-RJ) e Rodrigo Agostinho (PSB-SP).&lt;br&gt;&lt;br&gt;Foram convidados, entre outros:&lt;br&gt;- o representante do Instituto Internacional Arayara John Wurdig;&lt;br&gt;- o representante do Observatório do Petróleo e Gás Juliano Bueno; e&lt;br&gt;- o representante da Comissão Nacional de Fortalecimento das Reservas Extrativistas e dos Povos e Comunidades Tradicionais Extrativistas Costeiros e Marinhos (Confrem Brasil) Flávio Lontro.&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aíadeSepetiba&lt;br&gt;&lt;br&gt; Veja mais: https://www.camara.leg.br/evento-legislativo/66246</t>
  </si>
  <si>
    <t xml:space="preserve">   1h 23m 34s </t>
  </si>
  <si>
    <t>Câmara dos deputados, IDSessaoReuniao: 66246, Política</t>
  </si>
  <si>
    <t>&lt;a target='_blank' href='https://youtu.be/1bSdMIVcylc'&gt;1bSdMIVcylc&lt;/a&gt;</t>
  </si>
  <si>
    <t>&lt;a target='_blank' href='https://youtu.be/1bSdMIVcylc'&gt;Cultura - 4ª Conferência Nacional de Cultura - 03/08/2022&lt;/a&gt;</t>
  </si>
  <si>
    <t>Comissão de Cultura&lt;br&gt;Tema: 4ª Conferência Nacional de Cultura&lt;br&gt;Local: Anexo II, Plenário 10&lt;br&gt;Início: 03/08/2022 às 15:39&lt;br&gt;Informações: Requerimento 21/2022, de autoria do deputado Alexandre Padilha e outros.&lt;br&gt;&lt;br&gt;Convidados:&lt;br&gt;&lt;br&gt;- Isaac Loureiro - Campanha do Carimbó Patrimônio Cultural;&lt;br&gt;&lt;br&gt;- Wellington Nascimento - Conselheiro de Cultura do DF;&lt;br&gt;&lt;br&gt;- Hélio Ferraz - Secretário Especial de Cultura;&lt;br&gt;&lt;br&gt;- Cintia de Almeida - Associação Movimento Nacional Sou 1 de 11 milhões de Trabalhadores da Cultura;&lt;br&gt;&lt;br&gt;- Mãe Tuca, Representante do Conselho Nacional de Políticas Culturais&lt;br&gt;&lt;br&gt;Veja mais: https://www.camara.leg.br/evento-legislativo/65842</t>
  </si>
  <si>
    <t>Câmara dos deputados, IDSessaoReuniao: 65842, Política</t>
  </si>
  <si>
    <t>&lt;a target='_blank' href='https://youtu.be/4Gf_3JZxhMs'&gt;4Gf_3JZxhMs&lt;/a&gt;</t>
  </si>
  <si>
    <t>&lt;a target='_blank' href='https://youtu.be/4Gf_3JZxhMs'&gt;Canal da Câmara no YouTube chega a 800 mil inscritos - 03/08/22&lt;/a&gt;</t>
  </si>
  <si>
    <t>O canal da Câmara no YouTube chegou a 800 mil inscritos. O canal transmite, simultaneamente, todos os eventos da Câmara, o que garante transparência ao que acontece e ao que é decidido aqui pel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anal, canal da camara no youtube, youtube da camara, youtube, camara no youtube, inscritos, camara ao vivo, ao vivo</t>
  </si>
  <si>
    <t>&lt;a target='_blank' href='https://youtu.be/FsSJH4ZGjlM'&gt;FsSJH4ZGjlM&lt;/a&gt;</t>
  </si>
  <si>
    <t>&lt;a target='_blank' href='https://youtu.be/FsSJH4ZGjlM'&gt;Comissão debate reciclagem de veículos - 03/08/2022&lt;/a&gt;</t>
  </si>
  <si>
    <t>Como está a atividade de reciclagem de carros no Brasil? Uma audiência promovida pela Comissão de Viação e Transportes discutiu as perspectivas e falhas deste setor que representa muito na economia de vários país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ioAmbiente</t>
  </si>
  <si>
    <t xml:space="preserve">    3m 18s </t>
  </si>
  <si>
    <t>câmara dos deputados, congresso nacional, deputados federais, camara federal, reciclagem de veículos, exportação, peças automotivas, reposição de peças, reciclagem, meio ambiente, ministro do meio ambiente, comissão de viação e transportes, debate, andré frança, preservação, recursos naturais, veículos antigos, desmanche, desmanche automotivo, saneamento</t>
  </si>
  <si>
    <t>&lt;a target='_blank' href='https://youtu.be/EK4cARXLt14'&gt;EK4cARXLt14&lt;/a&gt;</t>
  </si>
  <si>
    <t>&lt;a target='_blank' href='https://youtu.be/EK4cARXLt14'&gt;Direitos Humanos e Minorias - Solenidade de descerramento de placa do ex-Presidente - 03/08/2022&lt;/a&gt;</t>
  </si>
  <si>
    <t>Tema: Solenidade de descerramento de placa do ex-Presidente&lt;br&gt;Local: Anexo II, Plenário 09&lt;br&gt;Início: 03/08/2022 às 14:00&lt;br&gt;Término: 03/08/2022 às 14:28&lt;br&gt;Situação: Encerrada&lt;br&gt;&lt;br&gt;&lt;br&gt;&lt;br&gt; Veja mais: https://www.camara.leg.br/evento-legislativo/66292</t>
  </si>
  <si>
    <t>Câmara dos deputados, IDSessaoReuniao: 66253, Política</t>
  </si>
  <si>
    <t>&lt;a target='_blank' href='https://youtu.be/ba7iV4fXJLI'&gt;ba7iV4fXJLI&lt;/a&gt;</t>
  </si>
  <si>
    <t>&lt;a target='_blank' href='https://youtu.be/ba7iV4fXJLI'&gt;Cultura - Relação entre educação e cultura - 03/08/2022&lt;/a&gt;</t>
  </si>
  <si>
    <t>Comissão de Cultura&lt;br&gt;Tema: Cultura com a Universidade: A relação entre educação e cultura&lt;br&gt;Local: Anexo II, Plenário 10&lt;br&gt;Início: 03/08/2022 às 13:11&lt;br&gt;Informações:&lt;br&gt;Requerimento 13/2022 de autoria da deputada Professora Rosa Neide.&lt;br&gt;&lt;br&gt;Convidados:&lt;br&gt;&lt;br&gt;- Prof. José Márcio Barros - Professor do Curso de Cinema da PUC Minas, do Mestrado em Artes da UEMG e do Doutorado em Cultura e Sociedade da UFBa. Coordenador do Observatório da Diversidade Cultural.&lt;br&gt;&lt;br&gt;- Profa. Isaura Botelho - Pesquisadora e consultora em políticas culturais&lt;br&gt;&lt;br&gt;- Prof. Alexandre Barbalho - Professor da Universidade Estadual do Ceará&lt;br&gt;&lt;br&gt;Veja mais: https://www.camara.leg.br/evento-legislativo/66251</t>
  </si>
  <si>
    <t xml:space="preserve">   1h 9m 19s </t>
  </si>
  <si>
    <t>Câmara dos deputados, IDSessaoReuniao: 66251, Política, cultura, educacao</t>
  </si>
  <si>
    <t>&lt;a target='_blank' href='https://youtu.be/kXpps4dKfO8'&gt;kXpps4dKfO8&lt;/a&gt;</t>
  </si>
  <si>
    <t>&lt;a target='_blank' href='https://youtu.be/kXpps4dKfO8'&gt;VII Congresso Nacional Conacate - O Brasil que Queremos (manhã) - 03/08/2022&lt;/a&gt;</t>
  </si>
  <si>
    <t>Tema: VII Congresso Nacional Conacate - O Brasil que Queremos&lt;br&gt;Local: Auditório Freitas Nobre&lt;br&gt;Início: 03/08/2022 às 09:00&lt;br&gt;&lt;br&gt;VII Congresso Nacional Conacate - O Brasil que Queremos – 03/08/2022&lt;br&gt;A Frente Parlamentar Mista do Serviço Público e Conacate realizam, nos dias 3 e 4 de agosto/2022, no Auditório Freitas Nobre, o VII Congresso Nacional Conacate - O Brasil que Queremos.&lt;br&gt;&lt;br&gt;O evento tem como tema central “O Brasil que queremos” e vai provocar o debate sobre as medidas de prevenção e combate à corrupção, a essencialidade do serviço público, a importância da educação para a nação e representação dos servidores públicos nas Casas Legislativas.&lt;br&gt;Dezenas de entidades representativas de todo o país, parlamentares e convidados especialistas vão participar do evento de forma presencial e on-line.&lt;br&gt;&lt;br&gt;Confira a programação completa em https://www.conacate.org.br/congresso-conacate&lt;br&gt;&lt;br&gt;Veja mais: https://www.camara.leg.br/evento-legislativo/66244</t>
  </si>
  <si>
    <t xml:space="preserve">   3h 43m 2s </t>
  </si>
  <si>
    <t>&lt;a target='_blank' href='https://youtu.be/b5AJox2yKQA'&gt;b5AJox2yKQA&lt;/a&gt;</t>
  </si>
  <si>
    <t>&lt;a target='_blank' href='https://youtu.be/b5AJox2yKQA'&gt;Finanças e Tributação - Produção de etanol em microdestilarias e cooperativas - 03/08/2022&lt;/a&gt;</t>
  </si>
  <si>
    <t>A Comissão de Finanças e Tributação realiza audiência pública para debater a produção de etanol em microdestilarias e cooperativas de pequenos produtores. Também vão ser discutidas a comercialização direta e a tributação do setor.&lt;br&gt;&lt;br&gt;"As microdestilarias poderão contribuir para aumentar a oferta de combustível com valores mais baixos e ainda gerar empregos. Para isso, é fundamental que haja incentivos fiscais e uma flexibilização da atual estrutura de comercialização do etanol hidratado combustível", afirma o deputado Padre João (PT-MG), que solicitou o debate. A audiência também foi sugerida pelo deputado Reginaldo Lopes (PT-MG).&lt;br&gt;&lt;br&gt;Padre João é autor do Projeto de Lei 9625/18, que autoriza as microdestilarias e as cooperativas a vender etanol diretamente para o consumidor final ou para postos revendedores. Entre outros pontos, o texto também prevê a criação de linhas de crédito para o setor.&lt;br&gt;&lt;br&gt;"O processo de montagem e operação de pequenas unidades produtoras de etanol hidratado é simples, barato e acessível aos produtores rurais. Por isso, deve ser estimulado, principalmente no Brasil, que tem potencial para ser o grande fornecedor mundial desse produto", diz Padre João.&lt;br&gt;&lt;br&gt;O deputado ressalta que a produção e a comercialização de etanol combustível podem melhorar as condições econômicas da propriedade rural, aumentando a renda do produtor.&lt;br&gt;&lt;br&gt;O projeto aguarda votação na Comissão de Finanças. A proposta já foi aprovada por outras duas comissões da Câmara: a de Agricultura, Pecuária, Abastecimento e Desenvolvimento Rural; e a de Minas e Energia.&lt;br&gt;&lt;br&gt;Foram convidados para o debate:&lt;br&gt;- o subsecretário de Tributação e Contencioso da Receita Federal do Brasil, Fernando Mombelli;&lt;br&gt;- o superintendente de Distribuição e Logística da Agência Nacional do Petróleo (ANP), Rubens Cerqueira Freitas;&lt;br&gt;- o professor Juarez de Souza e Silva, da Universidade Federal de Viçosa (UFV);&lt;br&gt;- representante do Ministério de Minas e Energia;&lt;br&gt;- representante do Movimento dos Pequenos Agricultores (MPA); e&lt;br&gt;- representante da Confederação Nacional dos Trabalhadores na Agricultura (Contag).&lt;br&gt;&lt;br&gt;Fonte: Agência Câmara de Notícias&lt;br&gt;&lt;br&gt;&lt;br&gt; Veja mais: https://www.camara.leg.br/evento-legislativo/66257</t>
  </si>
  <si>
    <t xml:space="preserve">   1h 37m 37s </t>
  </si>
  <si>
    <t>Câmara dos deputados, IDSessaoReuniao: 66257, Política, etanol, combustivel, microdestilaria, destilaria, alcool, veiculo, anp, petroleo, transporte, refinaria</t>
  </si>
  <si>
    <t>&lt;a target='_blank' href='https://youtu.be/7fu1ZwKI1dc'&gt;7fu1ZwKI1dc&lt;/a&gt;</t>
  </si>
  <si>
    <t>&lt;a target='_blank' href='https://youtu.be/7fu1ZwKI1dc'&gt;Constituição e Justiça - Discussão e votação de propostas - 03/08/2022&lt;/a&gt;</t>
  </si>
  <si>
    <t>Comissão de Constituição e Justiça e de Cidadania&lt;br&gt;Tema: Discussão e votação de propostas legislativas&lt;br&gt;Local: Anexo II, Plenário 01&lt;br&gt;Início: 03/08/2022 às 09:00&lt;br&gt;Situação: Encerrada (Termo)&lt;br&gt;&lt;br&gt;Veja mais: https://www.camara.leg.br/evento-legislativo/66238</t>
  </si>
  <si>
    <t xml:space="preserve">    11m 17s </t>
  </si>
  <si>
    <t>Câmara dos deputados, IDSessaoReuniao: 66238, Política, - Comissão de constituição e justiça e de cidadania, ccjc, cidadania, comissão de constituição e justiça, admissibilidade, constitucionalidade, juridicidade, técnica legislativa, constituição, regimento interno, direito constitucional, regimentalidade</t>
  </si>
  <si>
    <t>&lt;a target='_blank' href='https://youtu.be/d4Re947LW2w'&gt;d4Re947LW2w&lt;/a&gt;</t>
  </si>
  <si>
    <t>&lt;a target='_blank' href='https://youtu.be/d4Re947LW2w'&gt;Relações Exteriores e Defesa Nacional - Discussão e votação de propostas - 03/08/2022&lt;/a&gt;</t>
  </si>
  <si>
    <t>03/08/2022&lt;br&gt;Comissão de Relações Exteriores e de Defesa Nacional&lt;br&gt;&lt;br&gt;LOCAL: Anexo II, Plenário 03&lt;br&gt;HORÁRIO: 09h&lt;br&gt;&lt;br&gt;A - &lt;br&gt;Requerimentos:&lt;br&gt;&lt;br&gt;&lt;br&gt;1 - &lt;br&gt;REQUERIMENTO Nº 25/2022 - dos Srs. David Miranda e Paulo Ramos - que "requer a aprovação de Moção de Homenagem ao Senhor Julian Paul Assange pela passagem de seu aniversário e por seus serviços de divulgação de crimes cometidos por Estados no mundo".&lt;br&gt;&lt;br&gt;&lt;br&gt;2 - &lt;br&gt;REQUERIMENTO Nº 26/2022 - do Sr. David Miranda - que "requer, nos termos dos artigos 255 e 256 do Regimento Interno da Câmara dos Deputados, seja convidado Sua Excelência o Senhor Anderson Gustavo Torres, Ministro de Estado da Justiça e Segurança Pública, para prestar esclarecimentos sobre o processo de extradição do Senhor Allan dos Santos"&lt;br&gt;&lt;br&gt;&lt;br&gt;3 - &lt;br&gt;REQUERIMENTO Nº 29/2022 - do Sr. Eduardo Bolsonaro - que "requer a realização de audiência pública para discutir o teor das delações feitas pelo empresário e publicitário Marcos Valério em depoimento à Polícia Federal, acerca do envolvimento do crime organizado transnacional na política brasileira e os seus impactos à soberania nacional e integridade territorial do país".&lt;br&gt;&lt;br&gt;&lt;br&gt;4 - &lt;br&gt;REQUERIMENTO Nº 30/2022 - do Sr. Marcelo Calero - que "requer a convocação do Ministro de Estado Chefe do Gabinete de Segurança Institucional da Presidência da República, Sr. Augusto Heleno Ribeiro Pereira, para comparecer a esta Comissão de Relações Exteriores e de Defesa Nacional, para prestar esclarecimentos sobre assuntos militares e de segurança da região amazônica".&lt;br&gt;&lt;br&gt;&lt;br&gt;B - &lt;br&gt;Proposições Sujeitas à Apreciação do Plenário:&lt;br&gt;&lt;br&gt;&lt;br&gt;URGENTE&lt;br&gt;&lt;br&gt;5 - &lt;br&gt;PROJETO DE DECRETO LEGISLATIVO Nº 932/2021 - da Representação Brasileira no Parlamento do Mercosul - que "aprova o texto do Ajuste Complementar ao Acordo para Permissão de Residência, Estudo e Trabalho a Nacionais Fronteiriços Brasileiros e Uruguaios, para a Prestação de Serviços de Assistência de Emergência e Cooperação em Defesa Civil, assinado em Montevidéu, em 7 de novembro de 2013".&lt;br&gt;RELATOR: Deputado PAULÃO.&lt;br&gt;PARECER: pela aprovação.&lt;br&gt;Lido o Parecer do Relator, em 08/06/2022.&lt;br&gt;&lt;br&gt;&lt;br&gt;6 - &lt;br&gt;PROJETO DE DECRETO LEGISLATIVO Nº 161/2022 - da Representação Brasileira no Parlamento do Mercosul - que "aprova o texto da Convenção entre a República Federativa do Brasil e a República Oriental do Uruguai para Eliminar a Dupla Tributação em Relação aos Tributos sobre a Renda e sobre o Capital e Prevenir a Evasão e a Elisão Fiscais, assinado em Brasília, em 7 de junho de 2019".&lt;br&gt;RELATOR: Deputado EDUARDO CURY.&lt;br&gt;PARECER: pela aprovação.&lt;br&gt;&lt;br&gt;&lt;br&gt;7 - &lt;br&gt;PROJETO DE DECRETO LEGISLATIVO Nº 171/2022 - da Representação Brasileira no Parlamento do Mercosul - que "aprova o texto da Emenda ao Protocolo de Montevidéu sobre o Comércio de Serviços do MERCOSUL, assinado em Bento Gonçalves, em 5 de dezembro de 2019".&lt;br&gt;RELATOR: Deputado CLAUDIO CAJADO.&lt;br&gt;PARECER: pela aprovação.&lt;br&gt;&lt;br&gt;&lt;br&gt;PRIORIDADE&lt;br&gt;&lt;br&gt;8 - &lt;br&gt;PROJETO DE LEI COMPLEMENTAR Nº 258/2019 - do Sr. Luiz Philippe de Orleans e Bragança - que "altera a Lei Complementar nº 97, de 9 de junho de 1999, para autorizar a custódia de preso estrangeiro".&lt;br&gt;RELATOR: Deputado CLAUDIO CAJADO.&lt;br&gt;PARECER: Parecer 2 do Relator, Dep. Claudio Cajado (PP-BA), pela aprovação, com Substitutivo.&lt;br&gt;Lido o Parecer pelo Relator, Deputado Cláudio Cajado, em 08/06/2022.&lt;br&gt;Vista ao Deputado David Miranda, em 08/06/2022.&lt;br&gt;Apresentou voto em separado o Deputado David Miranda, em 07/07/2022.&lt;br&gt;&lt;br&gt; Veja mais: https://www.camara.leg.br/evento-legislativo/66241&lt;br&gt;&lt;br&gt;...</t>
  </si>
  <si>
    <t xml:space="preserve">   1h 22m 19s </t>
  </si>
  <si>
    <t>Câmara dos deputados, IDSessaoReuniao: 66241, Política, Comissão de Relações Exteriores e de Defesa Nacional, crimes cometidos por Estados no mundo, Allan dos Santos, extradição, crime organizado transnacional, publicitário Marcos Valério, polícia federal, soberania nacional, Gabinete de Segurança Institucional da Presidência da República, Cooperação em Defesa Civil, Brasil e Uruguai, mercosul, custódia de preso estrangeiro, comissão de relações exteriores e defesa nacional</t>
  </si>
  <si>
    <t>&lt;a target='_blank' href='https://youtu.be/fj8akhwAKGU'&gt;fj8akhwAKGU&lt;/a&gt;</t>
  </si>
  <si>
    <t>&lt;a target='_blank' href='https://youtu.be/fj8akhwAKGU'&gt;Educação - Discussão e votação de propostas - 03/08/2022&lt;/a&gt;</t>
  </si>
  <si>
    <t>TEMA: "Discussão e votação de propostas legislativas"&lt;br&gt;&lt;br&gt;LOCAL: Anexo II, Plenário 10&lt;br&gt;HORÁRIO: 09h&lt;br&gt;&lt;br&gt;&lt;br&gt;A - &lt;br&gt;Requerimentos:&lt;br&gt;&lt;br&gt;&lt;br&gt;1 - &lt;br&gt;REQUERIMENTO Nº 64/2022 - do Sr. Professor Israel Batista - que "requer a realização de Reunião de Audiência Pública pela Comissão de Educação, com o objetivo de debater as denúncias de oferta de cursos paramilitares a crianças".&lt;br&gt;&lt;br&gt;&lt;br&gt;2 - &lt;br&gt;REQUERIMENTO Nº 73/2022 - da Sra. Professora Rosa Neide - que "requer a realização de audiência pública alusiva ao dia do/a estudantes suas lutas, sob o tema “O Protagonismo Estudantil na Defesa da Educação Brasileira”".&lt;br&gt;&lt;br&gt;&lt;br&gt;3 - &lt;br&gt;REQUERIMENTO Nº 74/2022 - da Sra. Professora Rosa Neide - que "requer a realização de seminário, no estado de Mato Grosso, alusivo ao dia do/a estudante sob o tema “O Protagonismo Estudantil na Defesa da Educação Brasileira”".&lt;br&gt;&lt;br&gt;&lt;br&gt;4 - &lt;br&gt;REQUERIMENTO Nº 75/2022 - do Sr. Kim Kataguiri - que "requer a realização de Auditoria, com o auxílio do Tribunal de Contas da União, com o objetivo de apurar possíveis irregularidades do Fundo Nacional de Desenvolvimento da Educação (FNDE) na construção de escolas".&lt;br&gt;&lt;br&gt;&lt;br&gt;5 - &lt;br&gt;REQUERIMENTO Nº 83/2022 - da Sra. Adriana Ventura - que "requer a realização de Reunião de Audiência Pública para debater as perspectivas da implementação de tecnologias em unidades de ensino no modelo de realidade virtual, designadas no ensino público brasileiro".&lt;br&gt;&lt;br&gt;&lt;br&gt;6 - &lt;br&gt;REQUERIMENTO Nº 84/2022 - do Sr. Domingos Sávio - que "requer a realização de Audiência Pública na Comissão De Educação para debater sobre o cumprimento da cota, para pessoas com deficiências nas universidades públicas e privadas".&lt;br&gt;&lt;br&gt;&lt;br&gt;7 - &lt;br&gt;REQUERIMENTO Nº 85/2022 - da Sra. Sâmia Bomfim - que "requer seja realizada reunião de Audiência Pública com o tema “Reconhecimento da função docente das trabalhadoras da Educação Infantil”"&lt;br&gt;&lt;br&gt;&lt;br&gt;B - &lt;br&gt;Proposições Sujeitas à Apreciação do Plenário:&lt;br&gt;&lt;br&gt;&lt;br&gt;PRIORIDADE&lt;br&gt;&lt;br&gt;8 - &lt;br&gt;PROJETO DE LEI Nº 2.426/2019 - do Senado Federal - José Serra - (PLS 466/2018) - que "altera a Lei nº 9.394, de 20 de dezembro de 1996 (Lei de Diretrizes e Bases da Educação Nacional), para autorizar a instituição de programa de auxílio financeiro para famílias de baixa renda que não conseguirem matricular crianças de 0 (zero) a 5 (cinco) anos em estabelecimentos de educação infantil, bem como para tornar obrigatória a divulgação de lista de espera de interessados em vagas nesses estabelecimentos". (Apensado: PL 4875/2019)&lt;br&gt;RELATOR: Deputado LUIZÃO GOULART.&lt;br&gt;PARECER: pela rejeição deste, e do PL 4875/2019, apensado.&lt;br&gt;(Avulso Nº 32)&lt;br&gt;&lt;br&gt;&lt;br&gt;9 - &lt;br&gt;PROJETO DE LEI COMPLEMENTAR Nº 171/2021 - da Sra. Lídice da Mata - que "altera a Lei Complementar nº 101, de 4 de maio de 2000, para vedar a limitação de empenho e movimentação financeira das despesas relativas ao pagamento de bolsas de estudos e de pesquisas e auxílios concedidos pela Capes e pelo CNPq aos estudantes, pesquisadores e professores das instituições de ensino superior, durante o período de vigência dos respectivos projetos de pesquisa". (Apensado: PLP 191/2021)&lt;br&gt;RELATOR: Deputado PROFESSOR ISRAEL BATISTA.&lt;br&gt;PARECER: pela aprovação deste, e do PLP 191/2021, apensado, com substitutivo.&lt;br&gt;(Avulso Nº 52)&lt;br&gt;&lt;br&gt;&lt;br&gt;&lt;br&gt; Veja mais: https://www.camara.leg.br/evento-legislativo/66173</t>
  </si>
  <si>
    <t xml:space="preserve">   1h  43s </t>
  </si>
  <si>
    <t>Câmara dos deputados, IDSessaoReuniao: 66173, Política, comissão de educação, educação básica, ensino, aluno, professor, qualidade do ensino, valorização dos profissionais da educação, fundeb, ministério da educação, MEC, recursos para a educação, alunos indígenas, educação infantil, denúncias de oferta de cursos paramilitares a crianças, Protagonismo Estudantil na Defesa da Educação Brasileira, Fundo Nacional de Desenvolvimento da Educação, construção de escolas, sala de aula</t>
  </si>
  <si>
    <t>&lt;a target='_blank' href='https://youtu.be/VfsD35FAdYQ'&gt;VfsD35FAdYQ&lt;/a&gt;</t>
  </si>
  <si>
    <t>&lt;a target='_blank' href='https://youtu.be/VfsD35FAdYQ'&gt;Desenvolvimento Econômico - Discussão e votação de propostas – 03/08/2022&lt;/a&gt;</t>
  </si>
  <si>
    <t>Comissão de Desenvolvimento Econômico, Indústria, Comércio e Serviços&lt;br&gt;&lt;br&gt;LOCAL: Anexo II, Plenário 05&lt;br&gt;HORÁRIO: 09h30min&lt;br&gt;&lt;br&gt;TEMA: "Discussão e votação de propostas"&lt;br&gt;&lt;br&gt;&lt;br&gt;A - Requerimentos:&lt;br&gt;&lt;br&gt;1 - REQUERIMENTO Nº 31/2022 - do Sr. Zé Neto - (PL 6083/2016) - que "requer a realização de Audiência Pública, na Comissão de Desenvolvimento Econômico, Indústria, Comércio e Serviços - CDEICS, a fim de discutir as implicações das modificações na Lei nº 12.351, de 22 de dezembro de 2010, que dispõe sob o regime de partilha, constantes no Projeto de Lei 6083, de 2016".&lt;br&gt; &lt;br&gt;&lt;br&gt;2 - REQUERIMENTO Nº 32/2022 - do Sr. Alexis Fonteyne - (PL 6083/2016) - que "requer Aditamento do Requerimento n° 31/2022 a fim de incluir convidados na audiência pública sobre as implicações das modificações na Lei nº 12.351, de 22 de dezembro de 2010, que dispõe sob o regime de partilha, constantes no Projeto de Lei 6083, de 2016".&lt;br&gt; &lt;br&gt;&lt;br&gt;3 - REQUERIMENTO Nº 33/2022 - do Sr. Sidney Leite - que "requer seja aprovado o requerimento para Mesa Redonda a realizar-se no próximo dia 10 de agosto de 2022, na Federação das Indústrias do Estado do Amazonas, em Manaus-AM, a fim de tratar dos desafios e Potencial do Polo Industrial de Manaus".&lt;br&gt;&lt;br&gt;&lt;br&gt; Veja mais: https://www.camara.leg.br/evento-legislativo/66203</t>
  </si>
  <si>
    <t xml:space="preserve">    51m 46s </t>
  </si>
  <si>
    <t>Câmara dos deputados, IDSessaoReuniao: 66203, Política</t>
  </si>
  <si>
    <t>&lt;a target='_blank' href='https://youtu.be/lB8_g4UMxnw'&gt;lB8_g4UMxnw&lt;/a&gt;</t>
  </si>
  <si>
    <t>&lt;a target='_blank' href='https://youtu.be/lB8_g4UMxnw'&gt;Viação e Transportes - Reciclagem de veículos no Brasil - 03/08/2022&lt;/a&gt;</t>
  </si>
  <si>
    <t>PARTICIPE! Envie sua pergunta para o e_Democracia:&lt;br&gt;https://edemocracia.camara.leg.br/audiencias/sala/2851/&lt;br&gt;&lt;br&gt;&lt;br&gt;Comissão de Viação e Transportes&lt;br&gt;03/08/2022&lt;br&gt;Tema: Reciclagem de veículos no Brasil&lt;br&gt;Local: Anexo II, Plenário 11&lt;br&gt;Início: 03/08/2022 às 08:41&lt;br&gt;&lt;br&gt;A Comissão de Viação e Transportes da Câmara dos Deputados promove audiência pública para discutir a reciclagem de veículos no Brasil.&lt;br&gt;&lt;br&gt;Idealizador do debate, o deputado Carlos Gomes (Republicanos-RS) afirma que hoje os automotores sem condições de trafegar no País têm sido destinados, em regra, a aterros sanitários, contaminando o solo e causando prejuízos ao meio ambiente, ou a ferros-velhos, fomentando, frequentemente, o mercado ilegal de peças usadas.&lt;br&gt;&lt;br&gt;Na opinião do parlamentar, a reciclagem seria a melhor alternativa a ser dada aos veículos que chegaram ao fim da vida útil. "Um carro comum pode ter até 85% de suas peças reaproveitadas, e partes plásticas e metálicas podem ser recicladas, o que faz com que apenas 5% do automóvel seja, de fato, descartado", diz. "Na Europa, 85% dos veículos passam pelo processo de reciclagem; no Brasil, o índica é de apenas 1,5%."&lt;br&gt;&lt;br&gt;&lt;br&gt;Foram convidados para a audiência:&lt;br&gt;- o secretário de Qualidade Ambiental do Ministério do Meio Ambiente, André Luiz Felisberto França;&lt;br&gt;- o diretor do Departamento de Segurança de Trânsito da Secretaria Nacional de Trânsito, Daniel Tavares;&lt;br&gt;- o diretor de relações institucionais e governamentais do Sindicato Nacional da Indústria de Componentes para Veículos Automotores (Sindipeças), Delile Guerra;&lt;br&gt;- o diretor de assuntos jurídicos e institucionais do Instituto Nacional das Empresas de Preparação de Sucata Não Ferrosa e de Ferro e Aço (Inesfa), Igor Ferreira Luna; e&lt;br&gt;- o presidente da Associação Brasileira de Reciclagem Automotiva (Abcar), Julio Cesar Luchesi de Freitas.&lt;br&gt;&lt;br&gt;Como assistir&lt;br&gt;&lt;br&gt;Fonte: Agência Câmara de Notícias&lt;br&gt;&lt;br&gt;&lt;br&gt;&lt;br&gt; Veja mais: https://www.camara.leg.br/evento-legislativo/66095</t>
  </si>
  <si>
    <t xml:space="preserve">   1h 42m 7s </t>
  </si>
  <si>
    <t>Câmara dos deputados, IDSessaoReuniao: 66095, Política, Comissão de Viação e Transportes, reciclagem de veículos no Brasil, veículos, reciclagem, carros, Carlos Gomes, automotores sem condições de trafegar no País, aterros sanitários, contaminação do solo, partes plásticas e metálicas, meio ambiente, ferros velhos, mercado ilegal de peças usadas, Ministério do Meio Ambiente, Indústria de Componentes para Veículos Automotores</t>
  </si>
  <si>
    <t>&lt;a target='_blank' href='https://youtu.be/w2WqscnrP9Y'&gt;w2WqscnrP9Y&lt;/a&gt;</t>
  </si>
  <si>
    <t>&lt;a target='_blank' href='https://youtu.be/w2WqscnrP9Y'&gt;Painel Eletrônico -  Rol taxativo de procedimentos pode ser votado no esforço concentrado - 03/08/22&lt;/a&gt;</t>
  </si>
  <si>
    <t>RÁDIO CÂMARA - Confira nesta edição do Painel Eletrônico entrevista com o deputado federal Lernardo Monteiro (PT–MG). Ele fala sobre o seminário que será realizado hoje para debater os 43 anos da Lei de Anistia no Brasil. O evento é promovido pela Comissão de Legislação Participativa.&lt;br&gt;&lt;br&gt;Confira também a entrevista com o deputado Marcel Van Hattem (NOVO-RS), que é o autor do projeto que permite o uso do FGTS para comprar mais de um imóvel. A proposta está na pauta do Plenário. &lt;br&gt;&lt;br&gt;E o projeto que amplia o rol de procedimentos da Agência Nacional de Saúde poderá ser votado no esforço concentrado desta semana. Veja entrevista sobre o tema com o deputado federal Hiran Gonçalves (PP-RR). Ele é o relator do grupo de trabalho que debate a decisão do STJ sobre o rol taxativo de procedimentos da ANS.&lt;br&gt;&lt;br&gt;Apresentação - Marcio Achilles Sard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camara federal, votações do plenário, entrevistas ao vivo, esforço concentrado, ao vivo, rádio câmara, painel eletrônico, Lernardo Monteiro, Lei de Anistia no Brasil, 43 anos da Lei de Anistia no Brasil, Marcel Van Hattem, uso do FGTS para comprar mais de um imóvel, rol de procedimentos da Agência Nacional de Saúde, ANS, Hiran Gonçalves, decisão do STJ sobre o rol taxativo, processo legislativo, legislativo</t>
  </si>
  <si>
    <t>&lt;a target='_blank' href='https://youtu.be/Kdv-SUxz6ds'&gt;Kdv-SUxz6ds&lt;/a&gt;</t>
  </si>
  <si>
    <t>&lt;a target='_blank' href='https://youtu.be/Kdv-SUxz6ds'&gt;Câmara é Notícia - Deputados aprovam novas regras para perícias e outros serviços do INSS - 03/08/22&lt;/a&gt;</t>
  </si>
  <si>
    <t>RÁDIO CÂMARA - Confira nesta edição, entre outros destaques:&lt;br&gt;&lt;br&gt;✔️ Deputados aprovam novas regras para perícias e outros serviços do INSS com o objetivo de reduzir filas;&lt;br&gt;✔️ Câmara aprova medida provisória que cria programa de renovação da frota de ônibus e caminhões;&lt;br&gt;✔️ CCJ aprova proibição de arquitetura hostil em espaços públicos para afastar moradores de rua;&lt;br&gt;✔️ Segurança pública aprova anistia aos policiais que participaram de intervenção no Carandiru.&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21s </t>
  </si>
  <si>
    <t>câmara dos deputados, deputados federais, câmara é notícia, rádio câmara, radiojornalismo, votaçoes na câmara, ao vivo, jornalismo, votações na câmara dos deputados, pauta do plenário, esforço concentrado, MPs, votações, notícia, serviços do INSS, INSS, redução de filas, serviço público, renovação da frota de ônibus, caminhões, arquitetura hostil, segurança pública, anistia, intervenção no Carandiru, sistema carcerário, prisões</t>
  </si>
  <si>
    <t>&lt;a target='_blank' href='https://youtu.be/9SGn-IkCIK4'&gt;9SGn-IkCIK4&lt;/a&gt;</t>
  </si>
  <si>
    <t>&lt;a target='_blank' href='https://youtu.be/9SGn-IkCIK4'&gt;Aprovado texto-base de MP que muda análise de concessão de benefícios pelo INSS – 02/08/22&lt;/a&gt;</t>
  </si>
  <si>
    <t>A Câmara dos Deputados aprovou, por 381 votos contra 8, o texto-base da Medida Provisória 1113/22, que faz mudanças no modelo de análise de pedidos de benefícios ao Instituto Nacional do Seguro Social (INSS). A MP dispensa a passagem por exame da perícia médica federal para requerimentos de auxílio por incapacidade temporária (antigo auxílio-doença).&lt;br&gt;&lt;br&gt;Os deputados analisam agora os destaques que podem alterar o texto-base.&lt;br&gt;&lt;br&gt;Segundo o texto aprovado, um ato do Ministério do Trabalho e Previdência definirá as condições para a dispensa do exame, quando a concessão ou não do auxílio por incapacidade temporária estará sujeita apenas à análise documental, incluídos atestados e laudos médicos. O modelo já foi usado em 2020 e 2021 por causa das restrições da pandemia.&lt;br&gt;&lt;br&gt;O texto de Câmara estende a possibilidade de análise apenas documental às perícias de acompanhamento a que devem se submeter aqueles já beneficiários desse auxílio e do auxílio-acidente ou da aposentadoria por incapacidade permanente (antiga aposentadoria por invalidez). Entretanto, caberá ainda ao ato do ministério definir as situações em que isso será possível.&lt;br&gt;&lt;br&gt;A MP foi aprovada com mudanças introduzidas pelo relator, deputado Silas Câmara (Republicanos-AM). Entre os pontos incluídos estão:&lt;br&gt;&lt;br&gt;permite a realização de perícia médica de forma remota;&lt;br&gt;facilita o cadastro de segurados especiais referente aos pescadores artesanais;&lt;br&gt;mantém o recurso sob julgamento do Conselho de Recursos da Previdência Social (CRPS) nos casos em que o segurado não concordar com a avaliação da perícia médica;&lt;br&gt;permite ao INSS celebrar parcerias para a realização de avaliações sociais, a fim de ampliar o atendimento às pessoas com deficiência.&lt;br&gt;Espera&lt;br&gt;O objetivo da medida provisória é reduzir o prazo de espera do agendamento do Serviço de Perícia Médica Federal, que atualmente leva em média 60 dias e conta com 738 mil pedidos pendentes.&lt;br&gt;&lt;br&gt;"O longo período em que as agências não estiveram em condições de realizar atendimentos presenciais e a redução do quantitativo de peritos médicos atuando presencialmente até meados de 2021 impactaram de forma significativa a demanda pela perícia médica", observou o deputado Gil Cutrim (Republicanos-MA), que apresentou o relatório sobre a MP no Plenário.&lt;br&gt;&lt;br&gt;"O INSS urge por medidas que aprimorem os processos de trabalho, com incremento da eficiência e da efetividade dos serviços prestados à sociedade, de modo a concentrar seus esforços e entregar decisões mais céleres", afirmou.&lt;br&gt;&lt;br&gt;A expectativa é que a revisão do auxílio-acidente produzirá redução da despesa de R$ 416,6 milhões em 2022; R$ 1,79 bilhão em 2023 e R$ 1,856 bilhão em 2024. Essa economia deverá ser direcionada como medida de compensação para o aumento na despesa com o BPC decorrente da ampliação do limite de renda familiar per capita sujeita a escalas graduais.&lt;br&gt;&lt;br&gt;Acesso&lt;br&gt;O deputado Bohn Gass (PT-RS) criticou a medida provisória e a falta de servidores no INSS. "No caso do auxílio acidente de trabalho, a pessoa não pode ficar fazendo perícia a toda hora. Não podemos dificultar a vida de quem está na penúria. É necessário fazer concurso para estruturar o INSS", defendeu.&lt;br&gt;&lt;br&gt;O deputado Glauber Braga (Psol-RJ) afirmou que as medidas vão dificultar o acesso a benefícios. "A medida dificulta a apresentação de recursos", observou.&lt;br&gt;&lt;br&gt;&lt;br&gt;Reportagem – Francisco Brandão&lt;br&gt;Edição – Pierre Triboli&lt;br&gt;&lt;br&gt;Fonte: Agência Câmara de Notícias&lt;br&gt;&lt;br&gt;ANALISADAS:&lt;br&gt;- MP 1113: Altera regra para concessão de benefícios pelo INSS;&lt;br&gt;- MP 1109: Medidas trabalhistas alternativas para períodos de calamidade ;&lt;br&gt;- MP 1112: Programa para renovação da frota de caminhões e ônib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ario</t>
  </si>
  <si>
    <t xml:space="preserve">   10h 1m 2s </t>
  </si>
  <si>
    <t>câmara dos deputados, congresso nacional, deputados federais, camara federal, esforço concentrado, plenário ulysses guimarães, MP 1108/22, regulamentação do teletrabalho, trabalho remoto, loteria da saúde, covid-19, mp 1109/22, auxílio alimentação, PL 3401/08, renovação da frota, frota, caminhão, onibus, frota rodoviaria, medidas trabalhistas, periodo de calamidade, beneficios, concessão, inss</t>
  </si>
  <si>
    <t>&lt;a target='_blank' href='https://youtu.be/e9HSJNNsvdg'&gt;e9HSJNNsvdg&lt;/a&gt;</t>
  </si>
  <si>
    <t>&lt;a target='_blank' href='https://youtu.be/e9HSJNNsvdg'&gt;Aprovada dispensa de perícia para auxílio doença - 02/08/22&lt;/a&gt;</t>
  </si>
  <si>
    <t>Aprovada alteração de regras na concessão de benefícios do INSS que dispensam perícia médica para auxílio doen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ericia #INSS</t>
  </si>
  <si>
    <t>câmara dos deputados, congresso nacional, deputados federais, camara federal, pericia medica, pericia, auxilio doença, dispensa, inss, calamidade, pandemia, regras de beneficio inss</t>
  </si>
  <si>
    <t>&lt;a target='_blank' href='https://youtu.be/-zPeWWqQKTc'&gt;-zPeWWqQKTc&lt;/a&gt;</t>
  </si>
  <si>
    <t>&lt;a target='_blank' href='https://youtu.be/-zPeWWqQKTc'&gt;Plenário - Resumo do dia - Veja como foi - 02/08/22&lt;/a&gt;</t>
  </si>
  <si>
    <t>Aprovações do dia:&lt;br&gt;&lt;br&gt;- MP 1109: Medidas trabalhistas alternativas para períodos de calamidade:&lt;br&gt;- MP 1112: Programa para renovação da frota de caminhões e ônibus;&lt;br&gt;- MP 1113: Regras para benefício do INS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t>
  </si>
  <si>
    <t>Playlist: &lt;a target='_blank' href='https://www.youtube.com/playlist?list=UU-ZkSRh-7UEuwXJQ9UMCFJA'&gt;Uploads from Câmara dos Deputados&lt;/a&gt; (added 2022-08-02)</t>
  </si>
  <si>
    <t>câmara dos deputados, congresso nacional, deputados federais, camara federal, plenário, plenário virtual, ordem do dia, votações, votação, deputados, discussão, propostas, urgência, esforço concentrado, plenário ulysses guimarães, regulamentação do teletrabalho, trabalho remoto, covid-19, mp 1109/22, auxílio alimentação, renovação da frota, frota, caminhão, onibus, frota rodoviaria, medidas trabalhistas, periodo de calamidade, beneficios, concessão, inss, pericia, dispensa</t>
  </si>
  <si>
    <t>&lt;a target='_blank' href='https://youtu.be/N5bGNE8pRVw'&gt;N5bGNE8pRVw&lt;/a&gt;</t>
  </si>
  <si>
    <t>&lt;a target='_blank' href='https://youtu.be/N5bGNE8pRVw'&gt;Deputados aprovam flexibilização de regras trabalhistas na pandemia - 02/08/22&lt;/a&gt;</t>
  </si>
  <si>
    <t>O Plenário aprovou MP que instituiu medidas trabalhistas alternativas para vigorar durante estado de calamidade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alamidade #RegrasTrabalhistas</t>
  </si>
  <si>
    <t>câmara dos deputados, congresso nacional, deputados federais, camara federal, plenario, regras trabalhistas, calamidade publica, pandemia, flexibilização, teletrabalho, ferias coletivas, redução de jornada, alternativas, MP, suspensão do contrato de trabalho, trabalho, regras, contratações, terceirizações</t>
  </si>
  <si>
    <t>&lt;a target='_blank' href='https://youtu.be/-nxKa23tFfI'&gt;-nxKa23tFfI&lt;/a&gt;</t>
  </si>
  <si>
    <t>&lt;a target='_blank' href='https://youtu.be/-nxKa23tFfI'&gt;A Voz do Brasil - Plenário aprova campanha para incentivar doação de cabelo - 02/08/2022&lt;/a&gt;</t>
  </si>
  <si>
    <t>RÁDIO CÂMARA - Confira nesta edição, entre outros assuntos: &lt;br&gt;&lt;br&gt;✔️Comissão aprova anistia a policiais que participaram de intervenção no Carandiru&lt;br&gt;✔️Brasil poderá ter banco de dados de substâncias químicas&lt;br&gt;✔️Plenário aprova campanha para incentivar doação de cabel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GbWSua9KZD8'&gt;GbWSua9KZD8&lt;/a&gt;</t>
  </si>
  <si>
    <t>&lt;a target='_blank' href='https://youtu.be/GbWSua9KZD8'&gt;Plenário aprova MP que prevê incentivos à renovação da frota de ônibus e caminhões – 02/08/22&lt;/a&gt;</t>
  </si>
  <si>
    <t>Aprovada medida provisória que dá incentivos para a renovação da frota de caminhões e ônibu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novaçãoFrota</t>
  </si>
  <si>
    <t>câmara dos deputados, congresso nacional, deputados federais, camara federal, renovaçao de frota, plenario, programa de renovação da frota rodoviária, frota rodoviaria, incentivos, caminhoes, onibus, frota atualizada, veiculos, manutenção, medida provisoria, empresas, motoristas autonomos, microonibus, estradas</t>
  </si>
  <si>
    <t>&lt;a target='_blank' href='https://youtu.be/8aATcevvC1I'&gt;8aATcevvC1I&lt;/a&gt;</t>
  </si>
  <si>
    <t>&lt;a target='_blank' href='https://youtu.be/8aATcevvC1I'&gt;Legislação Participativa - Carestia, fome e segurança alimentar e nutricional no Brasil - 02/08/22&lt;/a&gt;</t>
  </si>
  <si>
    <t>A Comissão de Legislação Participativa da Câmara dos Deputados promove debate com o tema "Carestia, fome e segurança alimentar e nutricional no Brasil". O debate atende a requerimento do deputado Rogério Correia (PT-MG).&lt;br&gt;&lt;br&gt;Foram convidados, entre outros, representantes das seguintes entidades:&lt;br&gt;- Frente Nacional Contra a Fome e Sede, Santiago Matos Ferreira Primo;&lt;br&gt;- Rede Brasileira de Pesquisa em Soberania e Segurança Alimentar (Rede Penssan), Renato Sérgio Jamil Maluf;&lt;br&gt;- Ação da Cidadania contra a Fome, a Miséria e pela Vida, Ana Paula Pinto de Souza; e&lt;br&gt;- Colegiado de presidentes e presidentas dos Conselhos Estaduais de Segurança Alimentar e Nutricional, Jean Pierre Tertuliano Câmara.&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gurançaAlimentar&lt;br&gt;&lt;br&gt; Veja mais: https://www.camara.leg.br/evento-legislativo/66236</t>
  </si>
  <si>
    <t xml:space="preserve">   2h 54m 43s </t>
  </si>
  <si>
    <t>Câmara dos deputados, IDSessaoReuniao: 66236, Política</t>
  </si>
  <si>
    <t>&lt;a target='_blank' href='https://youtu.be/VT2TxYP1y20'&gt;VT2TxYP1y20&lt;/a&gt;</t>
  </si>
  <si>
    <t>&lt;a target='_blank' href='https://youtu.be/VT2TxYP1y20'&gt;Comissão de Segurança debate porte de armas a vigilantes - 02/08/22&lt;/a&gt;</t>
  </si>
  <si>
    <t>A Comissão de Segurança Pública da Câmara dos Deputados realizou audiência pública para debater projeto que autoriza o porte de arma de fogo por empregados das empresas de segurança privada e de transporte de valores. A lei atual permite o porte durante o serviço, mas o projeto estende a permissão para estes vigilantes quando eles estiverem fora do horário de trabalh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esarmamento</t>
  </si>
  <si>
    <t>câmara dos deputados, congresso nacional, deputados federais, camara federal, porte de armas, vigilantes, desarmamento, Comissão de Segurança Pública, segurança privada, porte de valores, profissionais, giovane rodrigues da silva, segurança, policia federal, atualização da lei, calibre das armas, rodrigo de lucca jardim, especies de arma, calibre, empresas de segurança privada, empresa de tranporte de valor, segurança publica</t>
  </si>
  <si>
    <t>&lt;a target='_blank' href='https://youtu.be/ccbWSmyJIwI'&gt;ccbWSmyJIwI&lt;/a&gt;</t>
  </si>
  <si>
    <t>&lt;a target='_blank' href='https://youtu.be/ccbWSmyJIwI'&gt;VOZ DO BRASIL - 12/03/21&lt;/a&gt;</t>
  </si>
  <si>
    <t>livestream</t>
  </si>
  <si>
    <t>true (scheduled)</t>
  </si>
  <si>
    <t>câmara dos deputados, congresso nacional, deputados federais, camara federal, coronavirus, covid, covid-19, pandemia, pós-pandemia, vacina contra covid 19, vacina contra o coronavirus, brasil pós pandemia, oms, pesquisas científicas, ciência, cientistas, ipea, vacinação, tratamento precoce da covid 19, tratamento precoce salva vidas, tratamento contra covid-19, audiência pública, audiência pública virtual ao vivo</t>
  </si>
  <si>
    <t>&lt;a target='_blank' href='https://youtu.be/3bPWO_LlK_o'&gt;3bPWO_LlK_o&lt;/a&gt;</t>
  </si>
  <si>
    <t>&lt;a target='_blank' href='https://youtu.be/3bPWO_LlK_o'&gt;Trabalho, Administração e Serviço Público - A importância da Policia Judicial - 02/08/2022&lt;/a&gt;</t>
  </si>
  <si>
    <t>Participe! Envie sua pergunta pelo e-Democracia: https://edemocracia.camara.leg.br/audiencias/sala/reuniao/66264&lt;br&gt;&lt;br&gt;Comissão de Trabalho, de Administração e Serviço Público&lt;br&gt;Tema: A importância da Polícia Judicial&lt;br&gt;Local: Anexo II, Plenário 12&lt;br&gt;Início: 02/08/2022 às 15:30&lt;br&gt;Informações: Debater a "A importância da Policia Judicial na proteção de membros e serventuários do Poder Judiciário".&lt;br&gt;&lt;br&gt;(Requerimento nº 68/2022, das Deputadas Dra. Soraya Manato e Paula Belmonte)&lt;br&gt;(Requerimento nº 78/2022, do Sr. Professor Israel Batista)&lt;br&gt;(Requerimento nº 85/2022, da Sra. Dra. Soraya Manato)&lt;br&gt;&lt;br&gt;CONVIDADOS:&lt;br&gt;&lt;br&gt;EDISON APARECIDO BRANDÃO&lt;br&gt;Desembargador do TJSP, presidente da Comissão de Segurança Pessoal e Defesa de Prerrogativas dos Magistrados do TJSP e representante da Justiça Estadual no Comitê Gestor do Sistema Nacional de Segurança do Poder Judiciário do CNJ&lt;br&gt;&lt;br&gt;ROGÉRIO AUGUSTO VIANA GALLORO&lt;br&gt;Assessor Especial da Presidência do Supremo Tribunal Federal e ex- Diretor-Geral da Polícia Federal&lt;br&gt;&lt;br&gt;MÁRIO AUGUSTO FIGUEIREDO DE LACERDA GUERREIRO&lt;br&gt;Ex-Conselheiro do CNJ - (Relatou a Resolução n° 344/2020 - Organização da Polícia Judicial)&lt;br&gt;&lt;br&gt;MARCELO CANIZARES SCHETTINI SEABRA&lt;br&gt;Secretário de Segurança do Supremo Tribunal Federal&lt;br&gt;&lt;br&gt;IGOR TOBIAS MARIANO&lt;br&gt;Coordenador Jurídico do SINDJUS-DF e Coordenador Geral da Associação dos Policiais Judiciais no Distrito Federal&lt;br&gt;&lt;br&gt;IVAN BAGINI&lt;br&gt;Coordenador da FENAJUFE e Presidente do Sindicato dos Servidores Públicos Federais da Justiça do Trabalho da 15ª Região - SINDIQUINZE&lt;br&gt;&lt;br&gt;RONIEL ANDRADE&lt;br&gt;Presidente da Associação Nacional dos Agentes de Polícia Judicial - AGEPOLJUS&lt;br&gt;&lt;br&gt;Veja mais: https://www.camara.leg.br/evento-legislativo/66264</t>
  </si>
  <si>
    <t xml:space="preserve">   1h 42m 38s </t>
  </si>
  <si>
    <t>Câmara dos deputados, IDSessaoReuniao: 66264, Política</t>
  </si>
  <si>
    <t>&lt;a target='_blank' href='https://youtu.be/2en5BMpFrdg'&gt;2en5BMpFrdg&lt;/a&gt;</t>
  </si>
  <si>
    <t>&lt;a target='_blank' href='https://youtu.be/2en5BMpFrdg'&gt;Câmara homenageia conselhos de educação - 02/08/22&lt;/a&gt;</t>
  </si>
  <si>
    <t>Câmara dos Deputados faz Sessão Solene em homenagem aos trinta anos da União Nacional dos Conselhos Municipais de Educ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UNCME #Educção</t>
  </si>
  <si>
    <t>câmara dos deputados, congresso nacional, deputados federais, camara federal, UNCME, homenagem aos trinta anos, União Nacional dos Conselhos Municipais de Educação, sessão solene, solene, conselho de educação, Manuel Umberto, educação, fundeb, controle fiscal, recursos, municipios, ana lucia rodrigues</t>
  </si>
  <si>
    <t>&lt;a target='_blank' href='https://youtu.be/H73lAkfgaQI'&gt;H73lAkfgaQI&lt;/a&gt;</t>
  </si>
  <si>
    <t>&lt;a target='_blank' href='https://youtu.be/H73lAkfgaQI'&gt;Segurança Pública - Porte de arma dos empregados das empresas de segurança - 02/08/22&lt;/a&gt;</t>
  </si>
  <si>
    <t>A Comissão de Segurança Pública da Câmara dos Deputados realiza audiência pública para debater o projeto que autoriza o porte de arma de fogo por empregados das empresas de segurança privada e de transporte de valores mesmo quando estiverem fora de serviço.&lt;br&gt;&lt;br&gt;Foram convidados para o debate:&lt;br&gt;&lt;br&gt;- o presidente da Associação Nacional Vigilantes com Orgulho, Giovane Rodrigues da Silva;&lt;br&gt;- o diretor da Federação Nacional dos Policiais Federais (Fenapef), Marcos Vinícius Gomes Avelino, atendendo a convite do deputado Subtenente Gonzaga (PSD-MG);&lt;br&gt;- o delegado de Polícia Federal Carlos Henrique Maia Barboza e a delegada da PF Ana Cláudia Diniz Silva, representando o Ministério da Justiça e Segurança Pública e o Sistema Nacional de Armas da Polícia Federal (Sinarm); e&lt;br&gt;- o presidente da Associação dos Delegados de Polícia do Brasil (Adepol Brasil), Rodolfo Queiroz Laterza.&lt;br&gt;&lt;br&gt;Fonte: Agência Câmara de Notícias&lt;br&gt;&lt;br&gt;#CâmaradosDeputados #SegurançaPública&lt;br&gt;&lt;br&gt; Veja mais: https://www.camara.leg.br/evento-legislativo/66174</t>
  </si>
  <si>
    <t xml:space="preserve">   1h 35m 38s </t>
  </si>
  <si>
    <t>Câmara dos deputados, IDSessaoReuniao: 66174, Política</t>
  </si>
  <si>
    <t>&lt;a target='_blank' href='https://youtu.be/vD8p9SalVEw'&gt;vD8p9SalVEw&lt;/a&gt;</t>
  </si>
  <si>
    <t>&lt;a target='_blank' href='https://youtu.be/vD8p9SalVEw'&gt;Constituição e Justiça - Discussão e votação de propostas - 02/08/22&lt;/a&gt;</t>
  </si>
  <si>
    <t>Comissão de Constituição e Justiça e de Cidadania&lt;br&gt;Tema: Discussão e votação de propostas legislativas&lt;br&gt;Local: Anexo II, Plenário 01&lt;br&gt;Início: 02/08/2022 às 15:23&lt;br&gt;&lt;br&gt;Veja mais: https://www.camara.leg.br/evento-legislativo/66231</t>
  </si>
  <si>
    <t xml:space="preserve">    23m 18s </t>
  </si>
  <si>
    <t>Câmara dos deputados, IDSessaoReuniao: 66231, Política, CCJ</t>
  </si>
  <si>
    <t>&lt;a target='_blank' href='https://youtu.be/pPlYkyXN89M'&gt;pPlYkyXN89M&lt;/a&gt;</t>
  </si>
  <si>
    <t>&lt;a target='_blank' href='https://youtu.be/pPlYkyXN89M'&gt;Trabalho, Administração e Serviço Público - Discussão e votação de propostas - 02/08/2022&lt;/a&gt;</t>
  </si>
  <si>
    <t>Comissão de Trabalho, de Administração e Serviço Público&lt;br&gt;Tema: Discussão e votação de propostas legislativas&lt;br&gt;Local: Anexo II, Plenário 12&lt;br&gt;Início: 02/08/2022 às 13:49&lt;br&gt;&lt;br&gt;Veja mais: https://www.camara.leg.br/evento-legislativo/66229</t>
  </si>
  <si>
    <t xml:space="preserve">   1h 24m 6s </t>
  </si>
  <si>
    <t>Câmara dos deputados, IDSessaoReuniao: 66229, Política, trabalho</t>
  </si>
  <si>
    <t>&lt;a target='_blank' href='https://youtu.be/CXMGurW8moA'&gt;CXMGurW8moA&lt;/a&gt;</t>
  </si>
  <si>
    <t>&lt;a target='_blank' href='https://youtu.be/CXMGurW8moA'&gt;Legislação Participativa - Discussão e votação de propostas – 02/08/2022&lt;/a&gt;</t>
  </si>
  <si>
    <t>Comissão de Legislação Participativa&lt;br&gt;&lt;br&gt;LOCAL: Anexo II, Plenário 03&lt;br&gt;HORÁRIO: 13h30min&lt;br&gt;&lt;br&gt;TEMA: "Discussão e Votação de Propostas"&lt;br&gt;A - &lt;br&gt;Requerimentos:&lt;br&gt;1 - &lt;br&gt;REQUERIMENTO Nº 69/2022 - do Sr. Pedro Uczai - que "requer a realização de Audiência Pública para debater a segurança do processo eleitoral e a violência política".&lt;br&gt;B - &lt;br&gt;Sugestões:&lt;br&gt;2 - &lt;br&gt;SUGESTÃO Nº 18/2021 - do Conselho dos Detetives Particulares do Estado de São Paulo - que "sugere a realização de Audiência Pública para discutir a pretensão de se ampliar a atuação do detetive da iniciativa privada no campo da investigação criminal".&lt;br&gt;RELATOR: Deputado SUBTENENTE GONZAGA.&lt;br&gt;PARECER: pela aprovação, na forma do requerimento de Audiência Pública apresentado.&lt;br&gt;3 - &lt;br&gt;SUGESTÃO Nº 9/2022 - da Auditoria Cidadã da Dívida - que "sugere Projeto de Lei Complementar que dispõe sobre o limite legal das taxas de juros em contratos e operações financeiras, altera a Lei nº 1.521, de 26 de dezembro de 1951, e dá outras providências".&lt;br&gt;RELATOR: Deputado PEDRO UCZAI.&lt;br&gt;PARECER: pela aprovação, na forma do Projeto de Lei Complementar apresentado.&lt;br&gt;&lt;br&gt; Veja mais: https://www.camara.leg.br/evento-legislativo/66193</t>
  </si>
  <si>
    <t>Câmara dos deputados, IDSessaoReuniao: 66193, Política</t>
  </si>
  <si>
    <t>&lt;a target='_blank' href='https://youtu.be/ZykuQNcUb-k'&gt;ZykuQNcUb-k&lt;/a&gt;</t>
  </si>
  <si>
    <t>&lt;a target='_blank' href='https://youtu.be/ZykuQNcUb-k'&gt;Plenário - Homenagem aos 30 anos da UNCME – 02/08/2022*&lt;/a&gt;</t>
  </si>
  <si>
    <t>Sessão Solene em Homenagem aos Trinta Anos da União Nacional dos Conselhos Municipais de Educação - UNCME&lt;br&gt;Autor: REQ 386/2022 – Dep. Idilvan Alencar&lt;br&gt;Data: 2 de agosto de 2022 – terça-feira – 10h&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33m 44s </t>
  </si>
  <si>
    <t>Câmara dos deputados, IDSessaoReuniao: 66272, Política, união dos conselhos municipais de educação, uncme, conselho de educação, educação, secretaria de educação, acesso a educação, educação pública, inclusão social, instituição de ensino, escola, politicas educacionais, plano nacional de educação, lei do fundeb, fundeb, rumos da educação no brasil, brasil</t>
  </si>
  <si>
    <t>&lt;a target='_blank' href='https://youtu.be/A6admYCqHJk'&gt;A6admYCqHJk&lt;/a&gt;</t>
  </si>
  <si>
    <t>&lt;a target='_blank' href='https://youtu.be/A6admYCqHJk'&gt;Segurança Pública e Combate ao Crime Organizado - Discussão e votação de propostas - 02/08/2022&lt;/a&gt;</t>
  </si>
  <si>
    <t>02/08/2022&lt;br&gt;Comissão de Segurança Pública e Combate ao Crime Organizado&lt;br&gt;LOCAL: Anexo II, Plenário 10&lt;br&gt;HORÁRIO: 09h&lt;br&gt;&lt;br&gt;TEMA: "Discussão e Votação de Propostas"&lt;br&gt;&lt;br&gt;&lt;br&gt;A - &lt;br&gt;Requerimentos:&lt;br&gt;&lt;br&gt;&lt;br&gt;1 - &lt;br&gt;REQUERIMENTO Nº 35/2022 - do Sr. Daniel Silveira - que "requer nos termos do artigo 255 do Regimento Interno da Câmara dos Deputados a realização de audiência pública para debater o ativismo judicial no Brasil".&lt;br&gt;2 - &lt;br&gt;REQUERIMENTO Nº 36/2022 - da Sra. Major Fabiana - (REQ 32/2022) - que "requer o aditamento ao Requerimento nº 32/2022 - CSPCCO, para inclusão de convidado na realização de audiência pública".&lt;br&gt;3 - &lt;br&gt;REQUERIMENTO Nº 37/2022 - do Sr. Felício Laterça - que "requer Moção de Aplauso e Louvor em favor do Capitão-Tenente da Marinha do Brasil Arnaldo Amirato Dias Comandante da Capitania dos Portos de Paraty-RJ e toda sua equipe pelo Apoio da Marinha em Angra dos Reis e Paraty após as fortes chuvas que atingiram a região".&lt;br&gt;4 - &lt;br&gt;REQUERIMENTO Nº 38/2022 - do Sr. Junio Amaral - que "requer, nos termos do art. 24, inciso XIII c/c art. 32, inciso XVI, alíneas “g” e “i”, do Regimento Interno da Câmara dos Deputados, a participação da Comissão de Segurança Pública na 90º Assembleia Geral da INTERPOL, a ocorrer em Nova Deli – Índia, nos dias 19 a 21 de outubro do corrente ano, com fins de ampliar os entendimentos e o debate em torno do combate aos crimes cibernéticos, sexuais, tráfico humano e a cyberwarfare na Câmara dos Deputados, possibilitando o aprimoramento das leis brasileiras nessa área da segurança pública".&lt;br&gt;&lt;br&gt;B - &lt;br&gt;Proposições Sujeitas à Apreciação do Plenário:&lt;br&gt;&lt;br&gt;PRIORIDADE&lt;br&gt;&lt;br&gt;5 - &lt;br&gt;PROJETO DE LEI Nº 2.574/2007 - da Comissão de Legislação Participativa - (SUG 24/2007) - que "cria Centros de Saúde nos estabelecimentos prisionais com mais de 100 presos e prevê atendimento em ambulatório na própria unidade prisional por profissionais de saúde nas prisões com até 100 detentos". (Apensado: PL 5444/2016 (Apensado: PL 6275/2019 (Apensado: PL 3740/2021)))&lt;br&gt;RELATORA: Deputada MAGDA MOFATTO.&lt;br&gt;PARECER: pela rejeição deste, do Substitutivo da CSSF, do PL 5444/2016, do PL 6275/2019, e do PL 3740/2021, apensados.&lt;br&gt;&lt;br&gt;TRAMITAÇÃO ORDINÁRIA&lt;br&gt;&lt;br&gt;6 - &lt;br&gt;PROJETO DE LEI Nº 1.395/2021 - do Sr. Carlos Jordy - que "acrescenta o §3º ao artigo 3º e os artigos 15-A, 21-A, 21-B, 25-A e 25-B à lei nº 12.850 de 2 de agosto de 2013 (Lei de Combate às Organizações Criminosas)".&lt;br&gt;RELATOR: Deputado DELEGADO PABLO.&lt;br&gt;PARECER: pela aprovação, com emenda.&lt;br&gt;&lt;br&gt;&lt;br&gt;7 - &lt;br&gt;PROJETO DE LEI Nº 2.821/2021 - do Sr. Capitão Augusto - que "dispõe sobre a concessão de anistia aos agentes de segurança pública do estado de São Paulo processados ou punidos por condutas decorrentes da ação para a contenção da rebelião na Casa de Detenção de São Paulo (conhecida como Carandiru), ocorrida em 02 de outubro de 1992".&lt;br&gt;RELATOR: Deputado SARGENTO FAHUR.&lt;br&gt;PARECER: pela aprovação.&lt;br&gt;O Parecer foi lido pelo Relator, em 12/07/2022.&lt;br&gt;Iniciada a Discussão, em 12/07/2022.&lt;br&gt;Discutiu a Matéria o Dep. Capitão Derrite (PL-SP), em 12/07/2022.&lt;br&gt;Suspensa a Discussão em razão da concessão de vista, em 12/07/2022.&lt;br&gt;Vista ao Deputado Marcel van Hattem, em 12/07/2022.&lt;br&gt;&lt;br&gt;C - &lt;br&gt;Proposições Sujeitas à Apreciação Conclusiva pelas Comissões:&lt;br&gt;&lt;br&gt;&lt;br&gt;PRIORIDADE&lt;br&gt;&lt;br&gt;8 - &lt;br&gt;PROJETO DE LEI Nº 6.014/2019 - do Senado Federal - Roberto Rocha - (PLS 700/2015) - que "dispõe sobre a observância, no âmbito nacional, de requisitos mínimos definidos pelo Conselho Nacional de Política Criminal e Penitenciária (CNPCP) quando da construção, ampliação e reforma de estabelecimentos penais".&lt;br&gt;EXPLICAÇÃO DA EMENTA: Altera a Lei nº 12.462 de 2011.&lt;br&gt;RELATOR: Deputado SUBTENENTE GONZAGA.&lt;br&gt;PARECER: pela aprovação.&lt;br&gt;O Parecer foi lido pelo Relator, em 12/07/2022.&lt;br&gt;Vista ao Deputado Junio Amaral, em 12/07/2022.&lt;br&gt;&lt;br&gt;TRAMITAÇÃO ORDINÁRIA&lt;br&gt;&lt;br&gt;9 - &lt;br&gt;PROJETO DE LEI Nº 164/2019 - do Sr. José Nelto - que "altera a redação do art. 6º do Decreto-Lei nº 667, de 2 de julho de 1969, para estabelecer novo rito de escolha dos Comandantes-Gerais das Polícias Militares e dos Corpos de Bombeiros Militares dos Estados, dos Territórios Federais e do Distirto Federal". (Apensados: PL 2485/2020, PL 1776/2021 e PL 4184/2021)&lt;br&gt;RELATOR: Deputado JUNIO AMARAL.&lt;br&gt;PARECER: Parecer com Complementação de Voto, Dep. Junio Amaral (PL-MG), pela aprovação deste, do PL 1776/2021, e do PL 4184/2021, apensados, com substitutivo, e pela aprovação parcial do PL 2485/2020, apensado.&lt;br&gt;O Parecer foi lido pelo Relator, em 05/07/2022.&lt;br&gt;Iniciada a Discussão, em 05/07/2022.&lt;br&gt;Discutiu a Matéria o Dep. Subtenente Gonzaga (PSD-MG), em 05/07/2022.&lt;br&gt;Suspensa a Discussão em razão de pedido de vista, em 05/07/2022.&lt;br&gt;Vista ao Deputado Subtenente Gonzaga, em 05/07/2022.&lt;br&gt;Continuação da Discussão, em 12/07/2022.&lt;br&gt;Discutiram a Matéria: Dep. Subtenente Gonzaga (PSD-MG), Dep. Marcel van Hattem (NOVO-RS), Dep. Junio Amaral (PL-MG), Dep. Delegado Éder Mauro (PL-PA) e Dep. Capitão Derrite (PL-SP), em 12/07/2022.&lt;br&gt;&lt;br&gt;...&lt;br&gt;&lt;br&gt; Veja mais: https://www.camara.leg.br/evento-legislativo/66198</t>
  </si>
  <si>
    <t xml:space="preserve">   2h 12m 21s </t>
  </si>
  <si>
    <t>Câmara dos deputados, IDSessaoReuniao: 66198, Política, comissão de segurança pública e combate ao crime organizado, segurança pública, combate ao crime organizado, agentes de segurança pública, polícia, Sistema Carcerário Brasileiro, crimes, ato infracional, Constituição, ministério público, polícia federal, delegados, policiais, prevenção ao crime, sessão deliberativa da câmara, plenário, votação em plenário, discussão em plenário, processo legislativo, trabalho legislativo, ao vivo</t>
  </si>
  <si>
    <t>&lt;a target='_blank' href='https://youtu.be/unuUi44aKO8'&gt;unuUi44aKO8&lt;/a&gt;</t>
  </si>
  <si>
    <t>&lt;a target='_blank' href='https://youtu.be/unuUi44aKO8'&gt;Painel Eletrônico - Deputados debatem hoje porte de arma para vigilantes privados - 02/08/2022&lt;/a&gt;</t>
  </si>
  <si>
    <t>RÁDIO CÂMARA - A Comissão de Segurança Pública da Câmara dos Deputados realiza, nesta terça-feira (2), audiência pública para debater o projeto que autoriza o porte de arma de fogo por empregados das empresas de segurança privada e de transporte de valores mesmo quando estiverem fora de serviço. Quem fala sobre o tema é o deputado federal Subtenente Gonzaga (PSD\MG).  &lt;br&gt;&lt;br&gt;‪Veja ainda a entrevista com o deputado federal Marco Brasil (PP/PR). Ele fala sobre a MP 1.114/22, que estende a cobertura do Fundo Garantidor da Habitação Popular.&lt;br&gt;&lt;br&gt;&lt;br&gt;Apresentação -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camara federal, votações do plenário, entrevistas ao vivo, esforço concentrado, ao vivo, rádio câmara, painel eletrônico, Comissão de Segurança Pública, autorização de porte de arma de fogo, segurança privada, vigilantes, empregados das empresas de segurança privada, transporte de valores, Subtenente Gonzaga, Marco Brasil, MP 1.114/22, Fundo Garantidor da Habitação Popular, habitação, população mais pobre</t>
  </si>
  <si>
    <t>&lt;a target='_blank' href='https://youtu.be/gzUrIeOQxQg'&gt;gzUrIeOQxQg&lt;/a&gt;</t>
  </si>
  <si>
    <t>&lt;a target='_blank' href='https://youtu.be/gzUrIeOQxQg'&gt;Câmara é Notícia - Plenário deve analisar projeto que adia revisão da lei de cotas  - 02/08/22&lt;/a&gt;</t>
  </si>
  <si>
    <t>RÁDIO CÂMARA - Confira nesta edição, entre outros destaques:&lt;br&gt;&lt;br&gt;✔️ Câmara aprova campanha nacional de doação de cabelo a pessoas carentes com câncer;&lt;br&gt;✔️ Plenário da Câmara deve analisar o adiamento da revisão da lei de cotas para universidades públicas;&lt;br&gt;✔️ Debatedores defendem política de valorização do salário mínimo com proteção para períodos de crise;&lt;br&gt;✔️ Deputadas cobram medidas para combater a discriminação de gênero sofrida pelas mulheres candidatas.&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ao vivo, jornalismo, votações na câmara dos deputados, pauta do plenário, esforço concentrado, MPs, votações, campanha nacional de doação de cabelo, pessoas carentes com câncer, lei de cotas para universidades públicas, valorização do salário mínimo, discriminação de gênero, mulheres, mulheres candidatas, universidades, universitários, revisão da lei de cotas, notícia</t>
  </si>
  <si>
    <t>&lt;a target='_blank' href='https://youtu.be/lFMMCLIcJNM'&gt;lFMMCLIcJNM&lt;/a&gt;</t>
  </si>
  <si>
    <t>&lt;a target='_blank' href='https://youtu.be/lFMMCLIcJNM'&gt;Câmara aprova campanha de incentivo à doação de cabelo a pessoas com câncer - 01/08/22&lt;/a&gt;</t>
  </si>
  <si>
    <t>A Câmara dos Deputados aprovou nesta segunda-feira (1º) o Projeto de Lei 610/21, do deputado Vinicius Carvalho (Republicanos-SP), que cria campanha nacional para incentivar a doação de cabelo a pessoas carentes em tratamento de câncer ou vítimas de escalpelamento. A proposta segue para análise do Senado.&lt;br&gt;&lt;br&gt;O deputado Sanderson (PL-RS), que relatou o projeto no Plenário, acatou emenda para que a campanha seja coordenada pelo Ministério da Mulher, da Família e dos Direitos Humanos, com a participação de organizações da sociedade civil. A campanha será realizada anualmente durante a semana do Dia Nacional de Combate ao Câncer, em 27 de novembro.&lt;br&gt;&lt;br&gt;O objetivo é conscientizar a população sobre a importância da doação de cabelos para a recuperação da autoestima dos pacientes em tratamento de câncer e vítimas de escalpelamento. As ações devem esclarecer os procedimentos e os locais onde podem ser feitas as doações.&lt;br&gt;&lt;br&gt;Vinicius Carvalho afirmou que a proposta foi sugerida pelo vereador Ricardo Almeida, de Embu das Artes (SP). Segundo o deputado, a proposta visa especialmente beneficiar as mulheres. "A mulher precisa de uma força interior muito grande para vencer a doença. Tem também que vencer o constrangimento e a baixa estima com a queda do cabelo causada pelo tratamento", comentou.&lt;br&gt;&lt;br&gt;"Todos estão sujeitos a passar por um problema de saúde, como o câncer, mas quem não tem condição financeira sofre outro tratamento", disse o autor da proposta.&lt;br&gt;&lt;br&gt;Identidade&lt;br&gt;A deputada Dra. Soraya Manato (PTB-ES), que é médica, destacou a importância das perucas para mulheres que passam por tratamento de câncer ou outras condições que levam à perda de cabelo. "O cabelo representa identidade e autoestima. A peruca vai produzir um efeito tão bom quanto a quimioterapia. Ela salva vidas e dá força para mulher enfrentar o tratamento", comentou.&lt;br&gt;&lt;br&gt;O deputado Hildo Rocha (MDB-MA) também defendeu a aprovação da proposta. "Minha mãe teve câncer. O cabelo caiu, mas graças a Deus ela tinha condições de comprar uma peruca", relatou. "Muitas pessoas que conheço não têm estas condições e precisam de doações. A doação de cabelo muitas vezes não ocorre, e tem gente que quer doar mas não sabe como."&lt;br&gt;&lt;br&gt;O deputado Célio Moura (PT-TO) lembrou dos acidentes frequentes em embarcações na Amazônia em que passageiros sofrem escalpelamento. "Esta campanha também pode beneficiar essas pessoas", espera.&lt;br&gt;&lt;br&gt;A deputada Alice Portugal (PCdoB-BA) afirmou que há denúncias de fraude, tráfico e roubo de cabelo destinado a doações. "Infelizmente, o cabelo virou uma moeda. E o ministério deve fiscalizar as instituições, punindo a apropriação indébita das doações", defendeu.&lt;br&gt;&lt;br&gt;Saiba mais sobre a tramitação de projetos de lei&lt;br&gt;&lt;br&gt;Reportagem – Francisco Brandão&lt;br&gt;Edição – Pierre Triboli&lt;br&gt;&lt;br&gt;Fonte: Agência Câmara de Notícias&lt;br&gt;&lt;br&gt;ANALISADAS:&lt;br&gt;- PL 610/21: Doação de cabelo a pessoas com câncer&lt;br&gt;- PL 643/20: Eleva pena para furtos durante calamidades; &lt;br&gt;- PL 207/22: Urgência a incentivo à  pecuária leiteira:&lt;br&gt;- PL 5365/20: Urgência a criação do tipo penal "Domínio de Cidad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Votação</t>
  </si>
  <si>
    <t xml:space="preserve">   3h 42m 40s </t>
  </si>
  <si>
    <t>Playlist: &lt;a target='_blank' href='https://www.youtube.com/playlist?list=UU-ZkSRh-7UEuwXJQ9UMCFJA'&gt;Uploads from Câmara dos Deputados&lt;/a&gt; (added 2022-08-01)</t>
  </si>
  <si>
    <t>câmara dos deputados, congresso nacional, deputados federais, camara federal, urgencia, criação do tipo penal, dominio de cidade, penal, doação, cancer, cabelo, pecuaria leiteira, pessoas com cancer, campanha de cancer, pessoas carentes, calamidade</t>
  </si>
  <si>
    <t>&lt;a target='_blank' href='https://youtu.be/WIp230APmU0'&gt;WIp230APmU0&lt;/a&gt;</t>
  </si>
  <si>
    <t>&lt;a target='_blank' href='https://youtu.be/WIp230APmU0'&gt;Aprovada campanha de doação de cabelo a pessoa com câncer - 01/08/22&lt;/a&gt;</t>
  </si>
  <si>
    <t>Aprovado projeto que institui a Campanha Nacional de Incentivo à doação de Cabelo a Pessoas Carentes em Tratamento de Cânce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oçãodecabelo</t>
  </si>
  <si>
    <t>câmara dos deputados, congresso nacional, deputados federais, camara federal, plenário, plenário virtual, ordem do dia, votações, votação, deputados, discussão, propostas, urgencia, penal, doação, cancer, cabelo, pessoas com câncer, campanha de câncer, pessoas carentes, campanha, escalpelamento, mulher</t>
  </si>
  <si>
    <t>&lt;a target='_blank' href='https://youtu.be/USG6Nnwol7Q'&gt;USG6Nnwol7Q&lt;/a&gt;</t>
  </si>
  <si>
    <t>&lt;a target='_blank' href='https://youtu.be/USG6Nnwol7Q'&gt;Plenário - Resumo do dia - Veja como foi - 01/08/22&lt;/a&gt;</t>
  </si>
  <si>
    <t>Aprovações do dia:&lt;br&gt;- PL 610/21: Doação de cabelo a quem tem câncer:&lt;br&gt;&lt;br&gt;Urgências:&lt;br&gt;- PL 5365/20: Pune o crime de “domínio das cidades”;&lt;br&gt;- PL 643/20: Eleva pena para furtos durante calamidades;&lt;br&gt;- PL 207/22: Incentivo aos produtores de leite.</t>
  </si>
  <si>
    <t>Câmara dos deputados, Política, plenário, plenário virtual, ordem do dia, votações, votação, deputados, discussão, propostas, câmara dos deputados, congresso nacional, deputados federais, camara federal, urgencia, criação do tipo penal, dominio de cidade, penal, doação, cancer, cabelo, pecuaria leiteira, pessoas com câncer, campanha de câncer, pessoas carentes</t>
  </si>
  <si>
    <t>&lt;a target='_blank' href='https://youtu.be/noZ0sDcS-lw'&gt;noZ0sDcS-lw&lt;/a&gt;</t>
  </si>
  <si>
    <t>&lt;a target='_blank' href='https://youtu.be/noZ0sDcS-lw'&gt;A Voz do Brasil - Plenário realiza semana de esforço concentrado a partir de segunda - 01/08/2022&lt;/a&gt;</t>
  </si>
  <si>
    <t>RÁDIO CÂMARA - Confira nesta edição, entre outros assuntos: &lt;br&gt;&lt;br&gt;✔️Plenário realiza semana de esforço concentrado a partir de segunda-feira;&lt;br&gt;✔️Comissão debate falta de diagnóstico sobre saúde mental dos jovens;&lt;br&gt;✔️Câmara analisa proposta que garante proteção especial aos bebê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w5ieXSKz_0w'&gt;w5ieXSKz_0w&lt;/a&gt;</t>
  </si>
  <si>
    <t>&lt;a target='_blank' href='https://youtu.be/w5ieXSKz_0w'&gt;Plenário - Homenagem ao Pró-Vida de Anápolis – 01/08/2022&lt;/a&gt;</t>
  </si>
  <si>
    <t>Sessão Solene em Homenagem ao Pró-Vida de Anápolis&lt;br&gt;Autora: REQ 410/2022 – Dep. Chris Tonietto&lt;br&gt;Data: 1 de agosto de 2022 – segunda-feira – 15h&lt;br&gt;&lt;br&gt;&lt;br&gt;&lt;br&gt;&lt;br&gt; Veja mais: https://www.camara.leg.br/evento-legislativo/66261</t>
  </si>
  <si>
    <t xml:space="preserve">    47m 42s </t>
  </si>
  <si>
    <t>Câmara dos deputados, IDSessaoReuniao: 66261, Política, sessão solene, Homenagem, pró-vida, anápolis, goiás, vida, direito, trabalho do pró-vida, associação saúde, vuneraveis, luta pela vida, luta contra o aborto, aborto, associação santos inocentes</t>
  </si>
  <si>
    <t>&lt;a target='_blank' href='https://youtu.be/F1ze6vGf9ts'&gt;F1ze6vGf9ts&lt;/a&gt;</t>
  </si>
  <si>
    <t>&lt;a target='_blank' href='https://youtu.be/F1ze6vGf9ts'&gt;Direto da Câmara destaca pauta prevista para Plenário nesta semana - 01/08/2022&lt;/a&gt;</t>
  </si>
  <si>
    <t>O Direto da Câmara desta segunda-feira, 1º de agosto, traz as perspectivas das votações no Plenário Ulysses Guimarães. Os deputados vão analisar proposta sobre doenças que devem ter cobertura de planos de saúde. O chamado rol taxativo é um dos destaques da semana concentrada de votações. A Comissão de Seguridade Social e Família aprovou o piso salarial de R$ 6.500,00 para os farmacêuticos e também uma proposta que proíbe os condenados por crimes sexuais de trabalhar com crianças e adolescentes. E veja como foi a edição 2022 do programa Politeia, que reúne estudantes, UnB e Câmara dos Deputados, numa atividade que pratica da democra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t>
  </si>
  <si>
    <t>câmara dos deputados, congresso nacional, deputados federais, camara federal, direto da camara, jornal, plenario, pauta plenario, votacoes</t>
  </si>
  <si>
    <t>&lt;a target='_blank' href='https://youtu.be/uBx-PI-uxCo'&gt;uBx-PI-uxCo&lt;/a&gt;</t>
  </si>
  <si>
    <t>&lt;a target='_blank' href='https://youtu.be/uBx-PI-uxCo'&gt;Economia: Bacen deve subir juros esta semana - 01/08/2022&lt;/a&gt;</t>
  </si>
  <si>
    <t>Essa semana o Comitê de Política Monetária do Banco Central deve se reunir para definir o novo valor da Selic, a nossa taxa básica de juros.  Entenda melhor como deve ficar a Selic e as expectativas para inflação no comentário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Inflação #economia</t>
  </si>
  <si>
    <t>câmara dos deputados, congresso nacional, deputados federais, camara federal, economia, economia direta, inflação, taxa de juros, taxa selic, copon, comite de politica monetária, politica monetária, juros, economia brasileira, fernando gomes</t>
  </si>
  <si>
    <t>&lt;a target='_blank' href='https://youtu.be/ym60RuEIleQ'&gt;ym60RuEIleQ&lt;/a&gt;</t>
  </si>
  <si>
    <t>&lt;a target='_blank' href='https://youtu.be/ym60RuEIleQ'&gt;Painel Eletrônico - Câmara e Senado devem votar três MPs sobre questões trabalhistas - 01/08/2022&lt;/a&gt;</t>
  </si>
  <si>
    <t>No retorno dos trabalhos do Congresso Nacional, após o recesso parlamentar, Câmara e Senado devem votar três medidas provisórias que alteram questões trabalhistas, segundo detalha o deputado Evair Vieira de Melo (PP-ES), vice-líder do governo. As MPs se referem à regulamentação do trabalho híbrido, ou seja, presencial e remoto; à flexibilização de regras para o trabalho em situação de calamidade pública; e ao estabelecimento de novas datas para o recolhimento de encargos trabalhistas pelos empregadores domésticos.&lt;br&gt;&lt;br&gt;Na visão do líder do PT na Câmara, deputado Reginaldo Lopes (PT-MG), não há legitimidade para o governo pautar matérias que flexibilizam a legislação trabalhista, precarizando, segundo ele, as relações de trabalho. O parlamentar antecipou que há várias divergências tanto em seu partido quanto em outras bancadas sobre as medidas provisórias que regulamentam o trabalho híbrido, o trabalho em situações de calamidade pública e a mudança de datas para o recolhimento de encargos pelos empregadores domésticos, com a perspectiva de apresentação de vários destaques para alterar os textos que estão sendo discutidos.&lt;br&gt;&lt;br&gt;E deve ser instalada ainda nesta semana comissão especial para analisar a proposta de emenda à Constituição que regulamenta a atuação das cerca de seis mil lotéricas existentes no país antes da Constituição Federal de 1988. Quem fala sobre o tema é o  deputado Darci de Matos (PSD-SC), que foi o relator da matéria na Comissão de Constituição e Justiça.&lt;br&gt;&lt;br&gt;Fonte: Agência Câmara de Notícias&lt;br&gt;&lt;br&gt;Apresentação - Marcio Achilles Sardi&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paineleletrônico</t>
  </si>
  <si>
    <t>câmara dos deputados, congresso nacional, deputados federais, camara federal, questões trabalhistas, medida provisória, MPs, votações do plenário, teletrabalho, direito trabalhista, entrevistas ao vivo, esforço concentrado, Evair Vieira de Melo, trabalho híbrido, trabalho presencial, trabalho remoto, empregadores domésticos, encargos trabalhistas, Reginaldo Lopes, Darci de Matos, lotéricas, comissão especial, flexibilização de regras, ao vivo, rádio câmara, painel eletrônico</t>
  </si>
  <si>
    <t>&lt;a target='_blank' href='https://youtu.be/Z8UUn-IjuPQ'&gt;Z8UUn-IjuPQ&lt;/a&gt;</t>
  </si>
  <si>
    <t>&lt;a target='_blank' href='https://youtu.be/Z8UUn-IjuPQ'&gt;Câmara é Notícia - Deputados fazem esforço concentrado de votações - 01/08/2022&lt;/a&gt;</t>
  </si>
  <si>
    <t>RÁDIO CÂMARA - Confira nesta edição, entre outros destaques:&lt;br&gt;&lt;br&gt;✔️ Câmara deve votar medidas provisórias em esforço de votações esta semana;&lt;br&gt;✔️ Grupo de trabalho quer ampliar cobertura de planos de saúde com mais procedimentos no chamado rol taxativo;&lt;br&gt;✔️ Piso salarial dos farmacêuticos e redução da jornada de psicólogos são aprovados em comissões da Câmara;&lt;br&gt;✔️ Sindicalistas criticam a venda das refinarias da Petrobras e apontam aumento de preços como consequência.&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9m 50s </t>
  </si>
  <si>
    <t>câmara dos deputados, deputados federais, câmara é notícia, rádio câmara, radiojornalismo, votaçoes na câmara, ao vivo, jornalismo, votações na câmara dos deputados, pauta do plenário, esforço concentrado, votações de medidas provisórias, MPs, planos de saúde, rol taxativo de procedimentos, Piso salarial dos farmacêuticos, redução de jornada de trabalho, psicólogos, refinarias da Petrobras, petrobras, sindicalistas, venda das refinarias da Petrobras, aumento de preços, votações</t>
  </si>
  <si>
    <t>&lt;a target='_blank' href='https://youtu.be/fsvAvxtjrbY'&gt;fsvAvxtjrbY&lt;/a&gt;</t>
  </si>
  <si>
    <t>&lt;a target='_blank' href='https://youtu.be/fsvAvxtjrbY'&gt;A Voz do Brasil - Plenário realiza semana de esforço concentrado - 29/07/2022&lt;/a&gt;</t>
  </si>
  <si>
    <t>Playlist: &lt;a target='_blank' href='https://www.youtube.com/playlist?list=UU-ZkSRh-7UEuwXJQ9UMCFJA'&gt;Uploads from Câmara dos Deputados&lt;/a&gt; (added 2022-07-29)</t>
  </si>
  <si>
    <t>&lt;a target='_blank' href='https://youtu.be/Pn3iyADutRs'&gt;Pn3iyADutRs&lt;/a&gt;</t>
  </si>
  <si>
    <t>&lt;a target='_blank' href='https://youtu.be/Pn3iyADutRs'&gt;Projeto Politeia 2022 - Sessão de votação (tarde) - 29/07/2022&lt;/a&gt;</t>
  </si>
  <si>
    <t>Politeia reúne 193 universitários de 22 a 29 de julho para simular atividade legislativa&lt;br&gt;A Universidade de Brasília, com apoio da Câmara dos Deputados, realiza de 22 a 29 de julho o Politeia – projeto de simulação do trabalho parlamentar para estudantes do ensino superior. A sessão de abertura ocorreu sexta-feira (22), no auditório Nereu Ramos; e as simulações de sessões deliberativas do Plenário ocorrem nesta quinta (28) e sexta (29).&lt;br&gt;&lt;br&gt;Participam do evento neste ano 193 estudantes. Destes, 133 atuarão como deputados; 12, como repórteres; 8 como assessores de imprensa; 3, como fotógrafos; e 37, ficarão responsáveis pela gestão do evento. Os estudantes que simulam as funções dos parlamentares estarão divididos em partidos seguindo a proporção apresentada em janeiro de 2019.&lt;br&gt;&lt;br&gt;Foram escolhidos pela organização do evento nove partidos com o objetivo de manter a fidedignidade da simulação. Os estudantes simularão as atividades realizadas nas reuniões deliberativas ordinárias de cinco comissões permanentes:&lt;br&gt;&lt;br&gt;- Comissão de Constituição e Justiça e de Cidadania (CCJC);&lt;br&gt;- Comissão de Seguridade Social e Direitos Humanos (CSSF + CDHM);&lt;br&gt;- Comissão de Ciência, Tecnologia, Educação, Comunicação e Cultura (CCTCI + CE + CCULT);&lt;br&gt;- Comissão de Segurança Pública e Defesa Nacional (CSPCCO + CREDN);&lt;br&gt;- Comissão de Desenvolvimento Econômico e Trabalho (CDEICS + CTASP).&lt;br&gt;&lt;br&gt;Cada uma das comissões contará com um número proporcional de participantes em relação a sua composição real.&lt;br&gt;&lt;br&gt;Formação política&lt;br&gt;O projeto, que é realizado desde 2003, envolve ações de ensino, pesquisa e formação política com a preparação de estudantes universitários para uma simulação das atividades legislativas. O objetivo é proporcionar experiências práticas sobre o processo político brasileiro, além de estabelecer parceria entre o Parlamento e as universidades. Em sua dinâmica, o projeto permite a vivência como um deputado(a) federal por uma semana, com simulações dos trabalhos das comissões e do plenário da Câmara dos Deputados.&lt;br&gt;&lt;br&gt;Para mais informações, acesse a página do Politeia ou entre em contato com o Centro de Formação, Treinamento e Aperfeiçoamento (Cefor) da Câmara pelos telefones 3216-7619 ou 3216-763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jetoPoliteia</t>
  </si>
  <si>
    <t xml:space="preserve">   2h 2m 50s </t>
  </si>
  <si>
    <t>câmara dos deputados, congresso nacional, deputados federais, camara federal, politeia, projeto politeia, unb, universitários, alunos, formação política, preparação universitários, atividades legislativas, processo político brasileiro, parlamento, universidades, vivencia como deputado, simulação de trabalho, simulação legislativo, centro de formação, cefor</t>
  </si>
  <si>
    <t>&lt;a target='_blank' href='https://youtu.be/Us9y5UlMnXI'&gt;Us9y5UlMnXI&lt;/a&gt;</t>
  </si>
  <si>
    <t>&lt;a target='_blank' href='https://youtu.be/Us9y5UlMnXI'&gt;Projeto Politeia 2022 - Sessão de votação (manhã) - 29/07/2022&lt;/a&gt;</t>
  </si>
  <si>
    <t>Politeia reúne 193 universitários de 22 a 29 de julho para simular atividade legislativa&lt;br&gt;A Universidade de Brasília, com apoio da Câmara dos Deputados, realiza de 22 a 29 de julho o Politeia – projeto de simulação do trabalho parlamentar para estudantes do ensino superior. A sessão de abertura ocorreu sexta-feira (22), no auditório Nereu Ramos; e as simulações de sessões deliberativas do Plenário ocorrem nesta quinta (28) e sexta (29).&lt;br&gt;&lt;br&gt;Participam do evento neste ano 193 estudantes. Destes, 133 atuarão como deputados; 12, como repórteres; 8 como assessores de imprensa; 3, como fotógrafos; e 37, ficarão responsáveis pela gestão do evento. Os estudantes que simulam as funções dos parlamentares estarão divididos em partidos seguindo a proporção apresentada em janeiro de 2019.&lt;br&gt;&lt;br&gt;Foram escolhidos pela organização do evento nove partidos com o objetivo de manter a fidedignidade da simulação. Os estudantes simularão as atividades realizadas nas reuniões deliberativas ordinárias de cinco comissões permanentes:&lt;br&gt;&lt;br&gt;- Comissão de Constituição e Justiça e de Cidadania (CCJC);&lt;br&gt;- Comissão de Seguridade Social e Direitos Humanos (CSSF + CDHM);&lt;br&gt;- Comissão de Ciência, Tecnologia, Educação, Comunicação e Cultura (CCTCI + CE + CCULT);&lt;br&gt;- Comissão de Segurança Pública e Defesa Nacional (CSPCCO + CREDN);&lt;br&gt;- Comissão de Desenvolvimento Econômico e Trabalho (CDEICS + CTASP).&lt;br&gt;&lt;br&gt;Cada uma das comissões contará com um número proporcional de participantes em relação a sua composição real.&lt;br&gt;&lt;br&gt;Formação política&lt;br&gt;O projeto, que é realizado desde 2003, envolve ações de ensino, pesquisa e formação política com a preparação de estudantes universitários para uma simulação das atividades legislativas. O objetivo é proporcionar experiências práticas sobre o processo político brasileiro, além de estabelecer parceria entre o Parlamento e as universidades. Em sua dinâmica, o projeto permite a vivência como um deputado(a) federal por uma semana, com simulações dos trabalhos das comissões e do plenário da Câmara dos Deputados.&lt;br&gt;&lt;br&gt;Para mais informações, acesse a página do Politeia ou entre em contato com o Centro de Formação, Treinamento e Aperfeiçoamento (Cefor) da Câmara pelos telefones 3216-7619 ou 3216-7635.&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jetoPoliteia</t>
  </si>
  <si>
    <t xml:space="preserve">   2h 28m 29s </t>
  </si>
  <si>
    <t>&lt;a target='_blank' href='https://youtu.be/L2lIrx7F9dE'&gt;L2lIrx7F9dE&lt;/a&gt;</t>
  </si>
  <si>
    <t>&lt;a target='_blank' href='https://youtu.be/L2lIrx7F9dE'&gt;Agenda do Plenário - Veja o que pode ser votado na primeira semana de esforço concentrado - 29/07/22&lt;/a&gt;</t>
  </si>
  <si>
    <t>Na primeira semana de agosto, a Câmara faz esforço concentrado para votar medidas provisórias e o rol taxativo para cobertura de planos de saúde. Cid Queiroz explica quais as matérias previstas para a análise dos deputados no Plenário Ulysses Guimarã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erspectiva plenario, pauta do plenario, pauta, plenario, votacoes, projetos, propostas, agenda do plenário</t>
  </si>
  <si>
    <t>&lt;a target='_blank' href='https://youtu.be/Zt4A8R27KVw'&gt;Zt4A8R27KVw&lt;/a&gt;</t>
  </si>
  <si>
    <t>&lt;a target='_blank' href='https://youtu.be/Zt4A8R27KVw'&gt;A Voz do Brasil - Comissão debate liquidação de fábrica brasileira de semicondutores - 28/07/2022&lt;/a&gt;</t>
  </si>
  <si>
    <t>RÁDIO CÂMARA - Confira nesta edição, entre outros assuntos: &lt;br&gt;&lt;br&gt;✔️Comissão da Câmara debate liquidação de fábrica brasileira de semicondutores;&lt;br&gt;✔️Relatório aponta falhas do Ministério da Educação para reverter efeitos da pandemia;&lt;br&gt;✔️Comissão celebra 25 anos da implementação do Estatuto dos Refugiados pel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28)</t>
  </si>
  <si>
    <t>&lt;a target='_blank' href='https://youtu.be/81WbWrO5PvY'&gt;81WbWrO5PvY&lt;/a&gt;</t>
  </si>
  <si>
    <t>&lt;a target='_blank' href='https://youtu.be/81WbWrO5PvY'&gt;Projeto Politeia 2022 - Sessão de votação - 28/07/2022&lt;/a&gt;</t>
  </si>
  <si>
    <t>Politeia reúne 193 universitários de 22 a 29 de julho para simular atividade legislativa&lt;br&gt;A Universidade de Brasília, com apoio da Câmara dos Deputados, realiza de 22 a 29 de julho o Politeia – projeto de simulação do trabalho parlamentar para estudantes do ensino superior. A sessão de abertura ocorreu sexta-feira (22), no auditório Nereu Ramos; e as simulações de sessões deliberativas do Plenário ocorrem nesta quinta (28) e sexta (29).&lt;br&gt;&lt;br&gt;Participam do evento neste ano 193 estudantes. Destes, 133 atuarão como deputados; 12, como repórteres; 8 como assessores de imprensa; 3, como fotógrafos; e 37, ficarão responsáveis pela gestão do evento. Os estudantes que simulam as funções dos parlamentares estarão divididos em partidos seguindo a proporção apresentada em janeiro de 2019. &lt;br&gt;&lt;br&gt;Foram escolhidos pela organização do evento nove partidos com o objetivo de manter a fidedignidade da simulação. Os estudantes simularão as atividades realizadas nas reuniões deliberativas ordinárias de cinco comissões permanentes:&lt;br&gt;&lt;br&gt;- Comissão de Constituição e Justiça e de Cidadania (CCJC);&lt;br&gt;- Comissão de Seguridade Social e Direitos Humanos (CSSF + CDHM);&lt;br&gt;- Comissão de Ciência, Tecnologia, Educação, Comunicação e Cultura (CCTCI + CE + CCULT);&lt;br&gt;- Comissão de Segurança Pública e Defesa Nacional (CSPCCO + CREDN);&lt;br&gt;- Comissão de Desenvolvimento Econômico e Trabalho (CDEICS + CTASP).&lt;br&gt;&lt;br&gt;Cada uma das comissões contará com um número proporcional de participantes em relação a sua composição real.&lt;br&gt;&lt;br&gt;Formação política&lt;br&gt;O projeto, que é realizado desde 2003, envolve ações de ensino, pesquisa e formação política com a preparação de estudantes universitários para uma simulação das atividades legislativas. O objetivo é proporcionar experiências práticas sobre o processo político brasileiro, além de estabelecer parceria entre o Parlamento e as universidades. Em sua dinâmica, o projeto permite a vivência como um deputado(a) federal por uma semana, com simulações dos trabalhos das comissões e do plenário da Câmara dos Deputados.&lt;br&gt;&lt;br&gt;Para mais informações, acesse a página do Politeia ou entre em contato com o Centro de Formação, Treinamento e Aperfeiçoamento (Cefor) da Câmara pelos telefones 3216-7619 ou 3216-763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iteia</t>
  </si>
  <si>
    <t xml:space="preserve">   2h 14m 6s </t>
  </si>
  <si>
    <t>&lt;a target='_blank' href='https://youtu.be/8CD5ASDeQI4'&gt;8CD5ASDeQI4&lt;/a&gt;</t>
  </si>
  <si>
    <t>&lt;a target='_blank' href='https://youtu.be/8CD5ASDeQI4'&gt;A Voz do Brasil - Projeto inclui agentes socioeducativos e policiais penais no SUSP - 27/07/2022&lt;/a&gt;</t>
  </si>
  <si>
    <t>RÁDIO CÂMARA - Confira nesta edição, entre outros assuntos: &lt;br&gt;&lt;br&gt;✔️Projeto inclui agentes socioeducativos e policiais penais e legislativos no SUSP;&lt;br&gt;✔️Proposta fixa multa para quem dificultar matrícula de aluno com deficiência;&lt;br&gt;✔️Relator propõe política nacional de prevenção e combate a roubo de cabos e fios metáli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27)</t>
  </si>
  <si>
    <t>&lt;a target='_blank' href='https://youtu.be/7VJtPiZtYNI'&gt;7VJtPiZtYNI&lt;/a&gt;</t>
  </si>
  <si>
    <t>&lt;a target='_blank' href='https://youtu.be/7VJtPiZtYNI'&gt;A Voz do Brasil - Novas regras para concursos podem ser analisadas pela Câmara - 26/07/2022&lt;/a&gt;</t>
  </si>
  <si>
    <t>RÁDIO CÂMARA - Confira nesta edição, entre outros assuntos: &lt;br&gt;&lt;br&gt;✔️Novas regras para concursos podem ser analisadas pela Câmara no mês que vem;&lt;br&gt;✔️Comissão debate sistema próprio de pagamentos de grandes corporações;&lt;br&gt;✔️Visitação ao Congresso Nacional continua durante o recesso parlamenta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26)</t>
  </si>
  <si>
    <t>&lt;a target='_blank' href='https://youtu.be/zsglgo5ju8U'&gt;zsglgo5ju8U&lt;/a&gt;</t>
  </si>
  <si>
    <t>&lt;a target='_blank' href='https://youtu.be/zsglgo5ju8U'&gt;Deputadas debatem violência contra mulheres na política - 26/07/22&lt;/a&gt;</t>
  </si>
  <si>
    <t>A Secretaria da Mulher da Câmara promoveu evento (12/07) para lançamento de um guia digital com recomendações para que mulheres se expressem com mais segurança nas redes sociais, no período eleitoral. Parlamentares da bancada feminina destacaram que as mulheres não podem ser desestimuladas a entrar na política pela violência e descriminação de gênero sofrida pelas candidatas durante as eleiçõ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Guiadigital</t>
  </si>
  <si>
    <t>câmara dos deputados, congresso nacional, deputados federais, camara federal, secretaria da mulher, politica, guia digital, lançamento de um guia digital, seguranças, redes sociais, periodo eleitoral, bancada feminina, violencia contra mulheres, medidas de combate, discriminação de genero, mulheres candidatas, normas, violencia politica, mandatos interrompidos, violencia, representação feminina, aplicativo, denuncia, ferramenta, paltaforma digitais</t>
  </si>
  <si>
    <t>&lt;a target='_blank' href='https://youtu.be/Oa3xUFtaR80'&gt;Oa3xUFtaR80&lt;/a&gt;</t>
  </si>
  <si>
    <t>&lt;a target='_blank' href='https://youtu.be/Oa3xUFtaR80'&gt;A Voz do Brasil - Câmara deve analisar revisão da Lei de Cotas das universidades - 25/07/2022&lt;/a&gt;</t>
  </si>
  <si>
    <t>RÁDIO CÂMARA - Confira nesta edição, entre outros assuntos: &lt;br&gt;&lt;br&gt;✔️Câmara deve analisar projeto que adia revisão da lei de cotas para universidades em agosto;&lt;br&gt;✔️Entidades pedem apoio de deputados para obrigar planos de saúde a cobrir procedimentos;&lt;br&gt;✔️Parlamentares destacam destinação de emendas a diversos setor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25)</t>
  </si>
  <si>
    <t>&lt;a target='_blank' href='https://youtu.be/8RPt5HZl0Ok'&gt;8RPt5HZl0Ok&lt;/a&gt;</t>
  </si>
  <si>
    <t>&lt;a target='_blank' href='https://youtu.be/8RPt5HZl0Ok'&gt;Voz do Brasil - TCU: apenas 36% das escolas da rede municipal têm internet para alunos - 22/07/22&lt;/a&gt;</t>
  </si>
  <si>
    <t>RÁDIO CÂMARA - Confira nesta edição, entre outros assuntos: &lt;br&gt;✔️TCU informa que apenas 36% das escolas da rede municipal têm internet para uso pedagógico;&lt;br&gt;✔️Deputados cobram medidas para reduzir a insegurança alimentar no Brasil;&lt;br&gt;✔️Prêmio Zilda Arns faz homenagem a defensores dos direitos dos idos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7-22)</t>
  </si>
  <si>
    <t>&lt;a target='_blank' href='https://youtu.be/VPfMmkqg2Fo'&gt;VPfMmkqg2Fo&lt;/a&gt;</t>
  </si>
  <si>
    <t>&lt;a target='_blank' href='https://youtu.be/VPfMmkqg2Fo'&gt;Comissão aprova piso salarial de R$ 6,5 mil para farmacêuticos - 22/07/2022&lt;/a&gt;</t>
  </si>
  <si>
    <t>A Comissão de Seguridade Social e Família da Câmara dos Deputados aprovou projeto com piso salarial de R$ 6.500,00 para farmacêuticos. O texto prevê ainda um adicional de 10% para o profissional da área que for responsável técnico pelo estabelecimento. A matéria segue para votação nas comissões de Trabalho, de Administração e Serviço Público; e de Constituição 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Seguridade e Família, Seguridade e família, piso salarial farmacêuticos, farmacêuticos</t>
  </si>
  <si>
    <t>&lt;a target='_blank' href='https://youtu.be/TVjkychegR8'&gt;TVjkychegR8&lt;/a&gt;</t>
  </si>
  <si>
    <t>&lt;a target='_blank' href='https://youtu.be/TVjkychegR8'&gt;A Voz do Brasil - Dificuldades na implementação da lei do teste do pezinho ampliado - 21/07/2022&lt;/a&gt;</t>
  </si>
  <si>
    <t>RÁDIO CÂMARA - Confira nesta edição, entre outros assuntos: &lt;br&gt;✔️Entidades apontam dificuldades na implementação da lei do teste do pezinho ampliado;&lt;br&gt;✔️Debatedores defendem responsabilidade de grandes empresas pelo trabalho escravo das subcontratadas;&lt;br&gt;✔️Deputados veem hortas comunitárias como opção para reduzir a fome e o preço dos aliment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21)</t>
  </si>
  <si>
    <t>&lt;a target='_blank' href='https://youtu.be/NnYhVEnmad0'&gt;NnYhVEnmad0&lt;/a&gt;</t>
  </si>
  <si>
    <t>&lt;a target='_blank' href='https://youtu.be/NnYhVEnmad0'&gt;Comissão aprova projeto que previne crimes sexuais - 21/07/2022&lt;/a&gt;</t>
  </si>
  <si>
    <t>A Comissão de Seguridade Social e Família aprovou uma proposta que proíbe os condenados por crimes sexuais de trabalhar com crianças e adolescentes. Para o relator, deputado Diego Garcia (Republicanos/PR), a medida amplia a proteção de potenciais vítim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rianças e adolescentes, constituição e justiça, crimes sexuais, comissão de seguridade e família, direitos fundamentais das crianças, comissões da câmara, proteção de vitimas</t>
  </si>
  <si>
    <t>&lt;a target='_blank' href='https://youtu.be/x8UuNwmRvTE'&gt;x8UuNwmRvTE&lt;/a&gt;</t>
  </si>
  <si>
    <t>&lt;a target='_blank' href='https://youtu.be/x8UuNwmRvTE'&gt;A Voz do Brasil - Entidades pedem apoio para obrigar planos de saúde a cobrir procedimentos 20/07/22&lt;/a&gt;</t>
  </si>
  <si>
    <t>RÁDIO CÂMARA - Confira nesta edição, entre outros assuntos: &lt;br&gt;✔️Câmara deve analisar em agosto projeto que adia revisão da lei de cotas para universidades; &lt;br&gt;✔️Entidades pedem apoio de deputados para obrigar planos de saúde a cobrir procedimentos; &lt;br&gt;✔️Parlamentares destacam destinação de emendas a diversos setor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20)</t>
  </si>
  <si>
    <t>&lt;a target='_blank' href='https://youtu.be/6e1XJACCqds'&gt;6e1XJACCqds&lt;/a&gt;</t>
  </si>
  <si>
    <t>&lt;a target='_blank' href='https://youtu.be/6e1XJACCqds'&gt;A Voz do Brasil - Parlamentares reivindicam melhorias na infraestrutura de transportes - 19/07/22&lt;/a&gt;</t>
  </si>
  <si>
    <t>RÁDIO CÂMARA - Confira nesta edição, entre outros assuntos: &lt;br&gt;✔️Especialistas cobram a proteção dos patrimônios histórico e humano do Cais do Valongo; &lt;br&gt;✔️Parlamentares reivindicam melhorias na infraestrutura de transportes;&lt;br&gt;✔️Deputados divergem sobre atuação do Ministério do Meio Ambient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19)</t>
  </si>
  <si>
    <t>&lt;a target='_blank' href='https://youtu.be/pDqBKFLFIuY'&gt;pDqBKFLFIuY&lt;/a&gt;</t>
  </si>
  <si>
    <t>&lt;a target='_blank' href='https://youtu.be/pDqBKFLFIuY'&gt;Comissão aprova 84 recomendações para reparação de danos da tragédia em Mariana/MG - 19/07/22&lt;/a&gt;</t>
  </si>
  <si>
    <t>A Comissão Externa sobre o Rompimento da Barragem de Mariana aprovou 84 recomendações para uma nova reparação de danos do crime socioambiental de Mariana. O relatório dá aos atingidos pela tragédia prioridade na gestão dos recursos. A repactuação dos acordos entre mineradoras e vítimas deve ser conduzida pelo Conselho Nacional de Justiç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rime socioambiental, tragédia em Mariana, Mariana Minas Gerais, rompimento de barragem, código de mineração, desastre ambiental, crime ambiental, reparação de danos, desenvolvimento sustentável, salve Mariana, preservação ambiental, recuperação ambiental, vítimas da tragédia em Mariana, comissão externa da câmara, Comissão Externa sobre o Rompimento da Barragem de Mariana, comissões da câmara</t>
  </si>
  <si>
    <t>&lt;a target='_blank' href='https://youtu.be/XC5AhtrquKc'&gt;XC5AhtrquKc&lt;/a&gt;</t>
  </si>
  <si>
    <t>&lt;a target='_blank' href='https://youtu.be/XC5AhtrquKc'&gt;A Voz do Brasil - Deputados defendem cobertura ampla dos planos de saúde - 18/07/22&lt;/a&gt;</t>
  </si>
  <si>
    <t>RÁDIO CÂMARA - Confira nesta edição, entre outros assuntos: &lt;br&gt;✔️Entidades indigenistas alertam que terra Yanomami é palco de “tragédia humanitária”; &lt;br&gt;✔️Ministro do Turismo afirma que brasileiros têm sido chave para retomada do setor; &lt;br&gt;✔️Deputados defendem que a cobertura dos planos de saúde não seja restrita à lista da AN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18)</t>
  </si>
  <si>
    <t>&lt;a target='_blank' href='https://youtu.be/QnhrNDBRbMw'&gt;QnhrNDBRbMw&lt;/a&gt;</t>
  </si>
  <si>
    <t>&lt;a target='_blank' href='https://youtu.be/QnhrNDBRbMw'&gt;Elas Pautam - Perspectivas sobre as políticas para mulheres - 15/07/22&lt;/a&gt;</t>
  </si>
  <si>
    <t>A bancada feminina da Câmara é conhecida pela atuação em conjunto. As parlamentares que compõem o grupo costumam se unir nos temas de interesse das mulheres, independentemente da opinião partidária. Assim, juntas, as deputadas conseguem ter mais força e aprovar projetos de interesse delas. &lt;br&gt;&lt;br&gt;Atualmente, a bancada feminina na Câmara dos Deputados é formada por 77 representantes, entre elas, as convidadas do programa de hoje: a deputada  Sílvia Cristina (PL-RO) e a deputada Vivi Reis (Psol-PA), que agora é a 2ª adjunta da procuradoria da mulher da câmara.&lt;br&gt;&lt;br&gt;Apresentação: Aline Macha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3m 31s </t>
  </si>
  <si>
    <t>Playlist: &lt;a target='_blank' href='https://www.youtube.com/playlist?list=UU-ZkSRh-7UEuwXJQ9UMCFJA'&gt;Uploads from Câmara dos Deputados&lt;/a&gt; (added 2022-07-15)</t>
  </si>
  <si>
    <t>câmara dos deputados, congresso nacional, deputados federais, camara federal, elas pautam, bancada feminina, políticas para as mulheres, saúde da mulher, mulheres na política, tv câmara, programa de tv, deputada vivi, deputada Sílvia Cristina, deputada Vivi Reis, Aline Machado jornalista</t>
  </si>
  <si>
    <t>&lt;a target='_blank' href='https://youtu.be/KtcPfO4P1G4'&gt;KtcPfO4P1G4&lt;/a&gt;</t>
  </si>
  <si>
    <t>&lt;a target='_blank' href='https://youtu.be/KtcPfO4P1G4'&gt;A Voz do Brasil - Congresso promulga PEC do estado de emergência e piso da enfermagem - 15/07/22&lt;/a&gt;</t>
  </si>
  <si>
    <t>RÁDIO CÂMARA - Confira nesta edição, entre outros assuntos: &lt;br&gt;✔️Congresso promulga PEC do estado de emergência e piso da enfermagem; &lt;br&gt;✔️Parlamentares derrubam veto em projeto que trata do ICMS sobre combustíveis; &lt;br&gt;✔️Câmara aprova moção de louvor a equipe que denunciou médico por estupr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MseVZb0fOgM'&gt;MseVZb0fOgM&lt;/a&gt;</t>
  </si>
  <si>
    <t>&lt;a target='_blank' href='https://youtu.be/MseVZb0fOgM'&gt;Pense Nisso: quem escolhe o suplente de senador?&lt;/a&gt;</t>
  </si>
  <si>
    <t>Episódio 7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eleições, voto, senador, deputado federal, democracia, eleitor, cidadania, suplente, tratador, politica, eleição, suplentes, partido, candidato, licenca</t>
  </si>
  <si>
    <t>&lt;a target='_blank' href='https://youtu.be/nJUKohk1-j0'&gt;nJUKohk1-j0&lt;/a&gt;</t>
  </si>
  <si>
    <t>&lt;a target='_blank' href='https://youtu.be/nJUKohk1-j0'&gt;Pense Nisso: você sabe o que é voto em legenda?&lt;/a&gt;</t>
  </si>
  <si>
    <t>Episódio 8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nador, democracia, eleitor, cidadania, constituição federal, garis, voto em legenda, pense nisso</t>
  </si>
  <si>
    <t>&lt;a target='_blank' href='https://youtu.be/oVP9HQQJHKc'&gt;oVP9HQQJHKc&lt;/a&gt;</t>
  </si>
  <si>
    <t>&lt;a target='_blank' href='https://youtu.be/oVP9HQQJHKc'&gt;Pense Nisso: Sabia que seu voto terá reflexo por 4 anos?&lt;/a&gt;</t>
  </si>
  <si>
    <t>Episódio 9 - Esse ano, o Brasil vai eleger Presidente da República, senadores, deputados e governadores. O voto dos eleitores trará reflexos para o país nos próximos quatro anos. Por isso, a importância de fazer escolhas conscientes. A série Pense Nisso explica as funções de cada um dos cargos eletivos que serão disputados em outubro, a relação que existe entre eles e a que o eleitor deve prestar atenção antes de decidir seu vo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t>
  </si>
  <si>
    <t>câmara dos deputados, congresso nacional, deputados federais, camara federal, eleições, voto, senador, deputado federal, democracia, cidadania, nadadora, agatha amaral, atleta de natação, 4 anos, urnas, fundo partidario, representação nas comissões, tempo de fala plenario</t>
  </si>
  <si>
    <t>&lt;a target='_blank' href='https://youtu.be/FTHNc3WeuB8'&gt;FTHNc3WeuB8&lt;/a&gt;</t>
  </si>
  <si>
    <t>&lt;a target='_blank' href='https://youtu.be/FTHNc3WeuB8'&gt;A Escolha é Sua | Voto em Trânsito&lt;/a&gt;</t>
  </si>
  <si>
    <t>Episódio 2 - Você sabia que mesmo viajando pode participar das eleições de outubro? Veja como no segundo episódio da série A Escolha é Su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leição; voto, voto em trânsito, TSE, cidadania, democracia, a escolha é sua, eleições 2022, direito eleitoral, direito político, justiça eleitoral, tse, regras eleitorais, tv câmara</t>
  </si>
  <si>
    <t>&lt;a target='_blank' href='https://youtu.be/UEM6bUSbe6M'&gt;UEM6bUSbe6M&lt;/a&gt;</t>
  </si>
  <si>
    <t>&lt;a target='_blank' href='https://youtu.be/UEM6bUSbe6M'&gt;Qual a Questão - Mobilidade Sustentável&lt;/a&gt;</t>
  </si>
  <si>
    <t>Episódio 1 - O conceito de mobilidade sustentável vai além da escolha de veículos menos poluentes e engloba também perspectivas econômicas, sociais e políticas. Nesta edição do Qual a Questão, cidadãos e especialistas conversam sobre o panorama da mobilidade e os desafios para termos transporte seguro e inclusivo para a população. O programa debate alternativas para que as cidades consigam equilibrar financiamento, novas tecnologias, inclusão social e uso de energia limpa na busca por modelos de mobilidade sustentável.&lt;br&gt;            &lt;br&gt;Convidados:&lt;br&gt;&lt;br&gt;GISELE SEABRA&lt;br&gt;Massoterapeuta &lt;br&gt;&lt;br&gt;WALISSON LIMA RIBEIRO &lt;br&gt;Policial Militar &lt;br&gt;&lt;br&gt;MARCOS DANIEL DOS SANTOS &lt;br&gt;Diretor de Mobilidade Urbana do Ministério do Desenvolvimento Regional&lt;br&gt;&lt;br&gt;NAZARENO AFFONSO &lt;br&gt;Urbanista da Mobilidade &lt;br&gt;&lt;br&gt;GILBERTO PERRE &lt;br&gt;Secretário-Executivo da Frente Nacional dos Prefeitos&lt;br&gt;&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49s </t>
  </si>
  <si>
    <t>câmara dos deputados, congresso nacional, deputados federais, camara federal, mobilidade, transporte, cidades, ônibus, metrô, bicicleta, sustentabilidade, trânsito, inclusão, carros, automóvel, poluição, Câmara dos Deputados</t>
  </si>
  <si>
    <t>&lt;a target='_blank' href='https://youtu.be/hzySzyXzP-o'&gt;hzySzyXzP-o&lt;/a&gt;</t>
  </si>
  <si>
    <t>&lt;a target='_blank' href='https://youtu.be/hzySzyXzP-o'&gt;Câmara entrega Prêmio Zilda Arns a defensores dos idosos - 15/07/22&lt;/a&gt;</t>
  </si>
  <si>
    <t>A Segunda Secretaria da Câmara entregou nesta semana o Prêmio Zilda Arns a pessoas e instituições que trabalham em defesa dos direitos das pessoas idos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rêmio Zilda Arns, idosos, defesa dos idosos, proteção aos idosos, direitos humanos, segunda secretaria da câmara, direitos da pessoa idosa, assistência social, responsabilidade social</t>
  </si>
  <si>
    <t>&lt;a target='_blank' href='https://youtu.be/ZTMUzuMp7xc'&gt;ZTMUzuMp7xc&lt;/a&gt;</t>
  </si>
  <si>
    <t>&lt;a target='_blank' href='https://youtu.be/ZTMUzuMp7xc'&gt;Direto da Câmara traz resumo das votações da semana no Plenário - 15/07/2022&lt;/a&gt;</t>
  </si>
  <si>
    <t>O DIRETO DA CÂMARA, às 13:30 desta sexta-feira, 15 de julho, traz o resumo das votações na Câmara dos Deputados. O Plenário da Câmara aprovou e o Congresso promulgou a emenda à Constituição que institui o Estado de Emergência e permite a concessão de R$ 41 bilhões em benefícios até o fim do ano. Além desta PEC, também foram aprovadas outras emendas à Constituição e a Lei de Diretrizes Orçamentárias. O presidente da Câmara, deputado Arthur Lira, comentou a aprovação das propostas de emenda à Constituição. Parlamentares e lideranças indígenas denunciaram o clima de insegurança e medo que domina a região do Vale do Javari onde ocorreu, em junho, o assassinato do indigenista Bruno Pereira e do jornalista Dom Philips. As denúncias foram feitas foi em audiência da comissão externa que acompanha a investigação das mortes. E veja também: o relatório sobre a adoção do semipresidencialismo no Brasil foi apresentado ao grupo de trabalho que cuida do tema.&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4m 22s </t>
  </si>
  <si>
    <t>&lt;a target='_blank' href='https://youtu.be/ocKDq5bckbw'&gt;ocKDq5bckbw&lt;/a&gt;</t>
  </si>
  <si>
    <t>&lt;a target='_blank' href='https://youtu.be/ocKDq5bckbw'&gt;Resumo do Plenário - Veja as votações da semana - 15/07/2022&lt;/a&gt;</t>
  </si>
  <si>
    <t>O Plenário da Câmara aprovou, essa semana, a emenda à Constituição que institui o Estado de Emergência e permite a concessão de R$ 41 bilhões de reais em benefícios até o fim do ano. Além desta PEC, também foram aprovadas outras emendas à Constituição. O Congresso aprovou, ainda, a Lei de Diretrizes Orçamentárias. &lt;br&gt;&lt;br&gt;Confira os detalhes com o repórter Anto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0m 13s </t>
  </si>
  <si>
    <t>câmara dos deputados, congresso nacional, deputados federais, camara federal, resumo das votações do plenário, sessão do plenário da câmara, profissionais de enfermagem, estupro, médico anestesista, pec do estado de emergência, pec do piso da enfermagem, enfermeiros, orçamento, ldo de 2023, benefícios sociais, concessão de R$ 41 bilhões de reais, lei de diretrizes orçamentárias, arthur lira, auxílio brasil, taxistas, auxílio gás, despesas com fonte de recursos, emendas rp9</t>
  </si>
  <si>
    <t>&lt;a target='_blank' href='https://youtu.be/XUW2jL7nUGU'&gt;XUW2jL7nUGU&lt;/a&gt;</t>
  </si>
  <si>
    <t>&lt;a target='_blank' href='https://youtu.be/XUW2jL7nUGU'&gt;Resumo da Semana: Câmara aprova PECs do Estado de Emergência e Piso da Enfermagem - 15/07/2022&lt;/a&gt;</t>
  </si>
  <si>
    <t>Na última semana antes do recesso parlamentar, a Câmara aprovou a proposta de emenda à Constituição que estabelece o estado de emergência, permitindo ao governo aumentar benefícios e conceder auxílios financeiros até o final do ano, com a estimativa de cerca de R$ 41 bilhões de reais em gastos, dos quais R$ 26 bilhões devem ser destinados à expansão do Auxílio Brasil.&lt;br&gt;&lt;br&gt;Já a PEC do piso salarial da enfermagem sustenta a aplicação da lei que definiu o salário dos enfermeiros em R$ 4.750, sendo que os técnicos terão vencimentos de 70% deste valor e os técnicos e parteiros, 50%, com correção anual pela inflação. Também na semana, a Câmara aprovou moção de louvor a enfermeiros que denunciaram estupro de mulher durante o parto.&lt;br&gt;&lt;br&gt;Os deputados aprovaram ainda outras PECs. Uma limita a possibilidade de recursos junto ao Superior Tribunal de Justiça e outra proíbe a União de criar despesas para outros entes sem apontar fonte de receita, segundo detalha o jornalista Antônio Vital, que faz a cobertura dos debates e votações no Plenário para a Rádio Câmara.&lt;br&gt;&lt;br&gt;As três primeiras propostas foram em seguida promulgadas pelo Congresso Nacional, que também aprovou a Lei de Diretrizes Orçamentárias, sem a obrigação de que as emendas de relator sejam executadas. Os recursos para esse tipo de destinação orçamentária somam R$ 16,5 bilhões no Orçamento deste ano e podem chegar a R$ 19 bilhões em 2023&lt;br&gt;&lt;br&gt;Deputados e senadores também votaram vários projetos e ainda derrubaram vetos presidenciais a propostas que haviam sido votadas pelo Parlamento e restringidas, no todo ou em parte, pelo Executivo: sobre a compensação aos estados por perdas com ICMS; e sobre a microgeração de energia e política de reciclagem.&lt;br&gt;&lt;br&gt;Apresentação - Marcio Achilles Sardi e Anto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8m 19s </t>
  </si>
  <si>
    <t>câmara dos deputados, congresso nacional, deputados federais, camara federal, pec piso salarial enfermagem, pec do estado de emergência, política, congresso, ldo, salário dos enfermeiros, microgeração de energia, icms</t>
  </si>
  <si>
    <t>&lt;a target='_blank' href='https://youtu.be/j8UCGQa5BqE'&gt;j8UCGQa5BqE&lt;/a&gt;</t>
  </si>
  <si>
    <t>&lt;a target='_blank' href='https://youtu.be/j8UCGQa5BqE'&gt;Legislação Participativa - Privatização da refinaria Gabriel Passos - 15/07/2022&lt;/a&gt;</t>
  </si>
  <si>
    <t>PARTICIPE! Envie sua pergunta para o e_Democracia:&lt;br&gt;https://edemocracia.camara.leg.br/audiencias/sala/2809/&lt;br&gt;&lt;br&gt;A Comissão de Legislação Participativa da Câmara dos Deputados discutiu nesta sexta-feira (15) uma suposta privatização da Petrobras, em especial da Refinaria Gabriel Passos.&lt;br&gt;&lt;br&gt;O deputado Rogério Correia (PT-MG), que pediu a realização do debate, afirma que a Petrobras é uma empresa estratégica para soberania nacional na exploração das riquezas naturais do território brasileiro, alinhando a extração de petróleo com desenvolvimento tecnológico, industrial e a transformação social e econômica do País.&lt;br&gt;&lt;br&gt;Em Minas Gerais, a Refinaria Gabriel Passos (Regap) é a única pertencente à&lt;br&gt;Petrobras e é responsável por 66% da gasolina e 52% do diesel consumidos no estado. &lt;br&gt;&lt;br&gt;Foram convidados para participar do debate, entre outros, o presidente da Petrobras; e o coordenador-geral do Sindicato dos Trabalhadores na Indústria de Destilação e Refinação de Petróleo em Minas Gerais (Sindipetro/MG), Alexandre Finamori França Baptista.&lt;br&gt;&lt;br&gt;Fonte: Agência Câmara de Notícias&lt;br&gt;&lt;br&gt;&lt;br&gt; Veja mais: https://www.camara.leg.br/evento-legislativo/65939</t>
  </si>
  <si>
    <t xml:space="preserve">   2h 5m 48s </t>
  </si>
  <si>
    <t>Câmara dos deputados, IDSessaoReuniao: 65939, Política, Comissão Legislação Participativa, Petrobras, Refinaria Gabriel Passo, extração de petróleo, Sindipetro/MG</t>
  </si>
  <si>
    <t>&lt;a target='_blank' href='https://youtu.be/uf5Ro2Pykm8'&gt;uf5Ro2Pykm8&lt;/a&gt;</t>
  </si>
  <si>
    <t>&lt;a target='_blank' href='https://youtu.be/uf5Ro2Pykm8'&gt;Confira os principais debates da semana no Plenário - 15/07/2022&lt;/a&gt;</t>
  </si>
  <si>
    <t>Nesta edição especial, o Fatos e Opiniões mostra em detalhe os dois debates que dominaram o plenário Ulysses Guimarães na última semana de votações antes do recesso parlamentar: a aprovação da Lei de Diretrizes orçamentárias para 2023, pelo Congresso Nacional, e da PEC do Estado de Emergência, pel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8m 45s </t>
  </si>
  <si>
    <t>câmara dos deputados, congresso nacional, deputados federais, camara federal, debates da semana no Plenário Ulysses Guimarães, resumo da semana, fome, pec do estado de emergência, recesso parlamentar, sessão conjunta, lei de diretrizes orçamentária, execução de emendas, rp9, ldo 2023, emendas de relator, piso dos enfermeiros, enfermeiros, veto, promulgação, auxílio emergencial, trabalho legislativo, tv câmara, legislativo, parlamento, comunicação, plenário ulysses guimarães, ao vivo</t>
  </si>
  <si>
    <t>&lt;a target='_blank' href='https://youtu.be/5WgXRD0-3CM'&gt;5WgXRD0-3CM&lt;/a&gt;</t>
  </si>
  <si>
    <t>&lt;a target='_blank' href='https://youtu.be/5WgXRD0-3CM'&gt;Câmara é Notícia - Moção de louvor destaca enfermeiros que denunciaram médico por estupro - 15/07/22&lt;/a&gt;</t>
  </si>
  <si>
    <t>RÁDIO CÂMARA - Confira nesta edição, entre outros destaques:&lt;br&gt;&lt;br&gt;✔️Congresso promulga emendas constitucionais com recursos para benefícios e piso salarial da enfermagem;&lt;br&gt;✔️Congressistas também derrubam veto presidencial a compensação aos estados em projeto que reduziu ICMS sobre combustíveis;&lt;br&gt;✔️Câmara aprova mudança constitucional que limita recursos a serem analisados pelo superior tribunal de justiça;&lt;br&gt;✔️Moção de louvor destaca equipe de enfermagem que denunciou médico por estupro no Rio.&lt;br&gt;&lt;br&gt;&lt;br&gt;Apresentação – Cláudio Ferreira&lt;br&gt;Edição – Cláudio Ferreira e Marcello Larcher&lt;br&gt;Trabalhos Técnicos – Bebiano Nunes, Gilson Ribeiro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35s </t>
  </si>
  <si>
    <t>câmara dos deputados, deputados federais, câmara é notícia, rádio câmara, radiojornalismo, votaçoes na câmara, trabalho legislativo, ao vivo, dirigente do PT assassinado no Paraná, congresso nacional, deputados e senadores, votação da ldo, LDO 2023, Fundo Nacional de Desenvolvimento Científico e Tecnológico, ciência, pesquisa, tecnologia, cortes no orçamento, jornalismo, votações na câmara dos deputados, pauta do plenário</t>
  </si>
  <si>
    <t>&lt;a target='_blank' href='https://youtu.be/pqx2FUv1PAo'&gt;pqx2FUv1PAo&lt;/a&gt;</t>
  </si>
  <si>
    <t>&lt;a target='_blank' href='https://youtu.be/pqx2FUv1PAo'&gt;PEC proíbe União de criar despesas sem apontar receita - 14/07/22&lt;/a&gt;</t>
  </si>
  <si>
    <t>O plenário da Câmara aprovou hoje (14/07), em dois turnos de votação, a proposta de emenda à Constituição que proíbe a União de criar despesas para estados, Distrito Federal e municípios sem apontar fonte de receit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romulgação #Pec</t>
  </si>
  <si>
    <t>Playlist: &lt;a target='_blank' href='https://www.youtube.com/playlist?list=UU-ZkSRh-7UEuwXJQ9UMCFJA'&gt;Uploads from Câmara dos Deputados&lt;/a&gt; (added 2022-07-14)</t>
  </si>
  <si>
    <t>câmara dos deputados, congresso nacional, deputados federais, camara federal, pec, união, despesas para estados, pacto federativo, vetos, promulgação, sem apontar receitas, proibe criar despesas, municipios, recursos, dois turnos, enfermeiros, moçao, estupros, saude, denuncias</t>
  </si>
  <si>
    <t>&lt;a target='_blank' href='https://youtu.be/Voje5Tkimqs'&gt;Voje5Tkimqs&lt;/a&gt;</t>
  </si>
  <si>
    <t>&lt;a target='_blank' href='https://youtu.be/Voje5Tkimqs'&gt;Congresso promulga três emendas à Constituição - 14/07/22&lt;/a&gt;</t>
  </si>
  <si>
    <t>O Congresso Nacional promulgou hoje (14/07) três propostas de emenda à Constituição: a do estado de emergência, a que cria um piso salarial para a enfermagem e a que limita os recursos a serem analisados pelo Superior Tribunal de Justiç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mendas #Promulgação</t>
  </si>
  <si>
    <t>câmara dos deputados, congresso nacional, deputados federais, camara federal, promulgação, emendas a Constituição, constituição, pec do estado de emergencia, piso salarial dos enfermeiros, tecnicos de enfermagem, stj, filtro, recursos analisados, medidas, impactos</t>
  </si>
  <si>
    <t>&lt;a target='_blank' href='https://youtu.be/lj5jnOBpqUA'&gt;lj5jnOBpqUA&lt;/a&gt;</t>
  </si>
  <si>
    <t>&lt;a target='_blank' href='https://youtu.be/lj5jnOBpqUA'&gt;Congresso derruba veto à política de reciclagem - 14/07/22&lt;/a&gt;</t>
  </si>
  <si>
    <t>Em sessão conjunta do Congresso Nacional nessa quinta (14/07), Câmara e Senado derrubaram vetos a três projetos: o marco regulatório da micro e minigeração distribuída de energia elétrica; a compensação da União aos estados pela fixação da alíquota de ICMS em patamares mínimos; e a criação de uma política de incentivo a atividades de recicl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etos</t>
  </si>
  <si>
    <t>câmara dos deputados, congresso nacional, deputados federais, camara federal, veto, vetos, reciclagem, compensação da União, arrecadação de imposto, união, icms, aliquota, combustivel, marco regulatorio, energia, mini geração distribuida, infraestrutura, energia solar, politica de reciclagem, incentivos fiscais, dedução, imposto de renda, material reciclavel, marco regulatório da micro e minigeração distribuída de energia elétrica, energia elétrica;</t>
  </si>
  <si>
    <t>&lt;a target='_blank' href='https://youtu.be/xo-DWrGCMz8'&gt;xo-DWrGCMz8&lt;/a&gt;</t>
  </si>
  <si>
    <t>&lt;a target='_blank' href='https://youtu.be/xo-DWrGCMz8'&gt;Bibo Nunes analisa vitivinicultura e sua influência no turismo, agricultura e economia - 14/07/22&lt;/a&gt;</t>
  </si>
  <si>
    <t>O Brasil tem sido reconhecido, mundo afora, como um produtor de vinhos e de espumantes de excelência. Muitos deles estão recebendo as maiores premiações internacionais. E, embora nós tenhamos sempre a imagem de que a produção de uva se dá no sul do país, várias outras regiões hoje têm videiras que se adaptaram às diferentes características climáticas. E isso tem feito a diferença.&lt;br&gt;E embora seja exitosa, a viti-vinicultura brasileira – como é chamada a reunião das ciências que estudam o cultivo da uva, como planta para consumir em natura ou em suco, com a que trata da produção de vinhos – ainda tem muitos obstáculos a enfrentar.&lt;br&gt;É sobre esses desafios e oportunidades do setor que eu converso com um dos autores do requerimento para uma audiência pública que discutiu uva e vinho aqui na Câmara, deputado Bibo Nunes, que representa o Estado do Rio Grande do Sul pelo PL.&lt;br&gt;&lt;br&gt;Tema: Vitivinicultura e sua influência no turismo, agricultura e economia &lt;br&gt;Apresentação: William França&lt;br&gt;Direção: Chiaro Trindade &lt;br&gt;Dep: Bibo Nunes – PL/R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itivinicultura</t>
  </si>
  <si>
    <t>câmara dos deputados, congresso nacional, deputados federais, camara federal, palavra aberta, bibo nunes, vitivinicultura, turismo, agricultura, economia, vinhos, produtor de vinhos, videiras, viti-vinicultura, cultivo da uva, consumir em natura ou em suco, rio grande do sul, planta, enocultura, produção, importação, mercosul, bloco europeu, taxa zero, baixar os impostos, suco de uva, divulgação, espumantes, impostos, serra gaucha, canela, custo, garrafas</t>
  </si>
  <si>
    <t>&lt;a target='_blank' href='https://youtu.be/JvY2EA8-lPM'&gt;JvY2EA8-lPM&lt;/a&gt;</t>
  </si>
  <si>
    <t>&lt;a target='_blank' href='https://youtu.be/JvY2EA8-lPM'&gt;A Voz do Brasil - PEC do Estado de Emergência não rompe teto de gastos, afirma Lira - 14/07/22&lt;/a&gt;</t>
  </si>
  <si>
    <t>RÁDIO CÂMARA - Confira nesta edição, entre outros assuntos: &lt;br&gt;✔️PEC do Estado de Emergência não representa ruptura no teto de gastos, afirma presidente; &lt;br&gt;✔️Emenda constitucional impede criação de despesa para estados e municípios sem receita; &lt;br&gt;✔️Plenário conclui votação de PEC que inclui piso salarial da enfermagem na Constituiçã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2DeMgcSaHCk'&gt;2DeMgcSaHCk&lt;/a&gt;</t>
  </si>
  <si>
    <t>&lt;a target='_blank' href='https://youtu.be/2DeMgcSaHCk'&gt;Sessão do Congresso - Promulgação do piso salarial da enfermagem e do estado de emergência - 14/7/22&lt;/a&gt;</t>
  </si>
  <si>
    <t>O Congresso Nacional reúne-se nesta quinta-feira (14), às 18 horas, para a promulgação das emendas constitucionais oriundas das PECs 15/22 (estado de emergência) e 11/22 (piso da enfermagem). Depois de deliberadas no Senado, as duas matérias foram aprovadas nesta quarta-feira (13) na Câmara dos Deputados.&lt;br&gt;&lt;br&gt;A Proposta de Emenda à Constituição 15/22 possibilitará ao governo gastar por fora do teto de gastos mais R$ 41,25 bilhões até o fim do ano para aumentar benefícios sociais, conceder ajuda financeira a caminhoneiros e taxistas, ampliar a compra de alimentos para pessoas de baixa renda e diminuir tributos do etanol. &lt;br&gt;&lt;br&gt;Já a PEC 11/22 define que uma lei federal instituirá pisos salariais nacionais para enfermeiros, técnicos e auxiliares de enfermagem e parteiras.&lt;br&gt;&lt;br&gt;Saiba mais sobre a tramitação de propostas de emenda à Constituição&lt;br&gt;&lt;br&gt;Da Redação&lt;br&gt;Com informações da Agência Senad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gressonacional</t>
  </si>
  <si>
    <t xml:space="preserve">   1h 31m 46s </t>
  </si>
  <si>
    <t>câmara dos deputados, congresso nacional, deputados federais, camara federal, sessaõ solene, promulgação, pec, auxilio gas, estado de emergencia, auxilio financeiro, Programa Auxílio Brasil, arthur lira, rodrigo pacheco, jair bolsonaro, piso da enfermagem, enfermeiros, tecnicos de enfermagem, piso salarial, vale gas, biocombustiveis, pec kamikase</t>
  </si>
  <si>
    <t>&lt;a target='_blank' href='https://youtu.be/j5Ns5iuFYXk'&gt;j5Ns5iuFYXk&lt;/a&gt;</t>
  </si>
  <si>
    <t>&lt;a target='_blank' href='https://youtu.be/j5Ns5iuFYXk'&gt;Heitor Schuch comenta os desafios da permanência dos jovens no campo - 14/07/22&lt;/a&gt;</t>
  </si>
  <si>
    <t>A permanência dos jovens no campo ainda é um desafio para as famílias e para o agronegócio. Dados do Censo Agropecuário apontam envelhecimento dos trabalhadores rurais sem a reposição nas camadas etárias mais baixas. Essa também é a preocupação da Frente Parlamentar Mista da Agricultura Familiar, que defende a inserção do jovem no setor agrícola do País. Quem aborda o tema nesta edição do Palavra Aberta é o coordenador da Frente, deputado Heitor Schuch (PSB-RS).&lt;br&gt;&lt;br&gt;Tema: Os desafios da permanência dos jovens no campo   &lt;br&gt;Apresentação: Regina Assumpção&lt;br&gt;Direção: Chiaro Trindade&lt;br&gt;Dep: Heitor Schuch – PSB/R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agricultura, palavra aberta, jovens do campo, heitor schuch, regularização de terras, latifúndio, juventude do campo, êxodo urbano, terras escrituradas, geração de agricultores, produção, agronegócio, cooperativa, tecnologia agro, regiões</t>
  </si>
  <si>
    <t>&lt;a target='_blank' href='https://youtu.be/mVl76Br1mFg'&gt;mVl76Br1mFg&lt;/a&gt;</t>
  </si>
  <si>
    <t>&lt;a target='_blank' href='https://youtu.be/mVl76Br1mFg'&gt;Sessão do Congresso - Resumo do dia - Veja como foi - 14/07/22&lt;/a&gt;</t>
  </si>
  <si>
    <t>câmara dos deputados, congresso nacional, deputados federais, camara federal, sessão do congresso, tv câmara, vetos presidenciais, resumo do dia, veja como foi, parlamentares aprovam, deputados aprovam, senadores aprovam</t>
  </si>
  <si>
    <t>&lt;a target='_blank' href='https://youtu.be/KcmTqdEAJtQ'&gt;KcmTqdEAJtQ&lt;/a&gt;</t>
  </si>
  <si>
    <t>&lt;a target='_blank' href='https://youtu.be/KcmTqdEAJtQ'&gt;Giro pelas Comissões - 14/07/22&lt;/a&gt;</t>
  </si>
  <si>
    <t>Limites à penhora do faturamento das empresas para pagamento de dívida trabalhista, piso salarial dos farmacêuticos e programa de conscientização sobre doação de órgãos no currículo escolar. Veja os projetos aprovados nas comissões da Câmara dos Deputados ess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iro pelas comissões, comissão aprova, projetos aprovados, debates nas comissões, pauta das comissões, comissões da câmara</t>
  </si>
  <si>
    <t>&lt;a target='_blank' href='https://youtu.be/obBc48oC1zM'&gt;obBc48oC1zM&lt;/a&gt;</t>
  </si>
  <si>
    <t>&lt;a target='_blank' href='https://youtu.be/obBc48oC1zM'&gt;Cultura - Expresso 168: Pontos de Cultura - 14/07/22&lt;/a&gt;</t>
  </si>
  <si>
    <t>A Comissão de Cultura da Câmara dos Deputados promove audiência pública dentro do projeto "Expresso 168: Pontos de Cultura". Com o projeto, a comissão tem a intenção de detectar gargalos e propiciar a interlocução entre a sociedade civil organizada, o Poder Executivo e o Parlamento.&lt;br&gt;&lt;br&gt;O “Expresso 168” foi estabelecido como espaço e mecanismo de diálogo e fiscalização das políticas públicas, na forma de encontros, com gestores, produtores e artistas de todas as linguagens para debater a política cultural, afirma a deputada Professora Rosa Neide (PT-MT), autora do requerimento. Este encontro será coordenado pela deputada Erika Kokay (PT-DF)&lt;br&gt;&lt;br&gt;Fonte: Agência Câmara de Notícias&lt;br&gt;&lt;br&gt;Convidados:&lt;br&gt;&lt;br&gt;- Tainá Marajoara. Povo originário Arua-Marajoara. Pará/Amazônia. Cozinheira, realizadora Cultural e Pensadora Indígena. Ponto de Cultura Alimentar Iacitatá. Membro da Rede de Cultura Alimentar, responsável pelo reconhecimento da Cultura Alimentar como expressão Cultural Brasileira;&lt;br&gt;&lt;br&gt;- Lindivaldo (Junior Afro): Gestor Cultural, vice-presidente da FUNDARPE (Fundação do Patrimônio Histórico e Artístico de Pernambuco). Ex-diretor de fomento da Fundação Cultural Palmares;&lt;br&gt;&lt;br&gt;- Binho Riani Perinotto: poeta e pedagogo (UNESP), consultor em gestão de políticas culturais - especialista pós-graduação "Cultura, Plano e Ação" (ECA/USP); integra o Fórum Paulista dos Pontos de Cultura;&lt;br&gt;&lt;br&gt;- Mãe Carmen de Oxalá: psicóloga, escritora, Coordenadora do Comitê Gestor da Política Estadual Cultura Viva/RS;&lt;br&gt;&lt;br&gt;- Ailton Velez: Administrador e fundador do Ponto de Cultura Menino de Ceilândia (DF);&lt;br&gt;&lt;br&gt;- Simone Macedo: Fundadora da Associação dos Amigos do Centro Histórico de Planaltina-DF, Ponto de Cultura e Ponto de Memória;&lt;br&gt;&lt;br&gt;- Chico Simões: Brincante do Ponto de Cultura Invenção Brasileira (DF);&lt;br&gt;&lt;br&gt;- Maria Abadia Teixeira de Jesus: costureira e criadora do Ponto de Memória da Estrutural (DF); e&lt;br&gt;&lt;br&gt;- Yuri Soares Franco: vice-presidente da Associação Artística Mapati – Ponto de Cultura. Mestre em História pela UnB. Especialista em Gestão de Políticas Públicas pela Unicamp&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lt;br&gt;&lt;br&gt; Veja mais: https://www.camara.leg.br/evento-legislativo/66117</t>
  </si>
  <si>
    <t xml:space="preserve">   1h 36m 57s </t>
  </si>
  <si>
    <t>Câmara dos deputados, IDSessaoReuniao: 66117, Política, comissão de cultura, Expresso 168, Pontos de Cultura, comissões da câmara</t>
  </si>
  <si>
    <t>&lt;a target='_blank' href='https://youtu.be/h8SUXMM7iBU'&gt;h8SUXMM7iBU&lt;/a&gt;</t>
  </si>
  <si>
    <t>&lt;a target='_blank' href='https://youtu.be/h8SUXMM7iBU'&gt;Trabalho - Situação dos pescadores atingidos pela barragem de Mariana - 14/07/22&lt;/a&gt;</t>
  </si>
  <si>
    <t>Participe do debate! Envie sua pergunta ou comentário pelo e-Democracia: https://edemocracia.camara.leg.br/audiencias/sala/2840/ &lt;br&gt;&lt;br&gt;Audiência Pública para debater o tema: situação/regularização dos pescadores atingidos pelo acidente de rompimento da barragem de Fundão, em Mariana (MG).&lt;br&gt;&lt;br&gt;Local: Assembléia Legislativa do Espírito Santo - ALES. &lt;br&gt;Início: 14/07/2022 às 14:00. &lt;br&gt;&lt;br&gt;Informações: Requerimento nº 32/2022, do Deputado Neucimar Frag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8m 33s </t>
  </si>
  <si>
    <t>&lt;a target='_blank' href='https://youtu.be/6-BIu8UKcbk'&gt;6-BIu8UKcbk&lt;/a&gt;</t>
  </si>
  <si>
    <t>&lt;a target='_blank' href='https://youtu.be/6-BIu8UKcbk'&gt;Congresso derruba vetos sobre microgeração de energia e política de reciclagem - 14/07/22 - 13h&lt;/a&gt;</t>
  </si>
  <si>
    <t>Sessão Deliberativa Extraordinária (semipresencial) &lt;br&gt;Local: Plenário da Câmara dos Deputados. &lt;br&gt;Início: 14/07/2022 às 13:00. &lt;br&gt;&lt;br&gt;O Congresso Nacional rejeitou itens de três vetos a projetos de lei e, em seguida, encerrou a sessão conjunta desta quinta-feira (14).&lt;br&gt;&lt;br&gt;No Veto 9/22, sobre o marco regulatório da micro e minigeração distribuída de energia elétrica (PL 5829/19), foram rejeitados os vetos a dois pontos recusados pelo Executivo: unidades flutuantes de captação de energia fotovoltaica e permissão para projetos de minigeração distribuída receberem recursos por meio do Regime Especial de Incentivos para o Desenvolvimento da Infraestrutura (Reidi).&lt;br&gt;&lt;br&gt;Também foi derrubado o veto a diversos dispositivos sobre a criação de uma política de incentivo às atividades voltadas à reciclagem (PL 7535/1). Com isso, serão retomados incentivos fiscais para financiar projetos no setor, como a permissão para as empresas tributadas com base no lucro real deduzirem do Imposto de Renda os aportes em projetos aprovados pelo Ministério do Meio Ambiente.&lt;br&gt;&lt;br&gt;Adiamento&lt;br&gt;Também foram derrubados três itens do veto ao Projeto de Lei Complementar 18/22, sobre a compensação da União aos estados pela fixação da alíquota do ICMS (tributo estadual) em patamares mínimos (17% ou 18%). Houve adiamento da votação de outros três itens desse mesmo veto, que ficarão para outra sessão em razão de ter havido destaque da oposição para eles.&lt;br&gt;&lt;br&gt;Esses dispositivos determinam o uso do repasse dessa compensação para manter as aplicações mínimas em saúde e educação, conforme prevê a Constituição. O texto consta do Veto 36/22.&lt;br&gt;&lt;br&gt;Ferrovias e fake news&lt;br&gt;Também ficaram para outra sessão a ser marcada os vetos ao Projeto de Lei 3754/21, que permite a concessão de autorização para a exploração de ferrovias; e ao Projeto de Lei 2462/91, que revoga a Lei de Segurança Nacional e fixa os crimes contra o Estado democrático de Direito, como o de disseminação fake news.&lt;br&gt;&lt;br&gt;Reportagem – Eduardo Piovesan&lt;br&gt;Edição – Pierre Triboli&lt;br&gt;Fonte: Agência Câmara de Notícias&lt;br&gt;&lt;br&gt;Veja a pauta completa: https://www.camara.leg.br/evento-legislativo/66224 &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32m 57s </t>
  </si>
  <si>
    <t>&lt;a target='_blank' href='https://youtu.be/ZNjqPQb-n5k'&gt;ZNjqPQb-n5k&lt;/a&gt;</t>
  </si>
  <si>
    <t>&lt;a target='_blank' href='https://youtu.be/ZNjqPQb-n5k'&gt;Ciência e Tecnologia - Liquidação do Centro Nacional de Tecnologia Eletrônica Avançada - 14/07/22&lt;/a&gt;</t>
  </si>
  <si>
    <t>Tema: Liquidação do Centro Nacional de Tecnologia Eletrônica Avançada&lt;br&gt;Local: Anexo II, Plenário 13&lt;br&gt;Início: 14/07/2022 às 14:30&lt;br&gt;Informações: (Requerimento nº 13, de 2022, do deputado Nilto Tatto, subscrito pelos deputados Merlong Solano e Renato Queiroz).&lt;br&gt;&lt;br&gt;PALESTRANTES:&lt;br&gt;&lt;br&gt;HENRIQUE DE OLIVEIRA MIGUEL&lt;br&gt;Diretor do Departamento de Ciência, Tecnologia e Inovação Digital da Secretaria de Empreendedorismo e Inovação do Ministério da Ciência, Tecnologia e Inovações&lt;br&gt;(Participação confirmada)&lt;br&gt;&lt;br&gt;FRANCISCO CARLOS DE SENA JÚNIOR&lt;br&gt;Diretor de Governança e Avaliação de Estatais do Ministério da Economia&lt;br&gt;(Participação confirmada)&lt;br&gt;&lt;br&gt;SILVIO LUÍS DOS REIS SANTOS JÚNIOR&lt;br&gt;Presidente da Associação dos Colaboradores do Centro Nacional de Tecnologia Eletrônica Avançada (Acceitec)&lt;br&gt;(Participação confirmada)&lt;br&gt;&lt;br&gt;ADÃO VILLAVERDE&lt;br&gt;Ex-secretário estadual de Ciência &amp; Tecnologia do Rio Grande do Sul e professor da Escola Politécnica da PUC-RS&lt;br&gt;(Participação confirmada)&lt;br&gt;&lt;br&gt;Representante do Tribunal de Contas da União (TCU)&lt;br&gt;(Não pode comparecer)&lt;br&gt;&lt;br&gt;&lt;br&gt;&lt;br&gt;&lt;br&gt; Veja mais: https://www.camara.leg.br/evento-legislativo/66012</t>
  </si>
  <si>
    <t xml:space="preserve">   1h 30m 41s </t>
  </si>
  <si>
    <t>Câmara dos deputados, IDSessaoReuniao: 66012, Política, Ciência e Tecnologia, Tecnologia Eletrônica Avançada, Centro Nacional de Tecnologia, Ministério da Ciência, Tecnologia e Inovações, Ministério da Economia, Acceitec, comunicação e informática</t>
  </si>
  <si>
    <t>&lt;a target='_blank' href='https://youtu.be/jnlHr_xP7yQ'&gt;jnlHr_xP7yQ&lt;/a&gt;</t>
  </si>
  <si>
    <t>&lt;a target='_blank' href='https://youtu.be/jnlHr_xP7yQ'&gt;Desabastecimento atinge medicamentos básicos -14/07/2022&lt;/a&gt;</t>
  </si>
  <si>
    <t>O desabastecimento de medicamentos em hospitais e farmácias foi tema de debate na Câmara. Um dos casos denunciados na audiência pública diz respeito ao soro fisiológico, em que a alta do preço está afetando o tratamento de hemodiális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seguridade social, comissão, seguridade social e família, desabastecimento de medicamentos, medicamentos básicos</t>
  </si>
  <si>
    <t>&lt;a target='_blank' href='https://youtu.be/vMP_emfQ3eI'&gt;vMP_emfQ3eI&lt;/a&gt;</t>
  </si>
  <si>
    <t>&lt;a target='_blank' href='https://youtu.be/vMP_emfQ3eI'&gt;Economia: entenda a PEC do Estado de Emergência (PEC 15/22) - 14/07/22&lt;/a&gt;</t>
  </si>
  <si>
    <t>O especialista em economia da TV Câmara, Fernando Gomes, explica o funcionamento da PEC do Estado de Emergência (PEC 15/22), que vai permitir ao governo aumentar benefícios, conceder ajuda financeira a taxistas e caminhoneiros, ampliar o acesso à alimentação para famílias de baixa renda e reduzir tributos sobre o etano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14s </t>
  </si>
  <si>
    <t>câmara dos deputados, congresso nacional, deputados federais, camara federal, economia, fernando gomes, tv câmara, pec do estado de emergência, orçamento público, auxílio brasil, assistência social, biocombustíveis</t>
  </si>
  <si>
    <t>&lt;a target='_blank' href='https://youtu.be/vQ4Oh52EFIo'&gt;vQ4Oh52EFIo&lt;/a&gt;</t>
  </si>
  <si>
    <t>&lt;a target='_blank' href='https://youtu.be/vQ4Oh52EFIo'&gt;Lira afirma que PEC do Estado de Emergência não fura teto - 14/07/2022&lt;/a&gt;</t>
  </si>
  <si>
    <t>O Presidente da Câmara, Dep. Arthur Lira (PP-AL), comentou na noite de quarta-feira (13/07) a aprovação das Propostas de Emenda à Constituição da Enfermagem, que estabelece o piso salarial da categoria, e do Estado de Emergência, que permitirá ao governo aumentar benefícios e baixar tributos. Segundo Arthur Lira, isso poderá ser feito sem furar o teto de gastos públicos, a partir de um superávit com base em dividendos da Petrobrás e na venda da Eletrobrá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39s </t>
  </si>
  <si>
    <t>câmara dos deputados, congresso nacional, deputados federais, camara federal, pec do estado de emergência 2022, piso salarial da enfermagem, teto de gastos públicos, redução de tributos</t>
  </si>
  <si>
    <t>&lt;a target='_blank' href='https://youtu.be/HPlLXIgklUA'&gt;HPlLXIgklUA&lt;/a&gt;</t>
  </si>
  <si>
    <t>&lt;a target='_blank' href='https://youtu.be/HPlLXIgklUA'&gt;Zacharias Kalil detalha coleta de dados sobre TDAH e dislexia em censos populacionais - 14/07/2022&lt;/a&gt;</t>
  </si>
  <si>
    <t>Levantar dados estatísticos periódicos e confiáveis para subsidiar, de forma precisa, a elaboração de políticas públicas voltadas para a saúde da população é uma das motivações que levam à realização dos chamados censos demográficos, como que teremos em breve ainda neste ano. É sobre a coleta de informações demográficas, via censo, da parcela da população impactada pelos Transtorno do Espectro Autista (TEA), Transtorno do Déficit de Atenção/Hiperatividade (TDAH) e Dislexia, que o programa Palavra Aberta conversa com o relator da proposta na Comissão de Ciência e Tecnologia, Comunicação e Informática da Câmara, deputado Zacharias Calil, que representa o Estado de Goiás pelo União Brasil.&lt;br&gt;&lt;br&gt;Tema: Coleta de dados sobre TDAH e dislexia em censos populacionais&lt;br&gt;Apresentação: William França&lt;br&gt;Direção: Fernanda Vanacôr Bretanha&lt;br&gt;Deputado: Dr. Zacharias Calil- União/GO (Relator PL 4459/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35s </t>
  </si>
  <si>
    <t>câmara dos deputados, congresso nacional, deputados federais, camara federal, TDAH, palavra aberta, tv câmara, censo demográfico, população brasileira, transtorno do aspectro autista, dislexia, relator da proposta, zacharias kalil, estatística, políticas públicas, doenças, neurológico, crianças, autismo</t>
  </si>
  <si>
    <t>&lt;a target='_blank' href='https://youtu.be/UXAcY2wZWIw'&gt;UXAcY2wZWIw&lt;/a&gt;</t>
  </si>
  <si>
    <t>&lt;a target='_blank' href='https://youtu.be/UXAcY2wZWIw'&gt;Cultura - Dia Nacional de Conscientização da Apraxia da Fala na Infância - 14/07/22&lt;/a&gt;</t>
  </si>
  <si>
    <t>Comissão de Cultura da Câmara dos Deputados promove audiência pública para discutir o Projeto de Lei 1274/22, que institui o Dia Nacional de Conscientização de Apraxia de Fala na Infância (AFI), a ser celebrado anualmente, em todo o território nacional, no dia 14 de maio. O debate contará com a participação da Comissão Externa da Primeira Infância.&lt;br&gt;&lt;br&gt;Foram convidadas para discutir o assunto com os parlamentares as representantes da Associação Brasileira da Apraxia da Fala na Infância (Abrapraxia) Fabiana Collavini e Mariana Chuy; e as fonoaudiólogas Elisabete Giusti e Helenice Cristina Silva de Melo Souza.&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PrimeiraInfância&lt;br&gt;&lt;br&gt; Veja mais: https://www.camara.leg.br/evento-legislativo/65843</t>
  </si>
  <si>
    <t xml:space="preserve">    46m 46s </t>
  </si>
  <si>
    <t>Câmara dos deputados, IDSessaoReuniao: 65843, Política</t>
  </si>
  <si>
    <t>&lt;a target='_blank' href='https://youtu.be/tiI-DZK8TL8'&gt;tiI-DZK8TL8&lt;/a&gt;</t>
  </si>
  <si>
    <t>&lt;a target='_blank' href='https://youtu.be/tiI-DZK8TL8'&gt;Plenário - Aprovada PEC que proíbe criação de despesas para outros entes sem fonte de receitas&lt;/a&gt;</t>
  </si>
  <si>
    <t>A Câmara dos Deputados aprovou em primeiro turno a Proposta de Emenda à Constituição 122/15, do Senado, que proíbe a União de criar despesas para estados, Distrito Federal e municípios sem definição de fontes orçamentárias. O placar foi de 383 votos favoráveis e 27 contrários, no primeiro turno, e 379 contra 22 no segundo turno. A matéria vai a promulgação.&lt;br&gt;&lt;br&gt;E o  presidente da Câmara dos Deputados, Arthur Lira (PP-AL), convocou esforço concentrado para votações no Plenário de 1º a 5 de agosto. A pauta, segundo ele, será definida de acordo com as votações do Senado e deve incluir medidas provisórias e o rol taxativo da Agência Nacional de Saúde (ANS) sobre a cobertura dos planos de saúde. "Ainda não tenho por parte do Senado a data de votação deste projeto. Vou propor que a gente [Câmara e Senado] vote no mesmo dia do esforço concentrado", afirmou.&lt;br&gt;&lt;br&gt;Aprovadas as seguintes propostas:&lt;br&gt;&lt;br&gt;REQ 1119/2022 - Requer regime de urgência para a apreciação do Projeto de Lei 1742/2022. &lt;br&gt;Autores: Adolfo Viana (PSDB-BA), Altineu Côrtes (PL-RJ), André Figueiredo (PDT-CE), André Fufuca (PP-MA), Elmar Nascimento (UNIÃO-BA), Pedro Vilela (PSDB-AL), Reginaldo Lopes (PT-MG)&lt;br&gt;&lt;br&gt;REQ 1179/2022 - Requer, nos termos do artigo 155 do Regimento Interno da Câmara dos Deputados, que seja incluído automaticamente na Ordem do Dia o Projeto de Lei nº 252/2003, que "Dispõe sobre as normas gerais relativas a concursos públicos”.  Autores: Adolfo Viana (PSDB-BA), Alex Manente (CIDADANIA-SP), Altineu Côrtes (PL-RJ), André Fufuca (PP-MA), Eduardo Cury (PSDB-SP), Elmar Nascimento (UNIÃO-BA), Marcelo Ramos (PSD-AM), Tiago Mitraud (NOVO-MG), Vinicius Carvalho (REPUBLIC-SP)&lt;br&gt;&lt;br&gt;REQ 1198/2022 - Req Urgência do PL 462/20 - Autores: Adolfo Viana (PSDB-BA), Altineu Côrtes (PL-RJ), Antonio Brito (PSD-BA), Elmar Nascimento (UNIÃO-BA), Isnaldo Bulhões Jr. (MDB-AL), Tiago Mitraud (NOVO-MG), Vinicius Carvalho (REPUBLIC-SP)&lt;br&gt;&lt;br&gt;REQ 1232/2022 - Requer Voto de Louvor ao magnífico trabalho desenvolvido pelos profissionais da saúde e funcionários, em especial à equipe de enfermagem do Hospital da Mulher Heloneida Studart do Rio de Janeiro, que atuaram de forma essencial na denúncia de crime de estupro de vulnerável.  Autora: Carmen Zanotto (CIDADANIA-SC) . &lt;br&gt;REQ 1235/2022 - Requerimento de quebra de interstício para a PEC 122/2015,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lt;br&gt;&lt;br&gt;REQ 1235/2022 - Requerimento de quebra de interstício para a PEC 122/2015,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lt;br&gt;&lt;br&gt;PEC 122/2015 -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lt;br&gt;&lt;br&gt;&lt;br&gt;Fonte: Agência Câmara de Notícia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18m 15s </t>
  </si>
  <si>
    <t>câmara dos deputados, congresso nacional, deputados federais, camara federal, sessão deliberativa da câmara, plenário, votação em plenário, discussão em plenário, ao vivo, teletrabalho, Medida Provisória 1108/22, regras para o auxílio alimentação, projeto de resolução, projetos de lei, medidas provisórias, propostas de emenda à co, proibição do aumento de despesas sem previsão de receita, Proposta de Emenda à Constituição 122/15, orçamento da União, despesas para os municípios</t>
  </si>
  <si>
    <t>&lt;a target='_blank' href='https://youtu.be/VK5zmZpInN4'&gt;VK5zmZpInN4&lt;/a&gt;</t>
  </si>
  <si>
    <t>&lt;a target='_blank' href='https://youtu.be/VK5zmZpInN4'&gt;Plenário - Resumo do dia - Veja como foi - 14/07/2022&lt;/a&gt;</t>
  </si>
  <si>
    <t>Aprovadas as seguintes propostas:&lt;br&gt;&lt;br&gt;REQ 1119/2022 - Requer regime de urgência para a apreciação do Projeto de Lei 1742/2022. &lt;br&gt;&lt;br&gt;REQ 1179/2022 - Requer, nos termos do artigo 155 do Regimento Interno da Câmara dos Deputados, que seja incluído automaticamente na Ordem do Dia o Projeto de Lei nº 252/2003, que "Dispõe sobre as normas gerais relativas a concursos públicos”.  &lt;br&gt;&lt;br&gt;REQ 1198/2022 - Req Urgência do PL 462/20 &lt;br&gt;&lt;br&gt;REQ 1232/2022 - Requer Voto de Louvor ao magnífico trabalho desenvolvido pelos profissionais da saúde e funcionários, em especial à equipe de enfermagem do Hospital da Mulher Heloneida Studart do Rio de Janeiro, que atuaram de forma essencial na denúncia de crime de estupro de vulnerável.  &lt;br&gt;&lt;br&gt;REQ 1235/2022 - Requerimento de quebra de interstício para a PEC 122/2015, que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lt;br&gt;&lt;br&gt;PEC 122/2015 - Acrescenta §§ 6º e 7º ao art. 167 da Constituição Federal, para proibir a imposição e a transferência, por lei, de qualquer encargo financeiro decorrente da prestação de serviço público para a União, os Estados, o Distrito Federal e os Municípios, bem como para proibir a criação ou o aumento de despesa que não conste da lei orçamentária anual ou do projeto de lei orçamentária anual enviado pelo chefe do Poder Executivo, nos termos que especifica. &lt;br&gt;&lt;br&gt;&lt;br&gt;Fonte: Agência Câmara de Notícia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1m 56s </t>
  </si>
  <si>
    <t>&lt;a target='_blank' href='https://youtu.be/gn7LdTVqG3s'&gt;gn7LdTVqG3s&lt;/a&gt;</t>
  </si>
  <si>
    <t>&lt;a target='_blank' href='https://youtu.be/gn7LdTVqG3s'&gt;Acompanhamento da situação dos Yanomâmis em Waikás - Vulnerabilidade e violência - 14/07/2022&lt;/a&gt;</t>
  </si>
  <si>
    <t>PARTICIPE! Envie sua pergunta para o e_Democracia:&lt;br&gt;https://edemocracia.camara.leg.br/audiencias/sala/2847/&lt;br&gt;&lt;br&gt;14/07/2022&lt;br&gt;Comissão Externa destinada a acompanhar a série de violações de direitos perpetrados contra a população Yanomâmi, em especial contra as mulheres e as crianças yanomâmis.&lt;br&gt;&lt;br&gt;&lt;br&gt;&lt;br&gt;&lt;br&gt;&lt;br&gt; Veja mais: https://www.camara.leg.br/evento-legislativo/66177</t>
  </si>
  <si>
    <t xml:space="preserve">   2h 45m 39s </t>
  </si>
  <si>
    <t>Câmara dos deputados, IDSessaoReuniao: 66177, Política, situação dos Yanomâmis em Waikás, comissão externa, mulheres e as crianças yanomâmis, A comissão externa que acompanha as violações de direitos contra a população ianomâmi, roraima, menina ianomâmi de 12 anos, estupro, Joênia Wapichana, mulheres, crianças, povo indígena brasileiro, indígena, índios, desmatamento, contaminação de águas, violência, violência em terra indígena, direitos dos indígenas, ao vivo, audiência pública</t>
  </si>
  <si>
    <t>&lt;a target='_blank' href='https://youtu.be/hNLR-6r6rys'&gt;hNLR-6r6rys&lt;/a&gt;</t>
  </si>
  <si>
    <t>&lt;a target='_blank' href='https://youtu.be/hNLR-6r6rys'&gt;Estado de emergência permite ao governo aumentar benefícios até o final do ano - 14/07/2022&lt;/a&gt;</t>
  </si>
  <si>
    <t>A Câmara aprovou ontem (13) a proposta de emenda à Constituição do estado de emergência, o que permite ao governo gastar, sem a necessidade de observar o limite imposto pelo teto constitucional de gastos, cerca de R$ 41 bilhões de reais, dos quais R$ 26 bilhões devem ser destinados à expansão do Auxílio Brasil. Os valores serão distribuídos somente até o fim do ano e incluem ainda R$ 5,4 bilhões para conceder ajuda financeira a caminhoneiros, outros R$ 2 bilhões para taxistas, mais R$ 1 bilhão para ampliar a concessão do vale-gás de cozinha, e também a liberação de recursos da ordem de R$ 2,5 bilhões para transporte público de idosos.&lt;br&gt;&lt;br&gt;O economista Fernando Gomes explica ainda que, além de não precisar se enquadrar no teto de gastos, o governo não vai necessitar de autorização específica para descumprir a regra de ouro, que é a proibição de contrair dívida para pagamento de  despesas de custeio, e também não terá que incluir os recursos gastos com essas medidas no cálculo da meta de superávit primário.&lt;br&gt;&lt;br&gt;O especialista aponta que, entre as críticas à medida, está o risco de aprofundamento da inflação e da crise econômica e também o fato de que o aumento de endividamento para bancar essas benefícios vai diminuir o espaço para investimentos e melhoria das políticas sociais nos próximos anos. Já os defensores da PEC apontam que os setores mais beneficiados precisam de auxílio imediato, e que os recursos liberados vão recompor o poder de compra das famílias mais pobres e aquecer a economia e os pequenos negócios, ajudando na retomada do crescimento.&lt;br&gt;&lt;br&gt;Apresentação – Marcio Achilles Sardi 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deputados federais, estado de emergência, auxílio brasil, votações em plenário, economia, economia direta, limite imposto pelo teto constitucional, teto constitucional de gastos, ajuda financeira a caminhoneiros, concessão do vale-gás de cozinha, meta de superávit primário, dinheiro público, taxistas, transporte gratuito para idosos, poder de compra, famílias mais pobres, aquecimento da economia, lei de responsabilidade fiscal, regra de ouro, orçamento</t>
  </si>
  <si>
    <t>&lt;a target='_blank' href='https://youtu.be/V_0ojZUThSU'&gt;V_0ojZUThSU&lt;/a&gt;</t>
  </si>
  <si>
    <t>&lt;a target='_blank' href='https://youtu.be/V_0ojZUThSU'&gt;Trabalho, Administração e Serviço Público - Combate ao Trabalho Escravo - 14/07/2022&lt;/a&gt;</t>
  </si>
  <si>
    <t>PARTICIPE! Envie sua pergunta para o e_Democracia:&lt;br&gt;e_Democracia:  https://edemocracia.camara.leg.br/audiencias/sala/2834/&lt;br&gt;&lt;br&gt;Comissão de Trabalho, de Administração e Serviço Público&lt;br&gt;14/07/2022&lt;br&gt;LOCAL: Anexo II, Plenário 14&lt;br&gt;HORÁRIO: 09h&lt;br&gt;TEMA: "Combate ao trabalho Escravo nas lavouras de café - MG"&lt;br&gt;REUNIÃO DE AUDIÊNCIA PÚBLICA&lt;br&gt;(Requerimento nº 122/2021, do Deputado Rogério Correia)&lt;br&gt;&lt;br&gt;&lt;br&gt;A Comissão de Trabalho, de Administração e Serviço Público discute o combate ao trabalho escravo no Brasil.&lt;br&gt;&lt;br&gt;O deputado Rogério Correia (PT-MG), que pediu a realização do debate, afirma que a crescente fragilização da atuação estatal e das condições de trabalho, agravado pelo crescimento do desemprego, aumenta a condição de miséria e de indigência e "é um campo propício para o incremento desta prática ilegal e imoral".&lt;br&gt;&lt;br&gt;"Os casos de trabalho análogo a escravo no Brasil, em especial nas lavouras de café&lt;br&gt;de Minas Gerais, têm crescido e revelado preocupação no plano social e econômico", afirma Correia, ressaltando que a ocorrência de trabalho escravo leva à rejeição dos produtos nacionais no mercado internacional.&lt;br&gt;&lt;br&gt;Segundo o parlamentar, só entre julho e outubro deste ano, auditores fiscais do Ministério do Trabalho e do Ministério Público do Trabalho resgataram aproximadamente 300 pessoas em lavouras de café e alho em Minas Gerais.&lt;br&gt;&lt;br&gt;Foram convidados para debater o assunto, entre outros, o coordenador da Articulação dos Empregados Rurais do Estado de Minas Gerais (Adere/MG), Jorge Ferreira dos Santos Filho; e o diretor da Associação Nacional dos Procuradores e das Procuradoras do Trabalho (ANPT), Paulo Veloso.&lt;br&gt;&lt;br&gt;&lt;br&gt;Convidados:&lt;br&gt;&lt;br&gt;JORGE FERREIRA DOS SANTOS FILHO - Coordenador da Articulação dos Empregados Rurais do Estado de Minas Gerais - ADERE/MG&lt;br&gt;&lt;br&gt;GABRIEL SANTOS - Presidente da Confederação dos Trabalhadores Assalariados Rurais - CONTAR&lt;br&gt;&lt;br&gt;CARLOS EDUARDO SILVA - Representante da Repórter Brasil&lt;br&gt;&lt;br&gt;GUSTAVO PAULILLO FERRONI - Coordenador de Justiça Rural e Desenvolvimento da Oxfam Brasil&lt;br&gt;&lt;br&gt;FERNANDA DRUMMOND PINHEIRO - Representante da Conectas Direitos Humanos&lt;br&gt;&lt;br&gt;LÍVIA MENDES MOREIRA MIRAGLIA - Representante da Clínica de Enfrentamento ao Trabalho Escravo da Universidade Federal de Minas Gerais&lt;br&gt;&lt;br&gt;PAULO VELOSO - Procurador - Diretor Associação Nacional dos Procuradores e das Procuradoras do Trabalho - ANPT&lt;br&gt;&lt;br&gt;CARLOS AUGUSTO RODRIGUES DE MELO - Presidente da Cooperativa Regional de Cafeicultores em Guaxupé COOXUPÉ&lt;br&gt;&lt;br&gt;PAVEL CARDOSO&lt;br&gt;Presidente da Associação Brasileira da Indústria de Café - ABIC&lt;br&gt;&lt;br&gt;ITALVAR FILIPE DE PAIVA MEDINA&lt;br&gt;Vice - Coordenador Nacional de Erradicação do Trabalho Escravo e Enfrentamento ao Tráfico de Pessoas - Conaete&lt;br&gt;&lt;br&gt;LUCAS REIS DA SILVA&lt;br&gt;Diretor Adjunto do Sindicato Nacional dos Auditores Fiscais do Trabalho - SINAIT&lt;br&gt;&lt;br&gt;LUIZ HENRIQUE RAMOS LOPES&lt;br&gt;Assessor da Subsecretaria de Inspeção do Trabalho do Ministério do Trabalho e Previdência.&lt;br&gt;&lt;br&gt;Fonte: Agência Câmara de Notícias&lt;br&gt;&lt;br&gt;&lt;br&gt;&lt;br&gt; Veja mais: https://www.camara.leg.br/evento-legislativo/66055</t>
  </si>
  <si>
    <t xml:space="preserve">   2h 58m 56s </t>
  </si>
  <si>
    <t>Câmara dos deputados, IDSessaoReuniao: 66055, Política, combate ao trabalho escravo, comissão do trabalho, trabalho, emprego, vagas de trabalho, condições de trabalho, combate ao trabalho escravo no brasil, escravidão contemporânea, lista suja de empregadores, empregadores escravagistas, exploração da força de trabalho, trabalhador rural, ministério do trabalho, ministério público, Trabalhadores Assalariados Rurais, Auditores Fiscais do Trabalho, tráfico de pessoas, ao vivo</t>
  </si>
  <si>
    <t>&lt;a target='_blank' href='https://youtu.be/VFgDyq3ceCc'&gt;VFgDyq3ceCc&lt;/a&gt;</t>
  </si>
  <si>
    <t>&lt;a target='_blank' href='https://youtu.be/VFgDyq3ceCc'&gt;Seguridade Social e Família - Programa de Triagem Neonatal (Lei 14.154/21) - 14/07/2022&lt;/a&gt;</t>
  </si>
  <si>
    <t>PARTICIPE! Envie sua pergunta para o e_Democracia: https://edemocracia.camara.leg.br/audiencias/sala/2841/&lt;br&gt;&lt;br&gt;TEMA: "Programa de Triagem Neonatal - Lei 14.154/2021&lt;br&gt;14/07/2022&lt;br&gt;LOCAL: Anexo II, Plenário 07&lt;br&gt;HORÁRIO: 09h&lt;br&gt;Comissão de Seguridade Social e Família (REQ 62/2022 CSSF, do deputado Diego Garcia) &lt;br&gt;&lt;br&gt;A Comissão de Seguridade Social e Família  promove audiência pública nesta quinta-feira (14) para discutir a Lei 14.154/21, que amplia o número de doenças rastreadas pelo teste do pezinho no Sistema Único de Saúde (SUS). A norma entrou em vigor no dia 27 de maio.&lt;br&gt;&lt;br&gt;O debate atende a requerimento do deputado Diego Garcia (Republicanos-PR). O objetivo é obter informações e esclarecimentos em relação à execução da lei que aperfeiçoa o Programa Nacional de Triagem Neonatal (PNTN), pois o processo de ampliação do teste será feito de forma escalonada.&lt;br&gt;&lt;br&gt;O parlamentar disse que enviou ao Ministério da Saúde um requerimento solicitando informações sobre o planejamento detalhado da execução da lei, mas, segundo ele, as respostas apresentadas não foram satisfatórias, "visto que não houve detalhamento de como se dará sua execução".&lt;br&gt;&lt;br&gt;Foram convidados para discutir o assunto:&lt;br&gt;- o diretor do Departamento de Atenção Especializada e Temática do Ministério da Saúde, Gregory dos Passos Carvalho;&lt;br&gt;- a assessora técnica da Coordenação Geral de Saúde Perinatal e Aleitamento Materno do Ministério da Saúde, Ana Paula da Cruz Camarashi;&lt;br&gt;- a presidente da Sociedade Brasileira de Triagem Neonatal Erros Inatos do Metabolismo (SBTEIM), Tania Bachega;&lt;br&gt;- a representante da União Nacional dos Serviços de Referência em Triagem Neonatal e Instituto Jô Clemente, Daniela Mendes;&lt;br&gt;- a coordenadora do Serviço de Referência em Triagem Neonatal da Fundação Ecumênica de Proteção ao Excepcional (Fepe), Mousseline Torquato Domingos; e&lt;br&gt;- o presidente da APAE de Anápolis (GO), Vander Lúcio Barbosa da Silva.&lt;br&gt;&lt;br&gt;Fonte: Agência Câmara de Notícias&lt;br&gt;&lt;br&gt; Veja mais: https://www.camara.leg.br/evento-legislativo/66116</t>
  </si>
  <si>
    <t xml:space="preserve">   2h 24m 56s </t>
  </si>
  <si>
    <t>Câmara dos deputados, IDSessaoReuniao: 66116, Política, Programa de Triagem Neonatal, Lei 14.154/21, teste do pezinho, ministério da saúde, doenças rastreadas pelo teste do pezinho, comissão de seguridade social e família, seguridade social, assistência à saúde, saúde suplementar, pessoas vulneráveis, estado de pobreza, saúde, Saúde Perinatal e Aleitamento Materno, Sociedade Brasileira de Triagem Neonatal, APAE, triagem neonatal, Fundação Ecumênica de Proteção ao Excepcional</t>
  </si>
  <si>
    <t>&lt;a target='_blank' href='https://youtu.be/2jyYURY-Yy8'&gt;2jyYURY-Yy8&lt;/a&gt;</t>
  </si>
  <si>
    <t>&lt;a target='_blank' href='https://youtu.be/2jyYURY-Yy8'&gt;Plenário - Homenagem os 30 anos do Festival de Inverno de Garanhuns (PE) - 14/07/22&lt;/a&gt;</t>
  </si>
  <si>
    <t>Plenário - Homenagem os 30 anos do Festival de Inverno de Garanhuns (PE) &lt;br&gt;14/07/2022&lt;br&gt;&lt;br&gt;Autor: deputado federal Fernando Rodolfo (PL/PE).&lt;br&gt;&lt;br&gt;&lt;br&gt;&lt;br&gt;&lt;br&gt; Veja mais: https://www.camara.leg.br/evento-legislativo/66226</t>
  </si>
  <si>
    <t xml:space="preserve">    54m 54s </t>
  </si>
  <si>
    <t>Câmara dos deputados, IDSessaoReuniao: 66226, Política, Homenagem os 30 anos do Festival de Inverno de Garanhuns, sessão solene, pernambuco, festival de inverno, Garanhuns, Fernando Rodolfo, festival de inverno de garanhuns, plenário da câmara, plenário ao vivo, sessão de homenagem</t>
  </si>
  <si>
    <t>&lt;a target='_blank' href='https://youtu.be/Xn2SJuPxjvY'&gt;Xn2SJuPxjvY&lt;/a&gt;</t>
  </si>
  <si>
    <t>&lt;a target='_blank' href='https://youtu.be/Xn2SJuPxjvY'&gt;Painel Eletrônico -  Comissão debate hoje combate ao trabalho escravo - 14/07/2022&lt;/a&gt;</t>
  </si>
  <si>
    <t>‪RÁDIO CÂMARA - Confira nesta edição do Painel Eletrônico entrevista com o deputado federal Rogério Correia (PT-MG). Ele é autor do requerimento para a realização de audiência pública na Comissão de Trabalho. O colegiado debate hoje o combate ao trabalho escravo.&lt;br&gt;&lt;br&gt;Confira ainda a entrevista com o deputado federal Julio Cesar Ribeiro (Republicanos-DF). Ele presidiu a Comissão Especial da PEC 11//22, que cria o piso nacional da enfermagem. A Câmara  aprovou nesta quarta-feira (13), em dois turnos de votação, a Proposta de Emenda à Constituição (PEC) do Piso da Enfermagem (PEC 11/22), a qual determina que lei federal instituirá pisos salariais nacionais para o enfermeiro, o técnico de enfermagem, o auxiliar de enfermagem e a parteira. Agora a proposta irá à promulgação.&lt;br&gt;&lt;br&gt;E veja também o quadro Economia Direta, com o economista Fernando Gomes.&lt;br&gt;&lt;br&gt;&lt;br&gt;Apresentação – Marcio Sardi&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7m 21s </t>
  </si>
  <si>
    <t>câmara dos deputados, deputados federais, câmara é notícia, rádio câmara, radiojornalismo, votaçoes na câmara, trabalho legislativo, legislativo, ao vivo, jornal da rádio câmara, jornalismo, entrevistas ao vivo, PEC do Estado de Emergência, PEC 15/22, proposta de emenda à constituição, Julio Cesar Ribeiro, piso nacional dos enferemeiros, piso da enfermagem, trabalho, economia direta, economista, técnico de enfermagem, auxiliar de enfermagem, servidores publicos, serviço público</t>
  </si>
  <si>
    <t>&lt;a target='_blank' href='https://youtu.be/u5SHhFbe_ZE'&gt;u5SHhFbe_ZE&lt;/a&gt;</t>
  </si>
  <si>
    <t>&lt;a target='_blank' href='https://youtu.be/u5SHhFbe_ZE'&gt;Câmara aprova PEC do Estado de Emergência em 2° turno - 14/07/2022&lt;/a&gt;</t>
  </si>
  <si>
    <t>A Câmara aprovou, nesta quarta-feira (13/07), em segundo turno, as propostas de emenda à Constituição do piso salarial da enfermagem (PEC 11/22) e do Estado de Emergência (PEC 15/22). Além disso, foi aprovada a Proposta de Emenda à Constituição 39/21, que busca limitar recursos a serem analisados no Superior Tribunal de Justiça (STJ).&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16s </t>
  </si>
  <si>
    <t>câmara dos deputados, congresso nacional, deputados federais, camara federal, PEC do estado de emergência, estado de emergência, piso salarial da enfermagem, enfermeiros, piso salarial, votações em plenário, votações na câmara dos deputados, recursos a serem analisados no Superior Tribunal de Justiça, stj, Proposta de Emenda à Constituição 39/21, (PEC 11/22)</t>
  </si>
  <si>
    <t>&lt;a target='_blank' href='https://youtu.be/CSCx7U18j6E'&gt;CSCx7U18j6E&lt;/a&gt;</t>
  </si>
  <si>
    <t>&lt;a target='_blank' href='https://youtu.be/CSCx7U18j6E'&gt;Câmara é Notícia - CCJ aprova criação do Dia Nacional da Doença de Huntington - 14/07/22&lt;/a&gt;</t>
  </si>
  <si>
    <t>RÁDIO CÂMARA - Confira nesta edição, entre outros destaques:&lt;br&gt;&lt;br&gt;✔️Câmara aprova PEC do estado de emergência e R$ 41 bilhões de reais em benefícios até o fim do ano;&lt;br&gt;✔️Deputados também aprovam proposta que estabelece piso nacional para enfermeiros;&lt;br&gt;✔️Doença de Huntington ganha dia nacional para que enfermidade rara seja mais conhecida;&lt;br&gt;✔️Especialistas cobram proteção ao cais do Valongo, principal sítio arqueológico do tráfico de escravos.&lt;br&gt;&lt;br&gt;&lt;br&gt;Apresentação – Cláudio Ferreira&lt;br&gt;Edição – Cláudio Ferreira e Marcello Larcher&lt;br&gt;Trabalhos Técnicos – Bebiano Nunes, Gilson Ribeiro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g-R46nSh4XQ'&gt;g-R46nSh4XQ&lt;/a&gt;</t>
  </si>
  <si>
    <t>&lt;a target='_blank' href='https://youtu.be/g-R46nSh4XQ'&gt;Lira fala sobre aprovação das PECs do Piso da Enfermagem e do Estado de Emergência - 13/07/22&lt;/a&gt;</t>
  </si>
  <si>
    <t>PECs ANALISADAS: &lt;br&gt;- PEC 39/21: Filtro de relevância para recursos especiais ao STJ &lt;br&gt;- PEC 11/22: Piso salarial para profissionais de enfermagem;&lt;br&gt;- PEC 15/22: PEC do Estado de Emerg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ira #Pec</t>
  </si>
  <si>
    <t xml:space="preserve">    8m 50s </t>
  </si>
  <si>
    <t>Playlist: &lt;a target='_blank' href='https://www.youtube.com/playlist?list=UU-ZkSRh-7UEuwXJQ9UMCFJA'&gt;Uploads from Câmara dos Deputados&lt;/a&gt; (added 2022-07-13)</t>
  </si>
  <si>
    <t>câmara dos deputados, congresso nacional, deputados federais, camara federal, lira, pec, enfermagem, piso salarial, estado de emergencia, presidente lira, arthur lira, piso da enfermagem, auxilios, vale gas</t>
  </si>
  <si>
    <t>&lt;a target='_blank' href='https://youtu.be/kJQTbxYI92Y'&gt;kJQTbxYI92Y&lt;/a&gt;</t>
  </si>
  <si>
    <t>&lt;a target='_blank' href='https://youtu.be/kJQTbxYI92Y'&gt;Câmara aprova PECs do Piso da Enfermagem e do Estado de Emergência em 2º turno - 13/07/22&lt;/a&gt;</t>
  </si>
  <si>
    <t>Sessão Deliberativa Extraordinária (semipresencial)&lt;br&gt;Local: Plenário da Câmara dos Deputados. &lt;br&gt;Início: 13/07/2022 às 11:49. &lt;br&gt;&lt;br&gt;PROPOSTAS ANALISADAS: &lt;br&gt;- PEC 39/21: Filtro de relevância para recursos especiais ao STJ &lt;br&gt;- PEC 11/22: Piso salarial para profissionais de enfermagem;&lt;br&gt;- PEC 15/22: PEC do Estado de Emergência&lt;br&gt;&lt;br&gt;A Câmara dos Deputados concluiu a votação, em segundo turno, da Proposta de Emenda à Constituição (PEC) do Piso da Enfermagem (PEC 11/22), a qual determina que lei federal instituirá pisos salariais nacionais para o enfermeiro, o técnico de enfermagem, o auxiliar de enfermagem e a parteira. Agora a proposta irá à promulgação. &lt;br&gt;&lt;br&gt;Segundo o parecer da relatora, deputada Carmen Zanotto (Cidadania-SC), o objetivo da PEC é evitar que os novos pisos sejam questionados na Justiça com o argumento de “vício de iniciativa”.&lt;br&gt;&lt;br&gt;Isso porque o Projeto de Lei 2564/20, que fixa o piso salarial de enfermeiro, técnico de enfermagem, auxiliar de enfermagem e parteira, poderia ser vetado pelo presidente da República com o argumento de que projeto sobre aumento da remuneração de servidores públicos só pode ser proposto pelo Poder Executivo.&lt;br&gt;&lt;br&gt;O PL 2564/20 é de autoria do senador Fabiano Contarato (PT-ES) e aguarda para ser enviado à sanção após o Congresso encontrar fontes de custeio para sua efetiva aplicação.&lt;br&gt;&lt;br&gt;Correção anual&lt;br&gt;De acordo com o PL 2564/20, o piso salarial de enfermeiros será de R$ 4.750,00; o de técnicos de enfermagem, R$ 3.325,00; e o de auxiliares e de parteiras, R$ 2.375,00.&lt;br&gt;&lt;br&gt;Esse texto prevê ainda a atualização monetária anual do piso da categoria com base no Índice Nacional de Preços ao Consumidor (INPC) e assegura a manutenção de salários eventualmente superiores ao valor inicial sugerido, independentemente da jornada de trabalho para a qual o profissional tenha sido contratado.&lt;br&gt;&lt;br&gt;Já a PEC, de autoria da senadora Eliziane Gama (Cidadania-MA), determina que a União, os estados, o Distrito Federal e os municípios terão até o fim do exercício financeiro de publicação da futura lei para adequar a remuneração dos cargos ou dos respectivos planos de carreiras, quando houver.&lt;br&gt;&lt;br&gt;Os deputados também aprovaram nesta quarta-feira (13) a PEC do Estado de Emergência (Proposta de Emenda à Constituição 15/22), que permite ao governo gastar por fora do teto de gastos mais R$ 41,25 bilhões até o fim do ano para aumentar benefícios sociais, conceder ajuda financeira a caminhoneiros e taxistas, ampliar a compra de alimentos para pessoas de baixa renda e diminuir tributos do etanol. A proposta teve origem no Senado e irá à promulgação.&lt;br&gt;&lt;br&gt;A PEC foi aprovada na forma do substitutivo do relator, deputado Danilo Forte (União-CE). No primeiro turno em Plenário, foram 425 votos favoráveis e 7 contrários. No segundo turno, foram 469 votos a 17.&lt;br&gt;&lt;br&gt;Foi mantida na proposta a garantia de diferencial de alíquota de tributos para tornar competitivos os biocombustíveis (biodiesel e etanol) em relação aos combustíveis fósseis. Esse era o tema original da PEC 15.&lt;br&gt;&lt;br&gt;O texto aprovado prevê que os R$ 41,25 bilhões serão usados até o fim do ano para a expansão do Auxílio Brasil (R$ 26 bilhões) e do vale-gás de cozinha (R$ 1,05 bilhão); para a criação de auxílios aos caminhoneiros e taxistas (R$ 5,4 bilhões e R$ 2 bilhões); para financiar a gratuidade de transporte coletivo para idosos (R$ 2,5 bilhões) e para compensar os estados que concederem créditos de ICMS para produtores e distribuidores de etanol (R$ 3,8 bilhões).&lt;br&gt;&lt;br&gt;A PEC destina ainda recursos para reforçar o programa Alimenta Brasil (R$ 500 milhões), que compra alimentos de agricultores familiares, extrativistas, pescadores artesanais, povos indígenas e demais populações tradicionais para distribuí-los a famílias de baixa renda.&lt;br&gt;&lt;br&gt;Fonte: Agência Câmara de Notícias&lt;br&gt;&lt;br&gt;&lt;br&gt;= = = = = = = = = = = = = = = = = = = = = = = = = &lt;br&gt;&lt;br&gt;Confira a pauta completa: https://www.camara.leg.br/evento-legislativo/66204 &lt;br&gt;&lt;br&gt;= = = = = = = = = = = = = = = = = = = = = = = = =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 #PlenárioUlyssesGuimarães</t>
  </si>
  <si>
    <t xml:space="preserve">   10h 43m 18s </t>
  </si>
  <si>
    <t>câmara dos deputados, congresso nacional, deputados federais, camara federal, PEC do Estado de Emergência, PEC da enfermagem, biocombustíveis, Proposta de Emenda à Constituição, Auxílio Brasil, pec kamikaze, pec dos auxílios, pec 15, pec das bondades, pec 11, eleições 2022, populismo, preço dos combustíveis, preço do diesel, auxílio a caminhoneiros, carta magna, Constituição Federal, enfermeiros, stj</t>
  </si>
  <si>
    <t>&lt;a target='_blank' href='https://youtu.be/bQKyPpsl-CY'&gt;bQKyPpsl-CY&lt;/a&gt;</t>
  </si>
  <si>
    <t>&lt;a target='_blank' href='https://youtu.be/bQKyPpsl-CY'&gt;Plenário - Resumo do dia - Veja como foi - 13/07/22&lt;/a&gt;</t>
  </si>
  <si>
    <t>- PEC 15/22: Aumenta valor de benefícios, concede voucher para taxistas e outros;&lt;br&gt;- PEC 11/22: Fixa piso salarial nacional para enfermagem;&lt;br&gt;- PEC 39/21: Cria filtros para recursos especiais ao STJ.&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 #Votação</t>
  </si>
  <si>
    <t xml:space="preserve">    13m 29s </t>
  </si>
  <si>
    <t>câmara dos deputados, congresso nacional, deputados federais, camara federal, plenário, plenário virtual, ordem do dia, votações, votação, deputados, discussão, propostas, pec15, estado de emergência, biocombustíveis, auxilio social, texto-base, pec kamikaze, pec das bondades, pec dos auxílios, pec da enfermagem, enfermeiro, piso salarial, piso da enfermagem, parteira, técnico de enfermagem, pec 11, stj</t>
  </si>
  <si>
    <t>&lt;a target='_blank' href='https://youtu.be/Qxe0Y-y_Bl4'&gt;Qxe0Y-y_Bl4&lt;/a&gt;</t>
  </si>
  <si>
    <t>&lt;a target='_blank' href='https://youtu.be/Qxe0Y-y_Bl4'&gt;A Voz do Brasil - Plenário conclui votação de proposta sobre estado de emergência - 13/07/22&lt;/a&gt;</t>
  </si>
  <si>
    <t>RÁDIO CÂMARA - Confira nesta edição, entre outros assuntos: &lt;br&gt;✔️Plenário conclui votação de proposta sobre estado de emergência; &lt;br&gt;✔️PEC do piso salarial da enfermagem também foi aprovada em primeiro turno; &lt;br&gt;✔️Congresso aprova crédito para pagamento de pessoal e impede cortes em ciência e tecnologi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0ct7Z8NgsF0'&gt;0ct7Z8NgsF0&lt;/a&gt;</t>
  </si>
  <si>
    <t>&lt;a target='_blank' href='https://youtu.be/0ct7Z8NgsF0'&gt;Ministro do Turismo apresenta ações para 2022 - 13/07/22&lt;/a&gt;</t>
  </si>
  <si>
    <t>O ministro do Turismo, Carlos Alberto Gomes de Brito, comparou o potencial de geração de empregos do setor ao do agronegócio. Ele esteve presente em reunião com os deputados da Comissão de Turism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inistroTurismo</t>
  </si>
  <si>
    <t>câmara dos deputados, congresso nacional, deputados federais, camara federal, ctur, ministro, Carlos Alberto Gomes de Brito, comissão de turismo, agronegocio, geração de empregos, turistas, geração emprego e renda, investimento, embratur, silvio nascimento, presidente da embratur, visitantes estrangeiros, global data, viagem, viajar dentro do brasil, programas do ministerio</t>
  </si>
  <si>
    <t>&lt;a target='_blank' href='https://youtu.be/XHj95VNKJ1Q'&gt;XHj95VNKJ1Q&lt;/a&gt;</t>
  </si>
  <si>
    <t>&lt;a target='_blank' href='https://youtu.be/XHj95VNKJ1Q'&gt;Secretaria da Mulher - Debate Segurança Alimentar na Primeira Infância - 13/07/22&lt;/a&gt;</t>
  </si>
  <si>
    <t>LOCAL: Anexo II, Plenário 10&lt;br&gt;HORÁRIO: 17h15min&lt;br&gt;&lt;br&gt;TEMA: "Debate Segurança Alimentar na Primeira Infância"&lt;br&gt;&lt;br&gt;&lt;br&gt;&lt;br&gt; Veja mais: https://www.camara.leg.br/evento-legislativo/65945</t>
  </si>
  <si>
    <t xml:space="preserve">   1h 25m 24s </t>
  </si>
  <si>
    <t>Câmara dos deputados, IDSessaoReuniao: 65945, Política, secretaria da mulher, primeira infancia, segurança alimentar</t>
  </si>
  <si>
    <t>&lt;a target='_blank' href='https://youtu.be/SrcRNxnx0yc'&gt;SrcRNxnx0yc&lt;/a&gt;</t>
  </si>
  <si>
    <t>&lt;a target='_blank' href='https://youtu.be/SrcRNxnx0yc'&gt;Defesa dos Direitos da Pessoa Idosa - Regras de contratos de seguros de vida de idosos - 13/07/22&lt;/a&gt;</t>
  </si>
  <si>
    <t>Participe do debate! Envie sua pergunta ou comentário pelo e-Democracia: https://edemocracia.camara.leg.br/audiencias/sala/2758/ &lt;br&gt;&lt;br&gt;A Comissão de Defesa dos Direitos da Pessoa Idosa da Câmara dos Deputados realiza audiência pública para discutir regras especiais de contratos de seguros de vida celebrados por idosos (Projeto de Lei 2002/19).&lt;br&gt;&lt;br&gt;Foram convidados para discutir o assunto representantes ligados direta e indiretamente à proteção e defesa dos direitos da pessoa idosa e também com representantes das empresas de seguros.&lt;br&gt;&lt;br&gt;Convidados: &lt;br&gt;&lt;br&gt;- Marcelo de Souza Nascimento - Diretor-Geral do Instituto de Defesa do Consumidor - Procon - DF;&lt;br&gt;&lt;br&gt;- Paulo Nei - Coordenador de Monitoramento de Mercado da&lt;br&gt;Secretaria Nacional do Consumidor - SENACON;&lt;br&gt;&lt;br&gt;- Felippe Paixão - Coordenador-Geral de Estudos de Monitoramento de Mercado - SENACON;&lt;br&gt;&lt;br&gt;- Luiz Leganani - Representante da Confederação Brasileira de Aposentados e Pensionistas e Idosos - COBAP;&lt;br&gt;&lt;br&gt;- Beatriz Herranz - Diretora-Executiva da FENAPREV, representando a Confederação Nacional das Empresas de Seguros Gerais, Previdência Privada e Vida, Saúde Suplementar e Capitalização-CNseg;&lt;br&gt;&lt;br&gt;- Mauro Moreira de Oliveira Freitas - Representante do Conselho Nacional dos Direitos da Pessoa Idosa - CNDPI;&lt;br&gt;&lt;br&gt;- Renê Patriota - Coordenadora Executiva da Associação de Defesa dos Usuários de Seguros, Planos e Sistemas De Saúde - ADUSEPS;&lt;br&gt;&lt;br&gt;8- Carlos Augusto Santos Silva - Representante da Confederação Nacional Dos Trabalhadores Rurais Agricultores e Agricultoras Familiares - CONTAG;&lt;br&gt;&lt;br&gt;(Requerimento n° 25/2022, do Deputado Vilson da Fetaemg)&lt;br&gt;&lt;br&gt;Veja mais: https://www.camara.leg.br/evento-legislativo/65492&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daPessoaIdosa</t>
  </si>
  <si>
    <t xml:space="preserve">   1h 45m 16s </t>
  </si>
  <si>
    <t>Câmara dos deputados, IDSessaoReuniao: 65492, Política</t>
  </si>
  <si>
    <t>&lt;a target='_blank' href='https://youtu.be/_LtaAK9mJqs'&gt;_LtaAK9mJqs&lt;/a&gt;</t>
  </si>
  <si>
    <t>&lt;a target='_blank' href='https://youtu.be/_LtaAK9mJqs'&gt;Direitos Humanos e Minorias - Refugiados: 40 anos do ACNUR no Brasil e 25 anos da Lei 9474 - 13/7/22&lt;/a&gt;</t>
  </si>
  <si>
    <t>Participe! Envie sua pergunta pelo e_Democracia:&lt;br&gt;https://edemocracia.camara.leg.br/audiencias/sala/2836/  &lt;br&gt;&lt;br&gt;O Congresso Nacional instalou nesta terça-feira (12) a Comissão Mista Permanente sobre Migrações Internacionais e Refugiados (CMMIR). “A instalação desta comissão vem em momento muito oportuno. O número de brasileiros no exterior nunca foi tão grande quanto agora, cresceu 35% entre 2010 e 2020”, disse o deputado Túlio Gadêlha (Rede-PE), que foi eleito para presidir o colegiado.&lt;br&gt;&lt;br&gt;A Comissão sobre Migrações vai fiscalizar e monitorar movimentos migratórios nas fronteiras do Brasil e os direitos dos refugiados, e, no fim do ano, deve apresentar um relatório sobre as atividades desenvolvidas.&lt;br&gt;&lt;br&gt;O novo colegiado é composto por 12 senadores e 12 deputados, escolhidos pelo critério da proporcionalidade partidária. A relatoria ficou com a senadora Mara Gabrilli (PSDB-SP).&lt;br&gt;&lt;br&gt;Fonte: Agência Senado&lt;br&gt;&lt;br&gt;Convidados: &lt;br&gt;&lt;br&gt;- Federico Martinez - Representante do Alto Comissariado das Nações Unidas para Refugiados no Brasil;&lt;br&gt;- Ricardo Martins Rizzo - Conselheiro, Chefe da Divisão de Assuntos Humanitários do Ministério das Relações Exteriores;&lt;br&gt;- Bernardo de Almeida Tannuri Laferté - Coordenador-Geral do Comitê Nacional para os Refugiados do Ministério da Justiça e da Segurança Pública;&lt;br&gt;- Virgínia Barriel - Representante do Conselho Nacional de Direitos Humanos;&lt;br&gt;- Marianna Borges - Representante do Instituto Migrações e Direitos Humanos;&lt;br&gt;- Larissa Getirana - Representante da Cáritas do Rio de Janeiro;&lt;br&gt;- Marina Rongo Barbosa - Representante da Conectas Direitos Humanos;&lt;br&gt;- Antônio Evangelista - Representante da Cáritas São Paul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Humanos #ACNURBrasil&lt;br&gt;&lt;br&gt;&lt;br&gt; Veja mais: https://www.camara.leg.br/evento-legislativo/66059</t>
  </si>
  <si>
    <t xml:space="preserve">   1h 22m 45s </t>
  </si>
  <si>
    <t>Câmara dos deputados, IDSessaoReuniao: 66059, Política</t>
  </si>
  <si>
    <t>&lt;a target='_blank' href='https://youtu.be/MgrzL6jfcIc'&gt;MgrzL6jfcIc&lt;/a&gt;</t>
  </si>
  <si>
    <t>&lt;a target='_blank' href='https://youtu.be/MgrzL6jfcIc'&gt;PEC proíbe aposentadoria de juiz como punição - 13/07/22&lt;/a&gt;</t>
  </si>
  <si>
    <t>Atualmente, juízes que cometem crimes podem ser punidos com a concessão de aposentadoria com salário proporcional ao tempo de serviço. Uma proposta de emenda à Constituição pretende acabar com esse tipo de medida disciplinar que é visto como um privilégio da categor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posentadoria #Juiz</t>
  </si>
  <si>
    <t>câmara dos deputados, congresso nacional, deputados federais, camara federal, aposentadoria, juiz, punição, pec, juizes corruptos, legislativo, judiciario, ccj, constituição, supemo tribunal superior, estatuto da magistatura, proibe, medida disciplinar, quebra de decoro, togas, premio, exoneração de juiz, transitado e julgado, conselho nacional de justiça, aposentadoria compulsoria, dinheiro publico</t>
  </si>
  <si>
    <t>&lt;a target='_blank' href='https://youtu.be/Wlxh-usIt6M'&gt;Wlxh-usIt6M&lt;/a&gt;</t>
  </si>
  <si>
    <t>&lt;a target='_blank' href='https://youtu.be/Wlxh-usIt6M'&gt;Legislação Participativa - Seminário de Guardas Municipais e Segurança Pública (tarde) - 13/07/22&lt;/a&gt;</t>
  </si>
  <si>
    <t>XIV Seminário Nacional de Guardas Municipais e Segurança Pública&lt;br&gt;Local: Auditório Nereu Ramos. &lt;br&gt;Início: 13/07/2022 às 11:13. &lt;br&gt;&lt;br&gt;Origem: Sugestão 7/22 - de autoria da ONG SOS Segurança Dá Vida&lt;br&gt;Relatoria: Dep. General Peternelli (União/SP)&lt;br&gt;&lt;br&gt;PROGRAMAÇÃO&lt;br&gt;&lt;br&gt;10h - Inscrições e Credenciamento&lt;br&gt;&lt;br&gt;10h30 - Chegada da "XVII Marcha Azul Marinho à Brasília"&lt;br&gt;&lt;br&gt;11h - ABERTURA&lt;br&gt;&lt;br&gt;- Dep. Lincoln Portela (PL/SP) - Presidente da Frente Parlamentar Pró Guardas Municipais*&lt;br&gt;- Dep. General Peternelli (União/SP)*&lt;br&gt;- Dep. Delegado Marcelo Freitas (União/MG)*&lt;br&gt;- Dep. General Girão (PL/RN)*&lt;br&gt;- Dep. Lucas Follador(PSC/RO)*&lt;br&gt;- Senador Confúcio Aires Moura (MDB/RO) - Padrinho das Guardas Municipais*&lt;br&gt;- Delegado Rodrigo de Lucca Jardim - Representante da Polícia Federal*&lt;br&gt;- Diego Mantovaneli do Monte - Representante da Segen/Ministério da Justiça*&lt;br&gt;- Maurício Domingues da Silva ("Naval") - Presidente da ONG SOS Segurança Dá Vida*&lt;br&gt;&lt;br&gt;11h30 - MESA 01:&lt;br&gt;&lt;br&gt;GUARDA MUNICIPAL INSTITUIÇÃO EFICAZ QUE PROMOVE PAZ E JUSTIÇA NOS MUNICÍPIOS&lt;br&gt;Coordendor da Mesa: Deputado Lincoln Portela (PL/MG) - Presidente da Frente Parlamentar Pró Guardas Municipais *&lt;br&gt;&lt;br&gt;EXPOSITORES:&lt;br&gt;- Dep. Lucas Follador (PSC/RO) - Projetos votados na Comissão de Segurança Pública e Combate ao Crime Organizado da Câmara dos Deputados*&lt;br&gt;- José Apodi Dourado, Secretário de Segurança Pública de Pelotas/RS - Segurança Pública Municipal*&lt;br&gt;- Cristóvão Rocha Silva - Representante da Prefeitura do Novo Gama/GO - Avanços e Eficácia da Guarda Municipal de Novo Gama na Segurança da Cidade*&lt;br&gt;- Maurício Domingues da Silva ("Naval"), GCM de São Paulo e Especialista em Segurança Pública*&lt;br&gt;- Almir dos Santos Lima - Vereador de Jacobina/BA - Policiamento Preventivo e Comunitário nas Cidades*&lt;br&gt;- Diego Mantovaneli do Monte - Representante da Segen/Ministério da Justiça - Investimentos e Capacitação das Guardas Municipais*&lt;br&gt;&lt;br&gt;12h10 - INTERVALO PARA ALMOÇO&lt;br&gt;&lt;br&gt;13h30 - MESA 2:&lt;br&gt;GUARDA MUNICIPAL - ÓRGÃO DE SEGURANÇA PÚBLICA EM TODO O BRASIL COMO POLÍCIA MUNICIPAL&lt;br&gt;Coordenador da Mesa: Dep. General Peternelli (União/SP)*&lt;br&gt;&lt;br&gt;EXPOSITORES:&lt;br&gt;&lt;br&gt;- Dep. Ubiratan Sanderson (PL/RS) - Natureza Policial das Guardas Municipais no SUSP *&lt;br&gt;- Dep. Delegado Federal Marcelo Freitas (União/MG)- Porte de Armas das Guardas Municipais e suas atualizações*&lt;br&gt;- Delegado Rodrigo de Lucca Jardim - Representante da Polícia Federal - Porte de Armas e suas Atualizações*&lt;br&gt;- Dep. Jones Moura Guarda Municipal do Rio de Janeiro (PSD/RJ) - Projetos das Guardas Municipais em trâmites no Congresso Nacional *&lt;br&gt;- Fernando Lourenço - Guarda Municipal de Macapá *&lt;br&gt;&lt;br&gt;14h30 - MESA 3:&lt;br&gt;ASSÉDIO MORAL E VIOLÊNCIA CONTRA A MULHER, DENÚNCIAS E RESULTADOS NOS ÓRGÃOS DE SEGURANÇA PÚBLICA&lt;br&gt;Coordenadora da Mesa: Dep. Talíria Petrone (PSOL/RJ)&lt;br&gt;&lt;br&gt;EXPOSITORES:&lt;br&gt;&lt;br&gt;- Damaris Alves - Ex-Ministra da Mulher, da Família e dos Direitos Humanos *&lt;br&gt;- Letícia Aguiar (PP/SP) - Deputada Estadual do Estado de São Paulo - Assédio Moral na Política e nas Polícias*&lt;br&gt;- Rosilene Brito - Guarda Municipal de Ariquemes/RO e Vice Presidente da ONG SOS Segurança Dá Vida *&lt;br&gt;&lt;br&gt;15h20 - ESPAÇO ABERTO PARA FALA DOS PARTICIPANTES E HOMENAGENS&lt;br&gt;&lt;br&gt;16h - ENCERRAMENTO&lt;br&gt;&lt;br&gt;* convidados confirmados&lt;br&gt;&lt;br&gt;&lt;br&gt; Veja mais: https://www.camara.leg.br/evento-legislativo/65889</t>
  </si>
  <si>
    <t xml:space="preserve">   2h 33m 43s </t>
  </si>
  <si>
    <t>Câmara dos deputados, IDSessaoReuniao: 65889, Política, Comissão Legislação Participativa, ONG SOS Segurança Dá Vida, segurança pública, guardas municipais</t>
  </si>
  <si>
    <t>&lt;a target='_blank' href='https://youtu.be/E8hhJv1LT6o'&gt;E8hhJv1LT6o&lt;/a&gt;</t>
  </si>
  <si>
    <t>&lt;a target='_blank' href='https://youtu.be/E8hhJv1LT6o'&gt;Ciência e Tecnologia - Perdas de recursos na área de C&amp;T e possibilidades de recuperação - 11/07/22&lt;/a&gt;</t>
  </si>
  <si>
    <t>Participe! Envie sua pergunta pelo e_Democracia: https://edemocracia.camara.leg.br/audiencias/sala/2798/ &lt;br&gt;&lt;br&gt;A Comissão de Ciência e Tecnologia, Comunicação e Informática da Câmara dos Deputados discute os cortes orçamentários que prejudicam o setor.&lt;br&gt;&lt;br&gt;Foram convidados para discutir o assunto com os deputados, entre outros, um representante do Ministério da Economia; a diretora da Sociedade Brasileira para o Progresso da Ciência (SBPC), Francilene Procópio Garcia; e o secretário-executivo da Iniciativa para a Ciência e Tecnologia no Parlamento (ICTP.Br), Fábio Guedes Gomes.&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iênciaeTecnologia &lt;br&gt;&lt;br&gt; Veja mais: https://www.camara.leg.br/evento-legislativo/65909</t>
  </si>
  <si>
    <t xml:space="preserve">   1h 32m 24s </t>
  </si>
  <si>
    <t>câmara dos deputados, congresso nacional, deputados federais, camara federal, Câmara dos deputados, IDSessaoReuniao: 65909, Política, comissão de ciência e tenologia, orçamento para pesquisas</t>
  </si>
  <si>
    <t>&lt;a target='_blank' href='https://youtu.be/zT7B7Ebzzys'&gt;zT7B7Ebzzys&lt;/a&gt;</t>
  </si>
  <si>
    <t>&lt;a target='_blank' href='https://youtu.be/zT7B7Ebzzys'&gt;Cultura - Sitio arqueológico Cais do Valongo e Centro de Pesquisa e Acervos em RJ - 13/07/22&lt;/a&gt;</t>
  </si>
  <si>
    <t>A Comissão de Cultura da Câmara dos Deputados realiza audiência pública para debater a situação do sítio arqueológico Cais do Valongo e do Centro de Pesquisa e Acervos que deve ser construído nas Docas, zona portuária do Rio de Janeiro.&lt;br&gt;&lt;br&gt;Convidados:&lt;br&gt;&lt;br&gt;- Tania Andrade Lima - Arqueóloga. Departamento de Antropologia, Museu Nacional, Universidade Federal do Rio de Janeiro. Comitê Científico do Quilombo Pedra do Sal;&lt;br&gt;&lt;br&gt;- Damião Braga Soares dos Santos, quilombola e consultor que das pesquisas arqueológicas desenvolvidas no antigo trapiche da Pedra do Sal e Presidente do Conselho Diretor da Comunidade Remanescente do Quilombo Pedra do Sal - ARQPEDRA e membro do Comitê Gestor Patrimônio Mundial Sitio Arqueológico Cais do Valongo e sua Zona de Amortecimento;&lt;br&gt;&lt;br&gt;- Flavia Carolina - Antropóloga e membro do Comitê Científico do Quilombo Pedra do Sal;&lt;br&gt;&lt;br&gt;- José Antônio Ventura - Presidente da Federação Nacional de Associações Quilombolas - FENAQ;&lt;br&gt;&lt;br&gt;- Isabel de Paula, Representante Unesco;&lt;br&gt;&lt;br&gt;- Jaime Mitropoulos, Procurador da República no Estado do Rio de Janeiro;&lt;br&gt;&lt;br&gt;- Fátima Malaquias, Presidente do Conselho Municipal de Defesa dos Direitos do Negro (COMDEDINE-RIO);&lt;br&gt;&lt;br&gt;- Laura Di Blasi, Presidente do Instituto Rio Patrimônio da Humanidade (IRPH);&lt;br&gt;&lt;br&gt;- Jorge Adolfo Freire e Silva, Coordenador Executivo de Promoção da Igualdade Racial; e&lt;br&gt;&lt;br&gt;- Humberto Adami Santos júnior, Advogado, Membro doComitê Científico do Quilombo Pedra do Sal; e&lt;br&gt;&lt;br&gt;- Olav Antonio Schrader, Superintendente do IPHAN no Rio de Janeir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CaisdoValongo&lt;br&gt;&lt;br&gt;&lt;br&gt; Veja mais: https://www.camara.leg.br/evento-legislativo/65081</t>
  </si>
  <si>
    <t xml:space="preserve">   1h 31m 57s </t>
  </si>
  <si>
    <t>Câmara dos deputados, IDSessaoReuniao: 65081, Política</t>
  </si>
  <si>
    <t>&lt;a target='_blank' href='https://youtu.be/uFFdsIvZeeo'&gt;uFFdsIvZeeo&lt;/a&gt;</t>
  </si>
  <si>
    <t>&lt;a target='_blank' href='https://youtu.be/uFFdsIvZeeo'&gt;Clarissa Garotinho propõe maior divulgação do símbolo do transtorno do espectro autista - 13/07/22&lt;/a&gt;</t>
  </si>
  <si>
    <t>O autismo é um transtorno que se caracteriza por diferentes graus de distúrbio de desenvolvimento, que se manifesta sobretudo na comunicação e na interação social. As causas ainda não são plenamente esclarecidas pela ciência e a intensidade dos sintomas varia bastante. &lt;br&gt;É sobre um projeto que torna obrigatória a inclusão do símbolo mundial da conscientização do transtorno do espectro autista em todas as placas de sinalização que indicam o atendimento de prioridades que eu converso agora com uma das autoras da proposta, a deputada Clarissa Garotinho, que representa o Rio de Janeiro pelo União Brasil.&lt;br&gt;&lt;br&gt;Tema: Maior divulgação do símbolo do transtorno do espectro autista&lt;br&gt;Apresentação: William França&lt;br&gt;Direção: Fernanda Vanacôr Bretanha&lt;br&gt;Deputada: Clarissa Garotinho – UNIÃO/RJ – (Autora do PL 11147/18)&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utista #Símbolo</t>
  </si>
  <si>
    <t>câmara dos deputados, deputados federais, palavra aberta, clarisse garotinho, simbolo, transtorno do espectro autista, autista, distúrbio de desenvolvimento, comunicação, interação social, obrigatória a inclusão do símbolo mundial, conscientização do transtorno do espectro autista, conscientização, ciencia, intensidade dos sintomas, obrigatoria, placas de sinalização, inclusão do simbolo, estabelecimentos, aberto ao publico, educativo, direito garantido, placas de prioridade, divulgação</t>
  </si>
  <si>
    <t>&lt;a target='_blank' href='https://youtu.be/cMBA8atpcsE'&gt;cMBA8atpcsE&lt;/a&gt;</t>
  </si>
  <si>
    <t>&lt;a target='_blank' href='https://youtu.be/cMBA8atpcsE'&gt;Turismo - Comissão discute retomada do setor de turismo no pós-pandemia - 13/07/2022&lt;/a&gt;</t>
  </si>
  <si>
    <t>Tema: Programas e projetos do Ministério do Turismo para 2022&lt;br&gt;Local:Anexo II, Plenário 05&lt;br&gt;Início:13/07/2022 às 14:00&lt;br&gt;&lt;br&gt;Informações: Em atendimento aos requerimentos nº 1/2022, nº 4/2022 e nº 6/2022, de autoria dos deputados Bibo Nunes, Felipe Carreras e Herculano Passos, respectivamente.&lt;br&gt;&lt;br&gt;Convidado: Sr. CARLOS ALBERTO GOMES DE BRITO, Ministro do Turismo.&lt;br&gt;&lt;br&gt;A Comissão de Turismo da Câmara dos Deputados realiza audiência pública para debater os programas e projetos do Ministério do Turismo para 2022. O ministro da Pasta, Carlos Alberto Gomes de Brito, foi convidado para a reunião.&lt;br&gt;&lt;br&gt;O deputado Bibo Nunes (PL-RS), que propôs a realização da audiência, disse que o objetivo do encontro é conhecer os planos do Ministério do Turismo neste momento pós-pandemia e de retomada das viagens internas e internacionais.&lt;br&gt;&lt;br&gt;O deputado Felipe Carreras (PSB-PE), que também pediu a audiência, lembra que a retomada do setor turístico no Brasil necessitará de apoio governamental. &lt;br&gt;&lt;br&gt;O deputado Herculano Passos (Republicanos-SP) também apresentou requerimento para a realização da audiência, com o objetivo de conhecer os planos do ministro Carlos Brito para a pasta.&lt;br&gt;&lt;br&gt;Fonte: Agência Câmara de Notícias&lt;br&gt;&lt;br&gt;&lt;br&gt; Veja mais: https://www.camara.leg.br/evento-legislativo/66112</t>
  </si>
  <si>
    <t xml:space="preserve">   1h 25m 48s </t>
  </si>
  <si>
    <t>Câmara dos deputados, IDSessaoReuniao: 66112, Política, Ministério do Turismo, turismo, pós-pandemia, setor de turismo</t>
  </si>
  <si>
    <t>&lt;a target='_blank' href='https://youtu.be/S07gSsLNHtM'&gt;S07gSsLNHtM&lt;/a&gt;</t>
  </si>
  <si>
    <t>&lt;a target='_blank' href='https://youtu.be/S07gSsLNHtM'&gt;GT - Anteprojeto Novo Código de Processo Penal - Discussão e votação de propostas - 13/07/22&lt;/a&gt;</t>
  </si>
  <si>
    <t>13/07/2022&lt;br&gt;Grupo de Trabalho (GTCPP) destinado elaborar proposição legislativa (anteprojeto) do novo Código de Processo Penal em substituição ao diploma processual vigente&lt;br&gt;&lt;br&gt;Tema: Discussão e votação de propostas legislativas&lt;br&gt;Local: Anexo II, Plenário 07. &lt;br&gt;Início: 13/07/2022 às 15:00.&lt;br&gt;&lt;br&gt; Veja mais: https://www.camara.leg.br/evento-legislativo/66190</t>
  </si>
  <si>
    <t>Câmara dos deputados, IDSessaoReuniao: 66190, Política</t>
  </si>
  <si>
    <t>&lt;a target='_blank' href='https://youtu.be/qMEM-iYJ-rg'&gt;qMEM-iYJ-rg&lt;/a&gt;</t>
  </si>
  <si>
    <t>&lt;a target='_blank' href='https://youtu.be/qMEM-iYJ-rg'&gt;Debate da Frente Parlamentar Ambientalista - 13/07/22&lt;/a&gt;</t>
  </si>
  <si>
    <t>A Frente Parlamentar Ambientalista do Congresso Nacional, junto com o Instituto Clima e Sociedade (ICS) e Centro Brasil No Clima (CBC), realiza encontro com as frentes parlamentares ambientalistas estaduais.&lt;br&gt;&lt;br&gt;O objetivo do evento é discutir a pauta sobre a contribuição do Brasil e dos entes subnacionais nos estados para a implementação da NDC Brasileira (sigla em inglês de Contribuição Nacionalmente Determinada), que é o principal compromisso internacional do Brasil na área de mudanças climáticas e apresenta as metas do País para redução de emissões de gases do efeito estufa.&lt;br&gt;&lt;br&gt;Tendo como base 2005, a NDC brasileira prevê a redução das emissões líquidas totais de gases de efeito estufa em 37% em 2025, e em 50% até 2030.&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eioAmbiente&lt;br&gt;&lt;br&gt; Veja mais: https://www.camara.leg.br/evento-legislativo/66102</t>
  </si>
  <si>
    <t xml:space="preserve">   1h 21m 16s </t>
  </si>
  <si>
    <t>Câmara dos deputados, IDSessaoReuniao: 66102, Política</t>
  </si>
  <si>
    <t>&lt;a target='_blank' href='https://youtu.be/OcxcfNxa-ck'&gt;OcxcfNxa-ck&lt;/a&gt;</t>
  </si>
  <si>
    <t>&lt;a target='_blank' href='https://youtu.be/OcxcfNxa-ck'&gt;Cultura - Discussão e votação de propostas - 13/07/22&lt;/a&gt;</t>
  </si>
  <si>
    <t>Comissão de Cultura&lt;br&gt;&lt;br&gt;Expresso 168, Requerimento 03/2022 , Deputada Professora Rosa Neide &lt;br&gt;Coordenação: Deputado Wladenor Pereira &lt;br&gt;&lt;br&gt;Convidados: &lt;br&gt;- Paulo Gabriel Soledade Nacif, Presidente do CEE/BA;&lt;br&gt;- Roberto Gondim Pires, Vice-Presidente do CEE/BA;  entre outro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lt;br&gt;&lt;br&gt;&lt;br&gt; Veja mais: https://www.camara.leg.br/evento-legislativo/66192</t>
  </si>
  <si>
    <t>Câmara dos deputados, IDSessaoReuniao: 66192, Política</t>
  </si>
  <si>
    <t>&lt;a target='_blank' href='https://youtu.be/c5Q_kUsd5WQ'&gt;c5Q_kUsd5WQ&lt;/a&gt;</t>
  </si>
  <si>
    <t>&lt;a target='_blank' href='https://youtu.be/c5Q_kUsd5WQ'&gt;Solene - Homenagem ao Dia Mundial do Transtorno de Déficit de Atenção com Hiperatividade - 13/07/22&lt;/a&gt;</t>
  </si>
  <si>
    <t>13/07/2022&lt;br&gt;Homenagem ao Dia Mundial do Transtorno de Déficit de Atenção com Hiperatividade (TDAH)&lt;br&gt;&lt;br&gt; Veja mais: https://www.camara.leg.br/evento-legislativo/66210</t>
  </si>
  <si>
    <t xml:space="preserve">   2h 6m 14s </t>
  </si>
  <si>
    <t>Câmara dos deputados, IDSessaoReuniao: 66210, Política</t>
  </si>
  <si>
    <t>&lt;a target='_blank' href='https://youtu.be/6yepl1eGQ8U'&gt;6yepl1eGQ8U&lt;/a&gt;</t>
  </si>
  <si>
    <t>&lt;a target='_blank' href='https://youtu.be/6yepl1eGQ8U'&gt;GT - Código de Mineração 2022 (Decreto-Lei n. 227/67) - Plano de Trabalho e deliberações - 13/07/22&lt;/a&gt;</t>
  </si>
  <si>
    <t>Grupo de Trabalho (GTMINERA22) destinado a debater e elaborar proposição legislativa a fim de alterar o Decreto-Lei n. 227/67 (Código de Mineraçã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ineração&lt;br&gt;&lt;br&gt; Veja mais: https://www.camara.leg.br/evento-legislativo/66182</t>
  </si>
  <si>
    <t xml:space="preserve">    17m 24s </t>
  </si>
  <si>
    <t>Câmara dos deputados, IDSessaoReuniao: 66182, Política</t>
  </si>
  <si>
    <t>&lt;a target='_blank' href='https://youtu.be/k3DSRwcsDGs'&gt;k3DSRwcsDGs&lt;/a&gt;</t>
  </si>
  <si>
    <t>&lt;a target='_blank' href='https://youtu.be/k3DSRwcsDGs'&gt;Fiscalização Financeira  -  Suspensão de registros de pescadores na Lagoa de Araruama - 13/07/22&lt;/a&gt;</t>
  </si>
  <si>
    <t>A Comissão de Fiscalização Financeira e Controle da Câmara dos Deputados realiza audiência pública nesta quarta-feira (13) para discutir a suspensão de registros de pescadores e a pesca na Lagoa de Araruama (RJ).&lt;br&gt;&lt;br&gt;O deputado Aureo Ribeiro (Solidariedade-RJ), que solicitou a audiência pública, denuncia as dificuldades enfrentadas por pescadores profissionais para sustentar suas famílias, especialmente durante o período da pandemia de Covid-19. &lt;br&gt;&lt;br&gt;Somado a isso, a Portaria 872/2021 do Ministério da Agricultura suspendeu, sem maiores explicações, milhares de registros de pescadores profissionais em todo Brasil, com ênfase no estado do Rio de Janeiro", afirmou.&lt;br&gt;&lt;br&gt;A reunião contará com a participação de representantes dos ministérios da Agricultura, Pecuária e Abastecimento e do Meio Ambiente; especialistas, pescadores e gestores municipais.&lt;br&gt;&lt;br&gt;Fonte: Agência Câmara de Notícias&lt;br&gt;&lt;br&gt;&lt;br&gt;&lt;br&gt; Veja mais: https://www.camara.leg.br/evento-legislativo/66151</t>
  </si>
  <si>
    <t xml:space="preserve">   1h 58m 8s </t>
  </si>
  <si>
    <t>Câmara dos deputados, IDSessaoReuniao: 66151</t>
  </si>
  <si>
    <t>&lt;a target='_blank' href='https://youtu.be/wtdy7B4bznE'&gt;wtdy7B4bznE&lt;/a&gt;</t>
  </si>
  <si>
    <t>&lt;a target='_blank' href='https://youtu.be/wtdy7B4bznE'&gt;Legislação Participativa - Seminário de Guardas Municipais e Segurança Pública (manhã) - 13/07/22&lt;/a&gt;</t>
  </si>
  <si>
    <t xml:space="preserve">   1h 34m 15s </t>
  </si>
  <si>
    <t>Câmara dos deputados, IDSessaoReuniao: 65889, Política, Legislação Participativa, ONG SOS Segurança Dá Vida, Guardas Municipais, Segurança Pública</t>
  </si>
  <si>
    <t>&lt;a target='_blank' href='https://youtu.be/Seua0p1Aucc'&gt;Seua0p1Aucc&lt;/a&gt;</t>
  </si>
  <si>
    <t>&lt;a target='_blank' href='https://youtu.be/Seua0p1Aucc'&gt;Plenário - Aprovados textos-base das PECs do Piso da Enfermagem e do Estado de Emergência - 12/07/22&lt;/a&gt;</t>
  </si>
  <si>
    <t>A Câmara dos Deputados aprovou nesta terça-feira (12), em 1º turno, a PEC do Piso da Enfermagem (PEC 11/22). Foram 425 votos a 7. O Plenário precisa analisar ainda um destaque do Novo apresentado à proposta. A votação poderá ser retomada nesta quarta-feira (13). De autoria do Senado, a PEC do Piso da Enfermagem determina que uma lei federal instituirá pisos salariais profissionais nacionais para o enfermeiro, o técnico de enfermagem, o auxiliar de enfermagem e a parteira, a serem observados por pessoas jurídicas de direito público e de direito privado.&lt;br&gt;&lt;br&gt;E a Câmara dos Deputados também aprovou nesta terça-feira (12), em primeiro turno, o texto-base da PEC do Estado de Emergência (PEC 15/22). A proposta permite ao governo gastar por fora do teto de gastos mais R$ 41,25 bilhões até o fim do ano para aumentar benefícios sociais, conceder ajuda financeira a caminhoneiros e taxistas, ampliar a compra de alimentos para pessoas de baixa renda e diminuir tributos do etanol. O texto-base aprovado é um substitutivo do relator, deputado Danilo Forte (União-CE). Foram 393 votos a favor a 14 contra. O Plenário da Câmara vai analisar nesta quarta-feira (13) os destaques apresentados pelos partidos na tentativa de retirar trechos do texto.&lt;br&gt;&lt;br&gt;Fonte: Agência Câmara de Notícias&lt;br&gt;&lt;br&gt;- 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h 16m 41s </t>
  </si>
  <si>
    <t>câmara dos deputados, congresso nacional, deputados federais, camara federal, pec da enfermagem, piso salarial da enfermagem, profissionais da enfermagem, enfermeiros, enfermeiras, ordem do dia, pauta do plenário, pec do fim do mundo, estado de emergência, benefícios sociais, pauta de votações, orçamento da união, gastos públicos, mercado de trabalho, postos de trabalho da enfermagem, PEC 11, PEC 15, saúde pública, hospitais, ao vivo, votações em plenário, arthur lira</t>
  </si>
  <si>
    <t>&lt;a target='_blank' href='https://youtu.be/xi2rYFYKsc8'&gt;xi2rYFYKsc8&lt;/a&gt;</t>
  </si>
  <si>
    <t>&lt;a target='_blank' href='https://youtu.be/xi2rYFYKsc8'&gt;Câmara aprova em 1° turno PEC do estado de emergência - 12/07/2022&lt;/a&gt;</t>
  </si>
  <si>
    <t>Deputados aprovaram em primeiro turno a PEC do Estado de Emergência, que permite ao governo extrapolar o teto de gastos em R$ 41,25 bilhões até o fim do ano para aumentar benefícios sociais e diminuir tribut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eto de gastos, pec estado de emergência</t>
  </si>
  <si>
    <t>&lt;a target='_blank' href='https://youtu.be/WT0XKRcRs4I'&gt;WT0XKRcRs4I&lt;/a&gt;</t>
  </si>
  <si>
    <t>&lt;a target='_blank' href='https://youtu.be/WT0XKRcRs4I'&gt;Câmara aprova em 1° turno PEC do piso da enfermagem - 12/07/2022&lt;/a&gt;</t>
  </si>
  <si>
    <t>A Câmara aprovou em primeiro turno o texto-base da Proposta de Emenda à Constituição que estabelece o piso salarial nacional para enfermeiros, parteiras, técnicos e auxiliares de enfermage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5s </t>
  </si>
  <si>
    <t>câmara dos deputados, congresso nacional, deputados federais, camara federal, pec da enfermagem, piso da enfermagem, pec 11, enfermeiros, parteiras, técnicos de enfermagem, auxiliares de enfermagem</t>
  </si>
  <si>
    <t>&lt;a target='_blank' href='https://youtu.be/z1xMQCq9NB8'&gt;z1xMQCq9NB8&lt;/a&gt;</t>
  </si>
  <si>
    <t>&lt;a target='_blank' href='https://youtu.be/z1xMQCq9NB8'&gt;Plenário - Continuação da votação das PECs do Estado de Emergência e do Piso da Enfermagem - 13/07&lt;/a&gt;</t>
  </si>
  <si>
    <t>A presidência da Câmara decidiu  encerrar esta sessão e reabrir uma nova, com presença virtual, para continuar a votação da proposta que muda a Constituição e permite Estado de Emergência (PEC 15/22).&lt;br&gt;&lt;br&gt;&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6m 20s </t>
  </si>
  <si>
    <t>&lt;a target='_blank' href='https://youtu.be/_ctngho3uUk'&gt;_ctngho3uUk&lt;/a&gt;</t>
  </si>
  <si>
    <t>&lt;a target='_blank' href='https://youtu.be/_ctngho3uUk'&gt;Seguridade Social e Família - Discussão e votação de propostas - 13/07/2022&lt;/a&gt;</t>
  </si>
  <si>
    <t>Comissão de Seguridade Social e Família&lt;br&gt;13/07/2022&lt;br&gt;LOCAL: Anexo II, Plenário 07&lt;br&gt;HORÁRIO: 09h&lt;br&gt;&lt;br&gt;TEMA: "Discussão e Votação de Propostas"&lt;br&gt;&lt;br&gt;A - &lt;br&gt;Proposições Sujeitas à Apreciação do Plenário:&lt;br&gt;&lt;br&gt;URGENTE&lt;br&gt;&lt;br&gt;1 - &lt;br&gt;PROJETO DE DECRETO LEGISLATIVO Nº 742/2021 - da Comissão de Relações Exteriores e de Defesa Nacional - (MSC 282/2021) - que "aprova o texto do Acordo entre a República Federativa do Brasil e o Estado de Israel de Previdência Social, assinado em Jerusalém, em 27 de fevereiro de 2018".&lt;br&gt;RELATOR: Deputado HIRAN GONÇALVES.&lt;br&gt;PARECER: pela aprovação.&lt;br&gt;&lt;br&gt;&lt;br&gt;PRIORIDADE&lt;br&gt;&lt;br&gt;2 - &lt;br&gt;PROJETO DE LEI Nº 4.998/2020 - do Senado Federal - Acir Gurgacz - que "altera a Lei nº 6.259, de 30 de outubro de 1975, que dispõe sobre o Programa Nacional de Imunizações, para instituir a carteira de vacinação digital". (Apensados: PL 6917/2017, PL 5217/2020 (Apensados: PL 37/2021 (Apensado: PL 665/2021) e PL 1158/2021 (Apensado: PL 1468/2021)), PL 1829/2021, PL 2091/2021, PL 1674/2021 (Apensados: PL 3192/2021 (Apensado: PL 3264/2021), PL 3191/2021, PL 3281/2021 e PL 22/2022), PL 2096/2021, PL 2710/2021, PL 3629/2021 e PL 3969/2021)&lt;br&gt;RELATORA: Deputada FLÁVIA MORAIS.&lt;br&gt;PARECER: pela aprovação deste, do PL 6917/2017, do PL 5217/2020, do PL 1674/2021, do PL 1829/2021, do PL 2091/2021, do PL 2096/2021, do PL 2710/2021, do PL 3629/2021, do PL 3969/2021, do PL 37/2021, do PL 1158/2021, do PL 665/2021, do PL 1468/2021, do PL 3191/2021, do PL 3192/2021, do PL 3281/2021, do PL 22/2022 e do PL 3264/2021, apensados, com substitutivo.&lt;br&gt;Retirado de pauta, a requerimento da Deputada Chris Tonietto, em 29/06/2022.&lt;br&gt;&lt;br&gt;&lt;br&gt;TRAMITAÇÃO ORDINÁRIA&lt;br&gt;&lt;br&gt;3 - &lt;br&gt;PROJETO DE LEI Nº 814/2011 - do Sr. Rubens Bueno - que "altera o art. 33 da Lei nº 11.343, de 23 de agosto de 2006, a fim de estabelecer penas diferenciadas para o tráfico de entorpecentes, de acordo com o grau de risco da substância". (Apensados: PL 7019/2013, PL 8398/2017 e PL 36/2019)&lt;br&gt;EXPLICAÇÃO DA EMENTA: Grau 1- reclusão de 3 a 10 anos; grau 2 - reclusão de 5 a 15 anos; grau 3 - reclusão de 10 a 30 anos.&lt;br&gt;RELATORA: Deputada CARMEN ZANOTTO.&lt;br&gt;PARECER: pela aprovação deste, do PL 7019/2013, do PL 8398/2017 e do PL 36/2019, apensados, com substitutivo.&lt;br&gt;Vista à Deputada Fernanda Melchionna, em 03/04/2019.&lt;br&gt;Retirado de pauta, a requerimento do Deputado Alexandre Padilha, em 06/07/2022.&lt;br&gt;&lt;br&gt;&lt;br&gt;4 - &lt;br&gt;PROJETO DE LEI Nº 2.857/2019 - da Sra. Shéridan - que "altera a Lei no 8.069, de 13 de julho de 1990 - Estatuto da Criança e do Adolescente, para estabelecer aumento da pena ao crime de aliciamento de crianças e adolescentes pelo uso de aplicativo de comunicação via internet".&lt;br&gt;RELATORA: Deputada DULCE MIRANDA.&lt;br&gt;PARECER: pela aprovação, com substitutivo.&lt;br&gt;&lt;br&gt;&lt;br&gt;5 - &lt;br&gt;PROJETO DE LEI Nº 5.055/2020 - da Sra. Lauriete - que "cria o Fundo de Amparo à Vítima de Violência Sexual, altera o Decreto-Lei n.º 2.848, de 7 de dezembro de 1940 ao incluir multa entre as penas dos crimes contra a dignidade sexual "&lt;br&gt;RELATORA: Deputada ALINE GURGEL.&lt;br&gt;PARECER: pela aprovação.&lt;br&gt;Lido o Parecer pela Relatora, em 06/07/2022.&lt;br&gt;Discutiu a Matéria o Dep. Pastor Sargento Isidório (AVANTE-BA), em 06/07/2022.&lt;br&gt;Vista ao Deputado Pastor Sargento Isidório, em 06/07/2022.&lt;br&gt;&lt;br&gt;&lt;br&gt;6 - &lt;br&gt;PROJETO DE LEI Nº 618/2022 - do Sr. José Mentor - (PLC 151/2015) - que "dispõe sobre o exercício da profissão de Podólogo e dá outras providências".&lt;br&gt;EXPLICAÇÃO DA EMENTA: Regulamentando o exercício profissional da Podologia.&lt;br&gt;RELATOR: Deputado DR. ZACHARIAS CALIL.&lt;br&gt;PARECER: pela aprovação do Substitutivo do Senado Federal ao PL 618/2022, e pela rejeição do parágrafo único do art. 3º&lt;br&gt;&lt;br&gt;&lt;br&gt;B - &lt;br&gt;Proposições Sujeitas à Apreciação Conclusiva pelas Comissões:&lt;br&gt;&lt;br&gt;&lt;br&gt;PRIORIDADE&lt;br&gt;&lt;br&gt;7 - &lt;br&gt;PROJETO DE LEI Nº 10.025/2018 - do Senado Federal - Elmano Férrer - (PLS 308/2016) - que "altera a Lei nº 10.778, de 24 de novembro de 2003, para dispor sobre a notificação compulsória em caso de ato violento contra a mulher atendida em serviço de saúde público ou privado". (Apensados: PL 8003/2017 (Apensado: PL 8488/2017) e PL 121/2019)&lt;br&gt;RELATORA: Deputada CARLA DICKSON.&lt;br&gt;PARECER: pela aprovação deste, com emenda, e pela rejeição do PL 8488/2017, do PL 8003/2017, e do PL 121/2019, apensados.&lt;br&gt;&lt;br&gt;&lt;br&gt;8 - &lt;br&gt;PROJETO DE LEI Nº 1.403/2019 - do Senado Federal - Veneziano Vital do Rêgo - que "dispõe sobre o funcionamento dos serviços privados de vacinação humana"&lt;br&gt;RELATOR: Deputado LUIZ LIMA.&lt;br&gt;PARECER: pela aprovação.&lt;br&gt;&lt;br&gt;&lt;br&gt;&lt;br&gt; Veja mais: https://www.camara.leg.br/evento-legislativo/66125</t>
  </si>
  <si>
    <t xml:space="preserve">   1h 58m 15s </t>
  </si>
  <si>
    <t>Câmara dos deputados, IDSessaoReuniao: 66125, Política, primeira infância, crianças e adolescentes, unicef, comissão de seguridade social e família, seguridade social, família, cidadania, ministério da saúde, assistência à saúde, saúde suplementar, auxílio, benefícios, situação de vulnerabilidade social, pessoas vulneráveis, estado de pobreza</t>
  </si>
  <si>
    <t>&lt;a target='_blank' href='https://youtu.be/b-S54NTlZPU'&gt;b-S54NTlZPU&lt;/a&gt;</t>
  </si>
  <si>
    <t>&lt;a target='_blank' href='https://youtu.be/b-S54NTlZPU'&gt;Educação - Escolha dos vencedores do prêmio Darcy Ribeiro e votação de propostas - 13/07/2022&lt;/a&gt;</t>
  </si>
  <si>
    <t>TEMA: "Escolha do Prêmio Darcy, Discussão e votação de propostas legislativas"&lt;br&gt;&lt;br&gt;LOCAL: Anexo II, Plenário 10&lt;br&gt;HORÁRIO: 09h&lt;br&gt;&lt;br&gt;&lt;br&gt;&lt;br&gt; Veja mais: https://www.camara.leg.br/evento-legislativo/66123</t>
  </si>
  <si>
    <t xml:space="preserve">    57m 2s </t>
  </si>
  <si>
    <t>Câmara dos deputados, IDSessaoReuniao: 66123, Política, Escolha do Prêmio Darcy, darcy ribeiro, todos pela educação, comissão de educação, educação básica, ensino, aluno, professor, qualidade do ensino, valorização dos profissionais da educação, fundeb, ministério da educação, MEC, recursos para a educação, alunos indígenas, educação infantil</t>
  </si>
  <si>
    <t>&lt;a target='_blank' href='https://youtu.be/zfYfY_Ipv6A'&gt;zfYfY_Ipv6A&lt;/a&gt;</t>
  </si>
  <si>
    <t>&lt;a target='_blank' href='https://youtu.be/zfYfY_Ipv6A'&gt;Finanças e Tributação - Discussão e votação de propostas - 13/07/2022&lt;/a&gt;</t>
  </si>
  <si>
    <t>13/07/2022&lt;br&gt;Comissão de Finanças e Tributação - reunião reconvocada para a próxima quarta-feira&lt;br&gt;&lt;br&gt;&lt;br&gt;&lt;br&gt; Veja mais: https://www.camara.leg.br/evento-legislativo/66134</t>
  </si>
  <si>
    <t>Câmara dos deputados, IDSessaoReuniao: 66134, Política</t>
  </si>
  <si>
    <t>&lt;a target='_blank' href='https://youtu.be/zFoGG0GaHqQ'&gt;zFoGG0GaHqQ&lt;/a&gt;</t>
  </si>
  <si>
    <t>&lt;a target='_blank' href='https://youtu.be/zFoGG0GaHqQ'&gt;Congresso aprova regras para gastos públicos em 2023 - 13/07/2022&lt;/a&gt;</t>
  </si>
  <si>
    <t>O Congresso Nacional aprovou o projeto da Lei de Diretrizes Orçamentárias, que estabelece metas e prioridades para os gastos públicos em 2023. Parlamentares retiraram do texto o dispositivo que tornava obrigatória a execução das emendas de relator-geral do Orça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lenário camara, LDO, gastos públicos, gastos públicos 2023, orçamento</t>
  </si>
  <si>
    <t>&lt;a target='_blank' href='https://youtu.be/tQvTznQS_kY'&gt;tQvTznQS_kY&lt;/a&gt;</t>
  </si>
  <si>
    <t>&lt;a target='_blank' href='https://youtu.be/tQvTznQS_kY'&gt;Viação e Transportes - Concessão do trecho Belo Horizonte - Rio de Janeiro da rodovia BR-040 - 13/07&lt;/a&gt;</t>
  </si>
  <si>
    <t>PARTICIPE! Envie sua pergunta para o e_Democracia:&lt;br&gt;https://edemocracia.camara.leg.br/audiencias/sala/2768/&lt;br&gt;&lt;br&gt;Tema: Concessão do trecho Belo Horizonte-Rio de Janeiro da rodovia BR-040&lt;br&gt;Local: Anexo II, Plenário 11&lt;br&gt;&lt;br&gt;A Comissão de Viação e Transportes realiza audiência pública  para discutir a concessão da rodovia BR-040, que liga Brasília ao Rio de Janeiro. A reunião começará às 8h30 no Plenário 11.&lt;br&gt;&lt;br&gt;O deputado Charlles Evangelista (PP-MG), que solicitou a audiência pública junto com o deputado Hugo Leal (PSD-RJ), quer discutir com representantes do governo e com prefeitos de cidades do Rio de Janeiro e de Minas Gerais sobre a necessidade de realizar novas licitações com o fim dos contratos de concessão das empresas VIA 040 e Concer.&lt;br&gt;&lt;br&gt;Atualmente, o contrato com a VIA 040 foi prorrogado por termo aditivo até agosto de 2023. No entanto, a empresa solicita a rescisão do contrato para que ocorra um novo leilão do trecho e outra empresa assuma a gestão.&lt;br&gt;&lt;br&gt;A VIA 040 alega que o valor arrecadado com pedágio é aproximado ao que é reinvestido na pista. Segundo a empresa, houve prejuízo de R$ 1,1 bilhão desde que assumiu a concessão, em 2014, até dezembro de 2020.&lt;br&gt;&lt;br&gt;Já a Concer mantém o controle de trechos da BR-040 por decisão judicial concedida em 2021 para prorrogar seu contrato e ainda aumentar o preço dos pedágios. A empresa alegava desequilíbrio no contrato por causa de investimentos na rodovia que superam o previsto originalmente na concessão.&lt;br&gt;&lt;br&gt;Com o fim dos contratos, durante o período de relicitação da rodovia BR-040, o&lt;br&gt;DNIT assume a administração do trecho entre Rio de Janeiro/RJ e Juiz de Fora/MG (referente à Concer), e a ANTT será responsável pelo trecho entre Brasília/DF a Juiz de Fora/MG (referente à Via 040).&lt;br&gt;&lt;br&gt;Foram convidados a participar do debate:&lt;br&gt;- o coordenador-geral de Outorgas Rodoviárias da Secretaria Nacional de Transportes Terrestres do Ministério da Infraestrutura, Stephane Louis Georges Quebaud;&lt;br&gt;- o superintendente de Concessão da Infraestrutura da Agência Nacional de Transportes Terrestres (ANTT), Renan Brandão;&lt;br&gt;- o diretor de Infraestrutura Rodoviária Substituto do Departamento Nacional de Infraestrutura de Transportes (DNIT), Allan Magalhães Machado;&lt;br&gt;- o  prefeito de Barbacena (MG), Carlos Augusto Soares do Nascimento;&lt;br&gt;- o  prefeito de Congonhas (MG), Eduardo Matosinhos;&lt;br&gt;- o  prefeito de Simão Pereira (MG), David Carvalho Pimenta;&lt;br&gt;- o  prefeito de Petrópolis (RJ), Rubens Bomtempo;&lt;br&gt;- o  prefeito de Três Rios (RJ), Joacir Barbaglio Pereira; e&lt;br&gt;- o  presidente da Câmara Municipal de Petrópolis, Hingo Hammes.&lt;br&gt;&lt;br&gt;Fonte: Agência Câmara de Notícias&lt;br&gt;&lt;br&gt;&lt;br&gt; Veja mais: https://www.camara.leg.br/evento-legislativo/66095</t>
  </si>
  <si>
    <t xml:space="preserve">   1h 43m 48s </t>
  </si>
  <si>
    <t>Câmara dos deputados, IDSessaoReuniao: 66095, Política, comissão de viação e transportes, viação, transportes, hidrovias, bacias, portos, aeroportos, concessão de rodovias, estradas, rodoviais, integração de modais, ferrovia, aviação civil, ferrovias, cargas, cabotagem, Agência Nacional de Transportes Terrestres, ANTT, Confederação Nacional do Transporte, Concessão do trecho Belo Horizonte-Rio de Janeiro da rodovia BR-040, BR-040, Via 040, DNIT, Congonhas, petrópolis, Três Rios, Barbacena, ao vivo</t>
  </si>
  <si>
    <t>&lt;a target='_blank' href='https://youtu.be/QB6AE3Rx6r0'&gt;QB6AE3Rx6r0&lt;/a&gt;</t>
  </si>
  <si>
    <t>&lt;a target='_blank' href='https://youtu.be/QB6AE3Rx6r0'&gt;Audiência denuncia clima de insegurança no Vale do Javari - 13/07/22&lt;/a&gt;</t>
  </si>
  <si>
    <t>Em audiência pública da Comissão Externa da Câmara que acompanha a investigação das mortes do indigenista Bruno Pereira e do jornalista britânico Dom Phillips, parlamentares e lideranças indígenas denunciaram o clima de medo que domina a região do Vale do Javari, onde o crime ocorreu em junh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ideranças indigenas, Vale do Javari, Funai, indigenista, caso indigenista Bruno Pereira, jornalista Dom Phillips, morte Vale Javari</t>
  </si>
  <si>
    <t>&lt;a target='_blank' href='https://youtu.be/71TE5TCcPtU'&gt;71TE5TCcPtU&lt;/a&gt;</t>
  </si>
  <si>
    <t>&lt;a target='_blank' href='https://youtu.be/71TE5TCcPtU'&gt;Plenário - Resumo do dia - Veja como foi - 12/07/2022&lt;/a&gt;</t>
  </si>
  <si>
    <t>A Câmara dos Deputados aprovou nesta terça-feira (12), em 1º turno, a PEC do Piso da Enfermagem (PEC 11/22). Foram 425 votos a 7. O Plenário precisa analisar ainda um destaque do Novo apresentado à proposta. A votação poderá ser retomada nesta quarta-feira (13). De autoria do Senado, a PEC do Piso da Enfermagem determina que uma lei federal instituirá pisos salariais profissionais nacionais para o enfermeiro, o técnico de enfermagem, o auxiliar de enfermagem e a parteira, a serem observados por pessoas jurídicas de direito público e de direito privado.&lt;br&gt;&lt;br&gt;&lt;br&gt;E a Câmara aprovou ainda, em primeiro turno, o texto-base da PEC do Estado de Emergência (PEC 15/22). A proposta permite ao governo gastar por fora do teto de gastos mais R$ 41,25 bilhões até o fim do ano para aumentar benefícios sociais, conceder ajuda financeira a caminhoneiros e taxistas, ampliar a compra de alimentos para pessoas de baixa renda e diminuir tributos do etanol. O texto-base aprovado é um substitutivo do relator, deputado Danilo Forte (União-CE). Foram 393 votos a favor a 14 contra. O Plenário da Câmara vai analisar nesta quarta-feira (13) os destaques apresentados pelos partidos na tentativa de retirar trechos do texto.&lt;br&gt;&lt;br&gt;Fonte: Agência Câmara de Notícias&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2m 20s </t>
  </si>
  <si>
    <t>&lt;a target='_blank' href='https://youtu.be/7y74_cv0uWA'&gt;7y74_cv0uWA&lt;/a&gt;</t>
  </si>
  <si>
    <t>&lt;a target='_blank' href='https://youtu.be/7y74_cv0uWA'&gt;Painel Eletrônico - Proposta em debate regulamenta atribuições das guardas municipais - 13/07/2022&lt;/a&gt;</t>
  </si>
  <si>
    <t>‪RÁDIO CÂMARA - Proposta de emenda à Constituição aprimora as atribuições das guardas municipais e, segundo o deputado Jones Moura (PSD-RJ), vai permitir que a sociedade tenha um melhor entendimento sobre as atividades do segmento. Ele é um dos parlamentares à frente da décima quarta edição de seminário nacional sobre guardas municipais e segurança pública.&lt;br&gt;&lt;br&gt;Coordenador da frente parlamentar do turismo, o deputado Herculano Passos (Republicanos-SP) aponta que a retomada do segmento no país está se dando especialmente pelo interesse do próprio brasileiro em conhecer os destinos turísticos nacionais. O parlamentar é um dos autores de requerimento para ouvir o ministro da pasta na Comissão de Turismo da Casa sobre os projetos do governo para a área no período pós-pandemia.&lt;br&gt;&lt;br&gt;Relator do projeto que trata das regras especiais de contratos de seguro de vida celebrados por idosos, o deputado Vilson da Fetaemg (PSB-MG), aponta que alguns operadores cometem abusos contra os clientes da terceira idade, em cláusulas escondidas ou mal explicadas. A proposta é tema de audiência pública na Comissão de Defesa dos Direitos da Pessoa Idosa da Câmara.&lt;br&gt;&lt;br&gt;Apresentação – Marcio Sardi&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2m 16s </t>
  </si>
  <si>
    <t>câmara dos deputados, deputados federais, câmara é notícia, rádio câmara, radiojornalismo, votaçoes na câmara, trabalho legislativo, legislativo, ao vivo, jornal da rádio câmara, PEC do Estado de Emergência, votação em plenário, orçamento 2023, (PLN) 18/22, jornalismo, orçamento, Jones Moura, Herculano Passos, Vilson da Fetaemg, entrevistas ao vivo</t>
  </si>
  <si>
    <t>&lt;a target='_blank' href='https://youtu.be/KPdRbKOg3ZM'&gt;KPdRbKOg3ZM&lt;/a&gt;</t>
  </si>
  <si>
    <t>&lt;a target='_blank' href='https://youtu.be/KPdRbKOg3ZM'&gt;Câmara é Notícia - Congresso aprova LDO sem obrigar execução de emendas de relator - 13/07/22&lt;/a&gt;</t>
  </si>
  <si>
    <t>RÁDIO CÂMARA - Confira nesta edição, entre outros destaques:&lt;br&gt;&lt;br&gt;✔️Câmara suspende votação de PEC com recursos para auxílio emergencial por falhas no sistema de votação;&lt;br&gt;RÁDIO CÂMARA - Confira nesta edição, entre outros destaques:&lt;br&gt;&lt;br&gt;✔️Deputados aprovam em primeiro turno proposta que inclui na Constituição piso salarial da enfermagem;&lt;br&gt;RÁDIO CÂMARA - Confira nesta edição, entre outros destaques:&lt;br&gt;&lt;br&gt;✔️Congresso aprova LDO sem execução obrigatória de emendas do relator e sem reajuste real do salário-mínimo;&lt;br&gt;RÁDIO CÂMARA - Confira nesta edição, entre outros destaques:&lt;br&gt;&lt;br&gt;✔️Indígenas denunciam insegurança no Vale do Javari, enquanto Polícia Federal e Funai relatam providências.&lt;br&gt;&lt;br&gt;&lt;br&gt;Apresentação – Cláudio Ferreira&lt;br&gt;Edição – Cláudio Ferreira e Marcello Larcher&lt;br&gt;Trabalhos Técnicos – Bebiano Nunes, Gilson Ribeiro e Antônio Marc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0m 35s </t>
  </si>
  <si>
    <t>&lt;a target='_blank' href='https://youtu.be/YF7IMXjXwuc'&gt;YF7IMXjXwuc&lt;/a&gt;</t>
  </si>
  <si>
    <t>&lt;a target='_blank' href='https://youtu.be/YF7IMXjXwuc'&gt;Plenário aprova PECs da Enfermagem e do Estado de Emergência em 1° turno - 12/07/22&lt;/a&gt;</t>
  </si>
  <si>
    <t>A Câmara dos Deputados aprovou, em 1º turno, a PEC do Piso da Enfermagem (PEC 11/22). Foram 425 votos a 7. O Plenário precisa analisar ainda um destaque do Novo apresentado à proposta.&lt;br&gt;&lt;br&gt;Em seguida, os deputados também aprovaram, em primeiro turno, o texto-base da PEC do Estado de Emergência (PEC 15/22). A proposta permite ao governo gastar por fora do teto de gastos mais R$ 41,25 bilhões até o fim do ano para aumentar benefícios sociais, conceder ajuda financeira a caminhoneiros e taxistas, ampliar a compra de alimentos para pessoas de baixa renda e diminuir tributos do etanol.&lt;br&gt;&lt;br&gt;O substitutivo do deputado Danilo Forte (União-CE) foi aprovado por 393 votos a 14. Agora o Plenário analisa os destaques apresentados pelos partidos na tentativa de retirar trechos do texto.&lt;br&gt;&lt;br&gt;O presidente da Câmara, Arthur Lira, decidiu suspender a votação da PEC do Estado de Emergência (PEC 15/22) após instabilidade nos sistemas de internet da Câmara dos Deputados. A sessão do Plenário será retomada na quarta-feira (13).&lt;br&gt;&lt;br&gt;Fonte: Agência Câmara de Notícias&lt;br&gt;&lt;br&gt;Veja mais: http://camara.leg.br/evento-legislativo/66166&lt;br&gt;&lt;br&gt;&lt;br&gt;= = = = = = = = = = = = = = = = = = = = = = = = &lt;br&gt;&lt;br&gt;VEJA A PAUTA COMPLETA: http://camara.leg.br/evento-legislativo/66166&lt;br&gt;&lt;br&gt;=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17m 29s </t>
  </si>
  <si>
    <t>Playlist: &lt;a target='_blank' href='https://www.youtube.com/playlist?list=UU-ZkSRh-7UEuwXJQ9UMCFJA'&gt;Uploads from Câmara dos Deputados&lt;/a&gt; (added 2022-07-12)</t>
  </si>
  <si>
    <t>câmara dos deputados, congresso nacional, deputados federais, camara federal, pec da enfermagem, piso salarial da enfermagem, profissionais da enfermagem, enfermeiros, enfermeiras, ordem do dia, pauta do plenário, pec do fim do mundo, estado de emergência, benefícios sociais, pauta de votações, orçamento da união, gastos públicos, mercado de trabalho, postos de trabalho da enfermagem, PEC 11, PEC 15, saúde pública, hospitais</t>
  </si>
  <si>
    <t>&lt;a target='_blank' href='https://youtu.be/my0QvgJQ6l8'&gt;my0QvgJQ6l8&lt;/a&gt;</t>
  </si>
  <si>
    <t>&lt;a target='_blank' href='https://youtu.be/my0QvgJQ6l8'&gt;A Voz do Brasil - Aprovada Lei de Diretrizes Orçamentárias para 2023 - 12/07/22&lt;/a&gt;</t>
  </si>
  <si>
    <t>RÁDIO CÂMARA - Confira nesta edição, entre outros assuntos: &lt;br&gt;✔️Aprovada Lei de Diretrizes Orçamentárias para o próximo ano; &lt;br&gt;✔️Deputados repudiam violência cometida por médico no Rio de Janeiro; &lt;br&gt;✔️Congresso faz um minuto de silêncio em homenagem a guarda municipal assassinado.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4MmdYCjFYn4'&gt;4MmdYCjFYn4&lt;/a&gt;</t>
  </si>
  <si>
    <t>&lt;a target='_blank' href='https://youtu.be/4MmdYCjFYn4'&gt;Marco Bertaiolli explica alteração do teto do Simples Nacional - 12/07/22&lt;/a&gt;</t>
  </si>
  <si>
    <t>A Comissão de Finanças e Tributação aqui da Câmara aprovou o Projeto de Lei Complementar 108/21, que aumenta o teto de enquadramento das empresas que se beneficiam do Simples Nacional, e também do microempreendedor individual.&lt;br&gt;Os novos valores de faturamento levam em conta a inflação oficial acumulada de dezembro de 2006 até março de 2022.  &lt;br&gt;Para os MEIs os valores passam de R$ 81 mil para R$ 144 mil reais, para as microempresas os valores passam de R$ 360 mil para R$ 869 mil reais , e para as empresas de pequeno porte, sobem de  R$ 4,8 milhões para R$ 8.6 milhões de reais.    &lt;br&gt;E para conversar sobre esse assunto eu recebo o deputado Marco Bertaiolli – PSD/SP, que foi o relator da matéria na CFT.&lt;br&gt;&lt;br&gt;Apresentação: Fernando Gomes    &lt;br&gt;Direção: Chiaro Trindade&lt;br&gt;Produção: Ana Paula Correa &lt;br&gt;Tema: Alteração do teto do Simples Nacional&lt;br&gt;Deputado: Marco Bertaiolli – PSD/SP&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implesNacional</t>
  </si>
  <si>
    <t xml:space="preserve">    10m 6s </t>
  </si>
  <si>
    <t>câmara dos deputados, congresso nacional, deputados federais, camara federal, Comissão de Finanças e Tributação, simples nacional, teto, microempreendedor individual, microempresas, marco bertaiolli, enquadramento, relator, empresas, empresa de pequeno porte, atualizando valoes, estatuto da microempresa, simples, consolidação dos impostos, mei, cnpj, faturamento, epp, indice ipca, R$ 144 mil reais, R$ 869 mil reais, R$ 8.6 milhões de reais, arrecadação, governo, receita federal, funcionário</t>
  </si>
  <si>
    <t>&lt;a target='_blank' href='https://youtu.be/3ZznDWQjCe0'&gt;3ZznDWQjCe0&lt;/a&gt;</t>
  </si>
  <si>
    <t>&lt;a target='_blank' href='https://youtu.be/3ZznDWQjCe0'&gt;Legislação Participativa - 2º Ciclo de Debates da Década da Ciência Oceânica - Seminário – 12/07/22&lt;/a&gt;</t>
  </si>
  <si>
    <t>LOCAL: Anexo II, Plenário 03&lt;br&gt;HORÁRIO: 16h&lt;br&gt;&lt;br&gt;TEMA: "2º Ciclo de Debates da Década da Ciência Oceânica"&lt;br&gt;&lt;br&gt;Requerimento nº 58/2022&lt;br&gt;Autores: Deputados Joseildo Ramos PT/BA, João Daniel PT/SE e Pedro Uczai PT/SC&lt;br&gt;&lt;br&gt;Convidados:&lt;br&gt;- MARCELINO ANTÔNIO MARTINS GALO - DEPUTADO ESTADUAL NA BAHIA E REPRESENTANTE DA FRENTE PARLAMENTAR AMBIENTALISTA&lt;br&gt;&lt;br&gt;- DANIEL BRANDT GALVÃO - MOVIMENTO INSTITUTO SALVE MACARAÍPE&lt;br&gt;&lt;br&gt;- ADEMILSON ZAMBONI - VICE PRESIDENTE BRASIL DA OCEANA&lt;br&gt;&lt;br&gt;- LARISSE FARONI PEREZ - REPRESENTANTE DO GRUPO DE APOIO À MOBILIZAÇÃO PELA IMPLEMENTAÇÃO DA DÉCADA DAS NAÇÕES UNIDAS DA CIÊNCIA OCEÂNICA PARA O DESENVOLVIMENTO SUSTENTÁVEL NO BRASIL&lt;br&gt;&lt;br&gt;- ALANNA CRISTINA ARAUJO LOIOLA CARNEIRO - PAINEL BRASILEIRO PARA O FUTURO DO OCEANO - PAINEL MAR&lt;br&gt;&lt;br&gt;- CARLOS ALBERTO PINTO DOS SANTOS - PRESIDENTE DA COMISSÃO NACIONAL DE FORTALECIMENTO DAS RESERVAS EXTRATIVISTAS MARINHAS - CONFREM&lt;br&gt;&lt;br&gt;&lt;br&gt;&lt;br&gt; Veja mais: https://www.camara.leg.br/evento-legislativo/66155</t>
  </si>
  <si>
    <t xml:space="preserve">   2h 7m 26s </t>
  </si>
  <si>
    <t>Câmara dos deputados, IDSessaoReuniao: 66155, Política, 2º Ciclo de Debates da Década da Ciência Oceânica, Legislação Participativa, FRENTE PARLAMENTAR AMBIENTALISTA, MOVIMENTO INSTITUTO SALVE MACARAÍPE, VICE PRESIDENTE BRASIL DA OCEANA, CARLOS ALBERTO PINTO DOS SANTOS, ALANNA CRISTINA ARAUJO LOIOLA CARNEIRO, MARCELINO ANTÔNIO MARTINS GALO, DANIEL BRANDT GALVÃO, LARISSE FARONI PEREZ, ADEMILSON ZAMBONI</t>
  </si>
  <si>
    <t>&lt;a target='_blank' href='https://youtu.be/3LpCFbw3Ylw'&gt;3LpCFbw3Ylw&lt;/a&gt;</t>
  </si>
  <si>
    <t>&lt;a target='_blank' href='https://youtu.be/3LpCFbw3Ylw'&gt;Direitos das Pessoas com Deficiência - Rol taxativo da ANS sobre a cobertura dos planos de saúde&lt;/a&gt;</t>
  </si>
  <si>
    <t>Tema: Discussão do rol taxativo da ANS sobre a cobertura dos planos de saúde&lt;br&gt;Local: Anexo II, Plenário 13&lt;br&gt;Início:12/07/2022 às 16:00 &lt;br&gt;&lt;br&gt;Palestrantes convidados:&lt;br&gt;&lt;br&gt;1. Cláudio de Castro Panoeiro, Secretário Nacional dos Direitos da Pessoa com Deficiência, representando o Ministério da Mulher, da Família e dos Direitos Humanos (MMFDH) ; (*)&lt;br&gt;&lt;br&gt;2. Andréa Werner, fundadora do Instituto Lagarta Vira Pupa; (*)&lt;br&gt;&lt;br&gt;3. Luciana Prudente, Presidente da Associação de Paralisia Cerebral de Goiás; (*)&lt;br&gt;&lt;br&gt;4. Eneas Romero de Vasconcelos, Vice-Presidente da Associação Nacional do Ministério Público de Defesa dos Direitos dos Idosos e Pessoas com Deficiência (Ampid); (*)&lt;br&gt;&lt;br&gt;5. Jéssica Hellen dos Santos Borges, representante da Rede Brasileira de Inclusão - Rede-In; (*) e&lt;br&gt;&lt;br&gt;6. Mauro Eduardo Cardoso e Silva, Secretário de Estado para Inclusão da Pessoa com Deficiência do Piauí. (*)&lt;br&gt;&lt;br&gt;LEGENDAS:&lt;br&gt;(*) Presença confirmada&lt;br&gt;&lt;br&gt;&lt;br&gt;(Requerimento nº 01/2022-CPD, de autoria da deputada Rejane Dias)&lt;br&gt;56ª Legislatura - 4ª &lt;br&gt;&lt;br&gt;&lt;br&gt;&lt;br&gt; Veja mais: https://www.camara.leg.br/evento-legislativo/65867</t>
  </si>
  <si>
    <t>Câmara dos deputados, IDSessaoReuniao: 65867, Política, Direitos das Pessoas com Deficiência, Cláudio de Castro Panoeiro, Andréa Werner, Luciana Prudente, Eneas Romero de Vasconcelos, Jéssica Hellen dos Santos Borges, Mauro Eduardo Cardoso e Silva, Rol taxativo da ANS sobre a cobertura dos planos de saúde, plano de saude, rol taxativo, Instituto Lagarta Vira Pupa;, Ministério da Mulher, Associação de Paralisia Cerebral de Goiás;, (Ampid), Rede-In, piaui, secretario de estado</t>
  </si>
  <si>
    <t>&lt;a target='_blank' href='https://youtu.be/NDJtFMS52eY'&gt;NDJtFMS52eY&lt;/a&gt;</t>
  </si>
  <si>
    <t>&lt;a target='_blank' href='https://youtu.be/NDJtFMS52eY'&gt;Constituição e Justiça e Cidadania - Discussão e votação de propostas legislativas - 12/07/22&lt;/a&gt;</t>
  </si>
  <si>
    <t>Tema: "Discussão e votação de propostas legislativas"&lt;br&gt;&lt;br&gt;A - &lt;br&gt;Requerimentos:&lt;br&gt;&lt;br&gt;1 - &lt;br&gt;REQUERIMENTO Nº 25/2022 - do Sr. Darci de Matos - (PLP 108/2021) - que "requer a realização de Audiência Pública para discussão do Projeto de Lei Complementar nº 108/2021, que “altera a Lei Complementar nº 123, de 14 de dezembro de 2006, para permitir o enquadramento como Microempreendedor Individual (MEI) de pessoa com receita bruta anual igual ou inferior a R$ 130.000,00 (cento e trinta mil reais), bem como para permitir que o MEI contrate até 2 (dois) empregados".&lt;br&gt;&lt;br&gt;B - &lt;br&gt;Proposições Sujeitas à Apreciação do Plenário:&lt;br&gt;&lt;br&gt;PRIORIDADE&lt;br&gt;&lt;br&gt;2 - &lt;br&gt;PROJETO DE LEI Nº 4.209/2019 - do Senado Federal - Siqueira Campos - que "altera a Lei nº 6.360, de 23 de setembro de 1976, que “dispõe sobre a Vigilância Sanitária a que ficam sujeitos os Medicamentos, as Drogas, os Insumos Farmacêuticos e Correlatos, Cosméticos, Saneantes e Outros Produtos, e dá outras Providências”, para determinar que, para fins de registro, os medicamentos que contenham insumo farmacêutico ativo (IFA) nacional sejam enquadrados na categoria prioritária".&lt;br&gt;RELATOR: Deputado PEDRO LUPION.&lt;br&gt;PARECER: pela constitucionalidade, juridicidade e técnica legislativa deste e do Substitutivo da Comissão Seguridade Social e Família.&lt;br&gt;Proferido o Parecer, em 07/06/2022.&lt;br&gt;Discutiu a Matéria a Dep. Maria do Rosário (PT-RS), em 07/06/2022.&lt;br&gt;Vista ao Deputado Gilson Marques, em 07/06/2022.&lt;br&gt;&lt;br&gt;3 - &lt;br&gt;PROJETO DE LEI Nº 488/2021 - do Senado Federal - Fabiano Cantarato - que "altera a Lei nº 10.257, de 10 de julho de 2001 (Estatuto da Cidade), para vedar o emprego de técnicas de arquitetura hostil em espaços livres de uso público – Lei Padre Júlio Lancelotti. "&lt;br&gt;RELATOR: Deputado ORLANDO SILVA.&lt;br&gt;PARECER: pela constitucionalidade, juridicidade e técnica legislativa deste e das Emendas da Comissão de Desenvolvimento Urbano nºs 1 e 2.&lt;br&gt;Proferido o Parecer, em 06/07/2022.&lt;br&gt;Vista ao Deputado Gilson Marques, em 06/07/2022.                                  "CUMPRINDO PRAZO DE VISTA"&lt;br&gt;&lt;br&gt;DISPOSIÇÕES ESPECIAIS&lt;br&gt;&lt;br&gt;4 - &lt;br&gt;PROPOSTA DE EMENDA À CONSTITUIÇÃO Nº 128/2019 - do Sr. Luis Miranda - que "altera o Sistema Tributário Nacional e dá outras providências. "&lt;br&gt;RELATOR: Deputado DARCI DE MATOS.&lt;br&gt;PARECER: pela admissibilidade.&lt;br&gt;Assegurada a inscrição para discussão da matéria à Deputada Erika Kokay, em 29/10/2019.&lt;br&gt;Leitura do Parecer do Relator, Deputado Marcelo Ramos, pelo Deputado Delegado Marcelo Freitas, em 30/10/2019.&lt;br&gt;Vista ao Deputado Gilson Marques, em 30/10/2019.&lt;br&gt;&lt;br&gt;5 - &lt;br&gt;PROPOSTA DE EMENDA À CONSTITUIÇÃO Nº 14/2022 - do Sr. Cacá Leão e outros - que "altera o § 9º do art. 195 da Constituição Federal para reduzir pela metade a alíquota das contribuições sociais de que trata o inciso I quando se tratar de municípios".&lt;br&gt;RELATOR: Deputado PAULO AZI.&lt;br&gt;PARECER: pela admissibilidade.&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Veja mais: https://www.camara.leg.br/evento-legislativo/66138</t>
  </si>
  <si>
    <t xml:space="preserve">   2h 3m 18s </t>
  </si>
  <si>
    <t>Câmara dos deputados, IDSessaoReuniao: 66138, Política</t>
  </si>
  <si>
    <t>&lt;a target='_blank' href='https://youtu.be/C5MMgnSrWQs'&gt;C5MMgnSrWQs&lt;/a&gt;</t>
  </si>
  <si>
    <t>&lt;a target='_blank' href='https://youtu.be/C5MMgnSrWQs'&gt;Fiscalização Financeira - Participação Google, Apple e Whatsapp no mercado de pagamento - 12/07/22&lt;/a&gt;</t>
  </si>
  <si>
    <t>Participe! Envie sua pergunta pelo e_Democracia:&lt;br&gt;https://edemocracia.camara.leg.br/audiencias/sala/2835/ &lt;br&gt;&lt;br&gt;Comissão de Fiscalização Financeira e Controle (REQ 77, 78, 79 e 80 /2022 CFFC, do deputado Áureo Ribeiro aprovados com a inclusão da empresa Whatsapp) &lt;br&gt;&lt;br&gt;Convidados: &lt;br&gt;- Andrei Vilas Boas de Freitas&lt;br&gt;Subsecretário da Secretaria de Acompanhamento Econômico do Ministério da Justiça;&lt;br&gt;&lt;br&gt;Guilherme Farid&lt;br&gt;Diretor Executivo do Procon-SP;&lt;br&gt;&lt;br&gt;Camila Leite Contri&lt;br&gt;Representante do Instituto Brasileiro de Defesa do Consumidor - IDEC;&lt;br&gt;&lt;br&gt;Paulo Nei da Silva Junior&lt;br&gt;Coordenador de Monitoramento de Mercado do Departamento de Proteção e Defesa do Consumidor da Secretaria Nacional do Consumidor (Senacon) / Ministério da Justiça&lt;br&gt;&lt;br&gt;Ângelo José Mont Alverne Duarte&lt;br&gt;Chefe do Departamento de Competição e de Estrutura do Mercado Financeiro do Banco Central do Brasil;&lt;br&gt;&lt;br&gt;Fernando Rodrigues Martins&lt;br&gt;Presidente do Instituto Brasileiro de Política e Direito do Consumidor - BRASILCON&lt;br&gt;&lt;br&gt;Diogo Coutinho&lt;br&gt;Representante da Associação Brasileira de Instituições de Pagamentos (Abipag);&lt;br&gt;&lt;br&gt;Diego Perez&lt;br&gt;Presidente da Associação Brasileira de Fintechs (ABFintechs)&lt;br&gt;&lt;br&gt;Eduardo Dotta&lt;br&gt;Diretor do Instituto Brasileiro de Direito Empresarial - IBRADEMP&lt;br&gt;&lt;br&gt;Veja mais: https://www.camara.leg.br/evento-legislativo/65915&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32m 11s </t>
  </si>
  <si>
    <t>Câmara dos deputados, IDSessaoReuniao: 65915, Política</t>
  </si>
  <si>
    <t>&lt;a target='_blank' href='https://youtu.be/2KRQrcXtZWc'&gt;2KRQrcXtZWc&lt;/a&gt;</t>
  </si>
  <si>
    <t>&lt;a target='_blank' href='https://youtu.be/2KRQrcXtZWc'&gt;Educação - Reunião Deliberativa Extraordinária - 12/07/2022&lt;/a&gt;</t>
  </si>
  <si>
    <t>Reunião Deliberativa Extraordinária (semipresencial)&lt;br&gt;TEMA: "Discussão e votação de propostas legislativas"&lt;br&gt;&lt;br&gt;&lt;br&gt;A - Proposições Sujeitas à Apreciação Conclusiva pelas Comissões:&lt;br&gt;&lt;br&gt;PRIORIDADE&lt;br&gt;&lt;br&gt;1 - PROJETO DE LEI Nº 5.594/2020 - da Sra. Adriana Ventura e outras - que "altera a Lei nº 13.979, de 6 de fevereiro de 2020, que dispõe sobre as medidas para enfrentamento da emergência de saúde pública de importância internacional decorrente do coronavírus responsável pelo surto de 2019, para considerar as atividades educacionais como essenciais. " (Apensado: PL 609/2021)&lt;br&gt;RELATOR: Deputado DIEGO GARCIA.&lt;br&gt;PARECER: pela aprovação deste, e do PL 609/2021, apensado, com substitutivo.&lt;br&gt;(Avulso Nº 35)&lt;br&gt;&lt;br&gt;&lt;br&gt;&lt;br&gt;&lt;br&gt; Veja mais: https://www.camara.leg.br/evento-legislativo/66154</t>
  </si>
  <si>
    <t xml:space="preserve">   2h 13m 43s </t>
  </si>
  <si>
    <t>Câmara dos deputados, IDSessaoReuniao: 66154, Política, Comissão de Educação, emergência de saúde pública, coronavírus</t>
  </si>
  <si>
    <t>&lt;a target='_blank' href='https://youtu.be/WTpZ_3vLsog'&gt;WTpZ_3vLsog&lt;/a&gt;</t>
  </si>
  <si>
    <t>&lt;a target='_blank' href='https://youtu.be/WTpZ_3vLsog'&gt;Acompanhar investigação na região Vale do Javari-AM - Audiência Pública - 12/07/22&lt;/a&gt;</t>
  </si>
  <si>
    <t>Tema: "As ações desenvolvidas na Região da Terra Indígena do Vale do Javari/AM."&lt;br&gt;Audiência Pública&lt;br&gt;&lt;br&gt;Convidados: &lt;br&gt;&lt;br&gt;Eduardo Alexandre Fontes&lt;br&gt;Delegado - Superintendente Regional do Amazonas&lt;br&gt;Polícia Federal - Representando o Ministério da Justiça e Segurança Pública&lt;br&gt;&lt;br&gt;Paulo Henrique de Andrade Pinto&lt;br&gt;Coordenador-Geral de Gestão de Pessoas da Fundação Nacional do Índio&lt;br&gt;Ministério da Justiça e Segurança Pública&lt;br&gt;&lt;br&gt;Priscila Ribeiro da Cruz&lt;br&gt;Substituta da Coordenação-Geral de Índios Isolados e de Recente Contato da Fundação Nacional do Índio&lt;br&gt;Ministério da Justiça e Segurança Pública&lt;br&gt;&lt;br&gt;(REQ 6/2022 CEXJAVAR, da deputada Joenia Wapichana e outros)&lt;br&gt;&lt;br&gt;Deliberação de Requerimentos (estão sujeitos a pauta os requerimentos apresentados até 24h antes do horário da reuniã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ValedoJavari&lt;br&gt;&lt;br&gt; Veja mais: https://www.camara.leg.br/evento-legislativo/66158</t>
  </si>
  <si>
    <t xml:space="preserve">   2h 26m  </t>
  </si>
  <si>
    <t>Câmara dos deputados, IDSessaoReuniao: 66158, Política</t>
  </si>
  <si>
    <t>&lt;a target='_blank' href='https://youtu.be/_rWxdEbSTl4'&gt;_rWxdEbSTl4&lt;/a&gt;</t>
  </si>
  <si>
    <t>&lt;a target='_blank' href='https://youtu.be/_rWxdEbSTl4'&gt;Ato em defesa da Petrobras e das Empresas Estatais - 12/07/2022&lt;/a&gt;</t>
  </si>
  <si>
    <t>Ato em defesa da Petrobras e das Empresas Estatais&lt;br&gt;&lt;br&gt;&lt;br&gt; Veja mais: https://www.camara.leg.br/evento-legislativo/66165</t>
  </si>
  <si>
    <t xml:space="preserve">   3h 36m 45s </t>
  </si>
  <si>
    <t>Câmara dos deputados, IDSessaoReuniao: 66165, Política, Ato em defesa Petrobras e das Empresas Estatais, Petrobras, Empresa Estatal, combustíveis, Ministério da Econômia, petroleiros</t>
  </si>
  <si>
    <t>&lt;a target='_blank' href='https://youtu.be/uXklYdOuxSc'&gt;uXklYdOuxSc&lt;/a&gt;</t>
  </si>
  <si>
    <t>&lt;a target='_blank' href='https://youtu.be/uXklYdOuxSc'&gt;Augusto Coutinho detalha projeto que cria normas para a regulamentação do lobby - 12/07/22&lt;/a&gt;</t>
  </si>
  <si>
    <t>Tramita na Câmara dos Deputados uma nova proposta que estabelece normas gerais para a representação privada de interesses junto a agentes públicos, atividade mais conhecida como lobby. De acordo com o projeto, o objetivo é “tornar mais clara a representação privada de interesses, possibilitando, com isso, maior efetividade na repressão às condutas reprováveis".&lt;br&gt;Converso agora com o relator desta proposta na Comissão de Trabalho da Câmara, deputado Augusto Coutinho, do Republicanos de Pernambuco.&lt;br&gt;&lt;br&gt;Tema: Projeto cria normas para a regulamentação do lobby&lt;br&gt;Apresentação: William França &lt;br&gt;Direção: Fernanda Vanacôr Bretanha &lt;br&gt;Deputado: Augusto Coutinho – Republicanos/PE (Relator do PL 4391/2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obby</t>
  </si>
  <si>
    <t xml:space="preserve">    8m 28s </t>
  </si>
  <si>
    <t>câmara dos deputados, congresso nacional, deputados federais, camara federal, Augusto Coutinho, palavra aberta, normas para a regulamentação do lobby, lobby, normas, condutas reprovaveis, regulamentar, mudanças, forma transparente, legitimo, regulamentado, limite</t>
  </si>
  <si>
    <t>&lt;a target='_blank' href='https://youtu.be/BowInPlAuSU'&gt;BowInPlAuSU&lt;/a&gt;</t>
  </si>
  <si>
    <t>&lt;a target='_blank' href='https://youtu.be/BowInPlAuSU'&gt;Trabalho, Administração e Serviço Público - Discussão e votação de propostas - 12/07/2022&lt;/a&gt;</t>
  </si>
  <si>
    <t>Requerimentos:&lt;br&gt;&lt;br&gt;REQUERIMENTO Nº 90/2022 - da Sra. Erika Kokay - que "requer a indicação dos deputados que integrarão o Grupo de Trabalho, aprovado pelo Requerimento n° 63/2022, para “acompanhar os movimentos reivindicatórios de servidores públicos e de outras categorias de trabalhadores, os respectivos processos de negociação e o cumprimento dos acordos celebrados”".&lt;br&gt;&lt;br&gt;REQUERIMENTO Nº 91/2022 - da Sra. Dra. Soraya Manato - (REQ 49/2022) - que "requer o Aditamento do Requerimento n° 49/2022 para inclusão de palestrante para a Audiência Pública, destinada ao debate sobre o teletrabalho, sua aplicação e impacto na realidade contemporânea, e os efeitos decorrentes da Medida Provisória nº 1.108, de 2022".&lt;br&gt; &lt;br&gt;Proposições Sujeitas à Apreciação do Plenário:&lt;br&gt;&lt;br&gt;PRIORIDADE&lt;br&gt;&lt;br&gt;3 - &lt;br&gt;PROJETO DE LEI Nº 5.317/2009 - do Senado Federal - Expedito Júnior - (PLS 671/2007) - que "autoriza as providências para a divulgação, pela internet, das informações relativas a gastos públicos classificados como indenizatórios". (Apensados: PL 1077/2007 (Apensados: PL 5103/2009 (Apensados: PL 5296/2009 (Apensado: PL 2016/2021), PL 4171/2012 (Apensado: PL 4820/2019), PL 2361/2015, PL 3360/2015 (Apensado: PL 3414/2020), PL 4793/2016 (Apensado: PL 5354/2016), PL 5416/2016 (Apensado: PL 895/2019), PL 6759/2016 e PL 11020/2018), PL 5827/2009 (Apensados: PL 6425/2009, PL 3497/2015 e PL 4491/2019), PL 3089/2012 (Apensados: PL 3867/2020 e PL 5280/2020) e PL 6484/2016 (Apensado: PL 204/2021)), PL 6032/2013 (Apensado: PL 4404/2019), PL 356/2015 (Apensado: PL 823/2015 (Apensado: PL 5967/2016)), PL 3525/2015 (Apensado: PL 238/2020), PL 6751/2016, PL 7731/2017, PL 8860/2017 (Apensado: PL 5530/2020) e PL 9426/2017 (Apensados: PL 1517/2019 (Apensado: PL 312/2020) e PL 2444/2019 (Apensado: PL 3301/2021)))&lt;br&gt;RELATOR: Deputado TIAGO MITRAUD.&lt;br&gt;PARECER: pela aprovação dos Projetos de Lei nºs 1.077/07, 5.827/09, 6.425/09, 3.089/12, 356/15, 823/15, 2.361/15, 3.360/15, 3.497/15, 3.525/15, 5.354/16, 5.416/16, 5.967/16, 6.484/16, 6.751/16, 7.731/17, 8.860/17, 895/19, 1.517/19, 2.444/19, 4.491/19, 4.820/19, 3.414/20, 3.867/20, 238/20, 5.280/20, 5.530/20, 312/20, 204/21 e 3.301/21, apensados, na forma do Substitutivo, e pela rejeição dos Projetos de Lei nºs 5.103/09, 5.296/09, 5.317/09, 4.171/12, 6.032/13, 4.793/16, 6.759/16, 9.426/17, 11.020/18, 4.404/19 e 2.016/21, apensados.&lt;br&gt;&lt;br&gt;(Avulso Nº 50)&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 Veja mais: https://www.camara.leg.br/evento-legislativo/66187</t>
  </si>
  <si>
    <t xml:space="preserve">   1h 51m 58s </t>
  </si>
  <si>
    <t>Câmara dos deputados, IDSessaoReuniao: 66187, Política</t>
  </si>
  <si>
    <t>&lt;a target='_blank' href='https://youtu.be/b6CXMTkAG_8'&gt;b6CXMTkAG_8&lt;/a&gt;</t>
  </si>
  <si>
    <t>&lt;a target='_blank' href='https://youtu.be/b6CXMTkAG_8'&gt;Segurança Pública - Discussão e votação de propostas legislativas - 12/07/2022&lt;/a&gt;</t>
  </si>
  <si>
    <t>TEMA: "Discussão e Votação de Propostas"&lt;br&gt;&lt;br&gt;&lt;br&gt;A - Requerimentos:&lt;br&gt;&lt;br&gt;1 - REQUERIMENTO Nº 32/2022 - do Sr. Gurgel - que "requer realização de Audiência Pública para tratar dos termos da Resolução CONTRAN n.º 969 de 20 de junho de 2022, que dispõe sobre o sistema de Placas de Identificação de Veículos (PIV) registrados no território nacional".&lt;br&gt;B - Proposições Sujeitas à Apreciação do Plenário:&lt;br&gt;&lt;br&gt;TRAMITAÇÃO ORDINÁRIA&lt;br&gt;&lt;br&gt;2 - PROJETO DE LEI Nº 6.314/2019 - do Sr. Fabiano Tolentino - que "acrescenta dispositivos na Lei nº 9.613, de 3 de março de 1998 - Lavagem de Dinheiro, na Lei nº 10.826, de 22 de dezembro de 2003 - Estatuto do Desarmamento, e na Lei nº 11.343, de 23 de agosto de 2006 - Lei Antidrogas". (Apensado: PL 3838/2020)&lt;br&gt;RELATOR: Deputado ALUISIO MENDES.&lt;br&gt;PARECER: pela rejeição deste, e do PL 3838/2020, apensado.&lt;br&gt; &lt;br&gt;&lt;br&gt;3 - PROJETO DE LEI Nº 1.395/2021 - do Sr. Carlos Jordy - que "acrescenta o §3º ao artigo 3º e os artigos 15-A, 21-A, 21-B, 25-A e 25-B à lei nº 12.850 de 2 de agosto de 2013 (Lei de Combate às Organizações Criminosas)".&lt;br&gt;RELATOR: Deputado DELEGADO PABLO.&lt;br&gt;PARECER: pela aprovação, com emenda.&lt;br&gt; &lt;br&gt;&lt;br&gt;4 - PROJETO DE LEI Nº 2.821/2021 - do Sr. Capitão Augusto - que "dispõe sobre a concessão de anistia aos agentes de segurança pública do estado de São Paulo processados ou punidos por condutas decorrentes da ação para a contenção da rebelião na Casa de Detenção de São Paulo (conhecida como Carandiru), ocorrida em 02 de outubro de 1992".&lt;br&gt;RELATOR: Deputado SARGENTO FAHUR.&lt;br&gt;PARECER: pela aprovação.&lt;br&gt;...&lt;br&gt;&lt;br&gt;&lt;br&gt;&lt;br&gt; Veja mais: https://www.camara.leg.br/evento-legislativo/66094</t>
  </si>
  <si>
    <t xml:space="preserve">   1h 42m 53s </t>
  </si>
  <si>
    <t>Câmara dos deputados, IDSessaoReuniao: 66094, Política, Segurança pública, Placas de Identificação de Veículos, Lavagem de Dinheiro, Estatuto do Desarmamento, Lei Antidrogas, Lei de Combate às Organizações Criminosas, Comissão de Segurança Pública</t>
  </si>
  <si>
    <t>&lt;a target='_blank' href='https://youtu.be/9Z16loYLw1E'&gt;9Z16loYLw1E&lt;/a&gt;</t>
  </si>
  <si>
    <t>&lt;a target='_blank' href='https://youtu.be/9Z16loYLw1E'&gt;PEC 007/20 - Altera Sistema Tributário Nacional - Audiência Pública - 12/07/22&lt;/a&gt;</t>
  </si>
  <si>
    <t>A comissão especial que analisa a proposta de reforma tributária (PEC 7/20) promove nova audiência pública. O debate foi proposto pela relatora, deputada Bia Kicis (PL-DF), e vai ouvir a diretora de Programa da Secretaria Especial de Produtividade e Competitividade do Ministério da Economia, Anne Caroline Marciquevick Alves, e o assessor do secretário especial da Receita Federal, Roni Petterson Bernadino de Brito.&lt;br&gt;&lt;br&gt;A proposta altera todo o sistema tributário brasileiro para criar apenas três classes de impostos (sobre renda, consumo e propriedade), que poderão ser cobrados, ao mesmo tempo, por União, estados, Distrito Federal e municípios.&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 Veja mais: https://www.camara.leg.br/evento-legislativo/66137</t>
  </si>
  <si>
    <t xml:space="preserve">   1h 7m 4s </t>
  </si>
  <si>
    <t>Câmara dos deputados, IDSessaoReuniao: 66137, Política</t>
  </si>
  <si>
    <t>&lt;a target='_blank' href='https://youtu.be/bX20-ctgE8U'&gt;bX20-ctgE8U&lt;/a&gt;</t>
  </si>
  <si>
    <t>&lt;a target='_blank' href='https://youtu.be/bX20-ctgE8U'&gt;Entrega do Prêmio Zilda Arns - 12/07/2022&lt;/a&gt;</t>
  </si>
  <si>
    <t>A Câmara dos Deputados, por meio da Segunda-Secretaria, entrega o Prêmio Zilda Arns 2022. A solenidade de premiação acontece no salão Nobre.&lt;br&gt;O prêmio é uma forma de reconhecimento a pessoas e instituições que contribuíram ou têm contribuído ativamente na defesa dos direitos das pessoas idosas.&lt;br&gt;&lt;br&gt;Os escolhidos deste ano são:&lt;br&gt;&lt;br&gt;• Professor Alexandre Kalache (RJ)&lt;br&gt;• Antonio Fernandes Toninho Costa (DF)&lt;br&gt;• Associação Casa Padre Luigi Brusadelli (AP)&lt;br&gt;• Doutor Crismédio Vieira Costa Neto (AL)&lt;br&gt;• Lar Torres de Melo (CE).&lt;br&gt;Fonte: Agência Câmara de Notícia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2m 19s </t>
  </si>
  <si>
    <t>&lt;a target='_blank' href='https://youtu.be/h8l0p9OQSZs'&gt;h8l0p9OQSZs&lt;/a&gt;</t>
  </si>
  <si>
    <t>&lt;a target='_blank' href='https://youtu.be/h8l0p9OQSZs'&gt;Defesa dos Direitos das Pessoas com Deficiência - Discussão e votação de propostas - 12/07/22&lt;/a&gt;</t>
  </si>
  <si>
    <t>A - &lt;br&gt;Requerimentos:&lt;br&gt;&lt;br&gt;1 - &lt;br&gt;REQUERIMENTO Nº 29/2022 - do Sr. Diego Garcia - que "requer a realização de Audiência Pública para tratar sobre intervenção precoce e a terapia ABA (Análise Comportamental Aplicada) para as pessoas com Transtorno do Espectro Autista (TEA)".&lt;br&gt;&lt;br&gt;2 - &lt;br&gt;REQUERIMENTO Nº 30/2022 - do Sr. Alexandre Padilha - que "requer a aprovação de MOÇÃO DE REPÚDIO ao MINISTRO DE ESTADO DA SAÚDE, MARCELO ANTÔNIO CARTAXO QUEIROGA LOPES, devido a extinção da Coordenação da Política de Atenção à Saúde das Pessoa com Deficiência na estrutura organizacional do Ministério da Saúde".&lt;br&gt;&lt;br&gt;3 - &lt;br&gt;REQUERIMENTO Nº 31/2022 - do Sr. Alexandre Padilha - que "sugere ao Ministério da Saúde que a ficha de notificação do SINAN - Sistema de Informação de Agravos de Notificação inclua campo para informar caso o paciente seja pessoa com deficiência".&lt;br&gt;&lt;br&gt;B - &lt;br&gt;Proposições Sujeitas à Apreciação Conclusiva pelas Comissões:&lt;br&gt;&lt;br&gt;TRAMITAÇÃO ORDINÁRIA&lt;br&gt;&lt;br&gt;4 - &lt;br&gt;PROJETO DE LEI Nº 3.697/2012 - do Sr. Marco Tebaldi - que "dispõe sobre o programa de agendamento de consultas e entrega domiciliar de medicamentos de uso contínuo às pessoas portadoras de necessidades especiais e idosos em todo o território nacional, e dá outras providências". (Apensado: PL 5612/2013 (Apensado: PL 3951/2015 (Apensados: PL 6773/2016 (Apensado: PL 11053/2018) e PL 2330/2021)))&lt;br&gt;RELATOR: Deputado CÁSSIO ANDRADE.&lt;br&gt;PARECER: pela aprovação deste, do PL 5612/2013, do PL 3951/2015, do PL 6773/2016, do PL 2330/2021, e do PL 11053/2018, apensados, na forma do substitutivo.&lt;br&gt;&lt;br&gt;5 - &lt;br&gt;PROJETO DE LEI Nº 3.506/2020 - do Sr. Julio Cesar Ribeiro - que "instituir o Dia da Conscientização da Agenesia de Membros"&lt;br&gt;RELATOR: Deputado JÚNIOR MANO.&lt;br&gt;PARECER: pela aprovação, com substitutivo.&lt;br&gt;&lt;br&gt;6 - &lt;br&gt;PROJETO DE LEI Nº 3.761/2020 - do Sr. Dr. Jaziel - que "altera a Lei nº 13.146, de 6 de julho de 2015, para dispor sobre medidas de atenção às crianças e jovens com condições decorrentes de deficiência ou enfermidade".&lt;br&gt;RELATOR: Deputado DIEGO GARCIA.&lt;br&gt;PARECER: pela aprovação.&lt;br&gt;&lt;br&gt;7 - &lt;br&gt;PROJETO DE LEI Nº 2.793/2021 - do Sr. Coronel Tadeu - que "altera os arts. 1º, 6º e 9º da Lei nº 8.989, de 24 de fevereiro de 1995, para, respectivamente, estabelecer preços máximos dos veículos, escalonados até 2025, para efeito de aquisição de veículos por pessoas portadoras de deficiência com o benefício previsto no art. 1º da Lei; dispor que a alienação do veículo, com a dispensa de pagamento do tributo dispensado, somente poderá ocorrer após três anos da aquisição; e prorrogar a vigência da Lei até 31 de dezembro de 2025". (Apensado: PL 3235/2021 (Apensado: PL 4210/2021))&lt;br&gt;RELATORA: Deputada REJANE DIAS.&lt;br&gt;PARECER: pela aprovação deste, do PL 3235/2021, e do PL 4210/2021, apensados, com substitutivo.&lt;br&gt;&lt;br&gt;8 - &lt;br&gt;PROJETO DE LEI Nº 4.259/2021 - do Sr. Coronel Armando - que "altera o art. 83 da Lei nº 13.146, de 6 de julho de 2015 (Estatuto da Pessoa com Deficiência), para instituir gratuidades nos serviços notariais e de registro em benefício das pessoas com deficiência". (Apensado: PL 1284/2022)&lt;br&gt;RELATORA: Deputada REJANE DIAS.&lt;br&gt;PARECER: pela aprovação deste, e do PL 1284/2022, apensado, com substitutivo.&lt;br&gt;&lt;br&gt;9 - &lt;br&gt;PROJETO DE LEI Nº 1.256/2022 - do Sr. Alexandre Frota - que ""Estabelece que em locais de grande fluxo de pessoas haja dentre os funcionários, pessoas que saibam lidar com as crises de Transtorno do Espectro Autista (TEA) e dá outras providências.""&lt;br&gt;RELATOR: Deputado PROFESSOR JOZIEL.&lt;br&gt;PARECER: pela aprovaçã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 Veja mais: https://www.camara.leg.br/evento-legislativo/66152</t>
  </si>
  <si>
    <t xml:space="preserve">    24m 9s </t>
  </si>
  <si>
    <t>Câmara dos deputados, IDSessaoReuniao: 66152, Política</t>
  </si>
  <si>
    <t>&lt;a target='_blank' href='https://youtu.be/7YGAeft8j6U'&gt;7YGAeft8j6U&lt;/a&gt;</t>
  </si>
  <si>
    <t>&lt;a target='_blank' href='https://youtu.be/7YGAeft8j6U'&gt;Legislação Participativa - Discussão e Votação de Propostas - 12/07/2022&lt;/a&gt;</t>
  </si>
  <si>
    <t>Reunião Deliberativa Extraordinária (semipresencial) &lt;br&gt;A - Requerimentos:&lt;br&gt;&lt;br&gt;1 - REQUERIMENTO Nº 63/2022 - dos Srs. Erika Kokay e Vicentinho - que "requerem a realização de audiência pública destinada a debater as condições dos presidiários e das presidiárias e de seus familiares no Brasil, a partir da realidade do Estado de São Paulo".&lt;br&gt; &lt;br&gt;&lt;br&gt;2 - REQUERIMENTO Nº 64/2022 - do Sr. Pedro Uczai - que "requer aprovação de Moção de Apelo em defesa da manutenção da 3º Vara do Trabalho no município de Criciúma/SC e indicação da necessidade de se criar uma nova Vara do Trabalho no município de Itapema/SC".&lt;br&gt; &lt;br&gt;&lt;br&gt;3 - REQUERIMENTO Nº 65/2022 - do Sr. Pedro Uczai - que "requer que seja aprovada pela Comissão de Legislação Participativa moção de apoio pela indicação do dia 12 de março, com dia Nacional em Memória as Vítimas da Covid-19. "&lt;br&gt; &lt;br&gt;&lt;br&gt;4 - REQUERIMENTO Nº 66/2022 - do Sr. Pedro Uczai - que "requer que seja realizado pela Comissão de Legislação Participativa audiência pública relacionada a segurança pública básica municipal".&lt;br&gt; &lt;br&gt;&lt;br&gt;5 - REQUERIMENTO Nº 67/2022 - do Sr. Pedro Uczai - que "requer a realização de Audiência Pública e a realização de Seminário em Santa Catarina, a fim de debater o futuro do Hospital Regional do Oeste (HRO)".&lt;br&gt; &lt;br&gt;&lt;br&gt;6 - REQUERIMENTO Nº 68/2022 - do Sr. Pedro Uczai - que "requer à Comissão de Legislação Participativa, aprovação de Moção de Aplauso e Reconhecimento à Universidade Católica de Goiás".&lt;br&gt; &lt;br&gt;&lt;br&gt;B - Sugestões:&lt;br&gt;&lt;br&gt;7 - SUGESTÃO Nº 10/2019 - da Associação dos Funcionários do Banco do Nordeste do Brasil - que "sugere a realização de seminário para debater os 100 anos de Celso Furtado e o legado para a Política de Desenvolvimento Regional".&lt;br&gt;RELATOR: Deputado FREI ANASTACIO RIBEIRO.&lt;br&gt;PARECER: pela aprovação, na forma do Requerimento de Seminário apresentado.&lt;br&gt;...&lt;br&gt;&lt;br&gt;&lt;br&gt;&lt;br&gt; Veja mais: https://www.camara.leg.br/evento-legislativo/66084</t>
  </si>
  <si>
    <t xml:space="preserve">    32m 55s </t>
  </si>
  <si>
    <t>Câmara dos deputados, IDSessaoReuniao: 66084, Política, Legislação participativa, presidiários, presidiárias, Vara do Trabalho, Vara do Trabalho de Criciúma/SC, Vítimas da Covid-19, Segurança pública básica municipal, Hospital Regional do Oeste, Universidade Católica de Goiás</t>
  </si>
  <si>
    <t>&lt;a target='_blank' href='https://youtu.be/gAvTebE6tPI'&gt;gAvTebE6tPI&lt;/a&gt;</t>
  </si>
  <si>
    <t>&lt;a target='_blank' href='https://youtu.be/gAvTebE6tPI'&gt;Sessão do CN - Congresso aprova LDO sem obrigar execução de emendas de relator -12/07/2022&lt;/a&gt;</t>
  </si>
  <si>
    <t>O Plenário do Congresso Nacional aprovou  o projeto de Lei de Diretrizes Orçamentárias (LDO - PLN 5/22), que determina as metas e prioridades para os gastos públicos do ano que vem e oferece os parâmetros para elaboração do projeto de lei orçamentária de 2023. A proposta segue para sanção presidencial.&lt;br&gt;&lt;br&gt;As emendas de relator-geral do Orçamento, classificadas como RP 9, foram o ponto mais polêmico da votação. O substitutivo aprovado pelo Congresso retirou dispositivo que tornava obrigatória a execução desses recursos, que somam R$ 16,5 bilhões no Orçamento deste ano, mas podem chegar a R$ 19 bilhões no ano que vem.&lt;br&gt;&lt;br&gt;O presidente do Congresso, Rodrigo Pacheco, celebrou o acordo entre o governo e a minoria que permitiu a votação da LDO sem a impositividade das emendas de relator. "Teremos ao longo dos meses um debate muito profundo relativamente às emendas de relator. O senador Marcelo Castro (relator-geral do Orçamento 2023) cuidará de fazer com que haja o estabelecimento de todos os critérios possíveis para que se confira a maior e absoluta regularidade e transparência a esses recursos necessários aos estados e municípios", afirmou.&lt;br&gt;&lt;br&gt;O Congresso Nacional aprovou ainda o Projeto de Lei (PLN) 9/22, que abre crédito suplementar de R$ 202,5 milhões no Orçamento da União para recompor despesas primárias obrigatórias de pessoal e encargos de 17 órgãos federais. A proposta segue para sanção presidencial.&lt;br&gt;&lt;br&gt;Os recursos vêm de superávit financeiro apurado no balanço patrimonial de 2021, do cancelamento de R$ 25,3 milhões da reserva de contingência e do remanejamento de R$ 4 milhões do Tribunal de Contas da União (TCU) para fiscalização de recursos públicos.&lt;br&gt;&lt;br&gt;O Congresso Nacional já aprovou neste ano outro projeto de lei (PLN 1/22) que abriu crédito de R$ 1,7 bilhão para recompor despesas de pessoal do Poder Executivo.&lt;br&gt;&lt;br&gt;O Congresso Nacional aprovou também o Projeto de Lei (PLN) 18/22, que abre crédito suplementar de R$ 1,2 bilhão para equalizar os juros de operações de financiamento do Plano Safra. As subvenções serão utilizadas para o Programa Nacional de Fortalecimento da Agricultura Familiar (Pronaf), custeio agropecuário, comercialização de produtos e investimento rural e agroindustrial. A proposta segue para sanção presidencial.&lt;br&gt;&lt;br&gt;E o Congresso aprovou ainda o Projeto de Lei do Congresso Nacional (PLN) 4/22, que abre crédito especial de R$ 23,912 bilhões como parte de acordo entre a União e a Prefeitura de São Paulo em disputa judicial sobre a posse do Campo de Marte. A matéria segue para sanção presidencial. &lt;br&gt;Os recursos, que vêm de superávit financeiro apurado no balanço patrimonial de 2021, serão transferidos para prefeitura de São Paulo.&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h 42m 56s </t>
  </si>
  <si>
    <t>câmara dos deputados, congresso nacional, deputados federais, camara federal, sessão do congresso nacional, deputados e senadores, orçamento, orçamento de 2022, orçamento secreto, Lei de Diretrizes Orçamentárias, Rodrigo Pacheco, RP 9, execução obrigatória, impositividade, apreciando a LDO, emendas de relator, estados, municípios, arthur lira, atividade política, dinheiro público, cofres públicos, decisões do congresso nacional, recursos da edução, recursos da ciência, PLN5/22</t>
  </si>
  <si>
    <t>&lt;a target='_blank' href='https://youtu.be/kuzPk3ktcjs'&gt;kuzPk3ktcjs&lt;/a&gt;</t>
  </si>
  <si>
    <t>&lt;a target='_blank' href='https://youtu.be/kuzPk3ktcjs'&gt;Plenário - Resumo do dia - Veja como foi - 12/07/2022&lt;/a&gt;</t>
  </si>
  <si>
    <t>O Plenário do Congresso Nacional aprovou nesta terça-feira (12) o projeto de Lei de Diretrizes Orçamentárias (LDO - PLN 5/22), que determina as metas e prioridades para os gastos públicos do ano que vem e oferece os parâmetros para elaboração do projeto de lei orçamentária de 2023. A proposta segue para sanção presidencial.&lt;br&gt;&lt;br&gt;O Congresso também aprovou o Projeto de Lei (PLN) 18/22, que abre crédito suplementar de R$ 1,2 bilhão para equalizar os juros de operações de financiamento do Plano Safra. As subvenções serão utilizadas para o Programa Nacional de Fortalecimento da Agricultura Familiar (Pronaf), custeio agropecuário, comercialização de produtos e investimento rural e agroindustrial. A proposta segue para sanção presidencial.&lt;br&gt;&lt;br&gt;Os deputados e senadores aprovaram ainda o Projeto de Lei (PLN) 9/22, que abre crédito suplementar de R$ 202,5 milhões no Orçamento da União para recompor despesas primárias obrigatórias de pessoal e encargos de 17 órgãos federais. A proposta segue para sanção presidencial.&lt;br&gt;&lt;br&gt;Foi aprovado também o Projeto de Lei do Congresso Nacional (PLN) 4/22, que abre crédito especial de R$ 23,912 bilhões como parte de acordo entre a União e a Prefeitura de São Paulo em disputa judicial sobre a posse do Campo de Marte. A matéria segue para sanção presidencial.&lt;br&gt;&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7s </t>
  </si>
  <si>
    <t>câmara dos deputados, congresso nacional, deputados federais, camara federal, resumo do dia, resumo das votações, votações em plenário, plenário da câmara dos deputados, ao vivo, projeto de Lei de Diretrizes Orçamentárias, LDO 2023, sanção presidencial, Projeto de Lei (PLN) 18/22, financiamento do Plano Safra, Programa Nacional de Fortalecimento da Agricultura Familiar, pronaf, Projeto de Lei (PLN) 9/22, despesas primárias obrigatórias de pessoal, posse do Campo de Marte</t>
  </si>
  <si>
    <t>&lt;a target='_blank' href='https://youtu.be/Uk3dJkG5D0k'&gt;Uk3dJkG5D0k&lt;/a&gt;</t>
  </si>
  <si>
    <t>&lt;a target='_blank' href='https://youtu.be/Uk3dJkG5D0k'&gt;Direitos das Pessoas com Deficiência  - Protocolo terapêutico para a Doença de Batten - 12/07/22&lt;/a&gt;</t>
  </si>
  <si>
    <t>Debate sobre a elaboração do PCDT para a Doença de Batten (CLN2)&lt;br&gt;&lt;br&gt;&lt;br&gt;&lt;br&gt;Palestrantes convidados:&lt;br&gt;&lt;br&gt;1. Dra. Carolina Fishinger Moura de Souza, médica geneticista; ( * )&lt;br&gt;&lt;br&gt;2. Bruno Alex Marinho Araujo, representante dos familiares de pacientes; ( * )&lt;br&gt;&lt;br&gt;3. Mônica Maria Vieira Aderaldo, representante da Federação das Associações de Doenças Raras Norte, Nordeste e Centro Oeste - FEDRANN; ( * )&lt;br&gt;&lt;br&gt;4. Dra. Elisa Sobreira, representante da indústria fabricante do fármaco; ( * )&lt;br&gt;&lt;br&gt;5. Klébya Hellen Dantas de Oliveira, consultora técnica do Ministério da Saúde; e ( * )&lt;br&gt;&lt;br&gt;6. Marta da Cunha Lobo Souto Maior, tecnologista do Ministério da Saúde. ( * )&lt;br&gt;&lt;br&gt;Legenda:&lt;br&gt;( * ) Presença confirmada&lt;br&gt;( ** ) Não virá&lt;br&gt;&lt;br&gt;(Requerimento nº 19/2022-CPD, de autoria do deputado Cássio Andrade)&lt;br&gt;&lt;br&gt;&lt;br&gt;&lt;br&gt; Veja mais: https://www.camara.leg.br/evento-legislativo/65883</t>
  </si>
  <si>
    <t xml:space="preserve">   1h 38m 59s </t>
  </si>
  <si>
    <t>Câmara dos deputados, IDSessaoReuniao: 65883, Política, comissão de direito das pessoas com deficiência, direito das pessoas com deficiência, Ministério da Saúde, Doença de Batten, PCDT, Associações de Doenças Raras, FEDRANN</t>
  </si>
  <si>
    <t>&lt;a target='_blank' href='https://youtu.be/ZS3aEJ63lBU'&gt;ZS3aEJ63lBU&lt;/a&gt;</t>
  </si>
  <si>
    <t>&lt;a target='_blank' href='https://youtu.be/ZS3aEJ63lBU'&gt;Relator defende plebiscito sobre a adoção do semipresidencialismo no Brasil - 12/07/2022&lt;/a&gt;</t>
  </si>
  <si>
    <t>O relatório sobre a adoção do semipresidencialismo no Brasil foi apresentado ao grupo de trabalho que cuida do tema. A maior parte da discussão girou em torno da realização ou não de um plebiscito para decidir sobre esse sistema de govern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adoção do semipresidencialismo no Brasil, semipresidencialismo, sistema de governo, governo brasileiro, plebiscito para decidir sobre esse sistema de governo, grupo de trabalho que analisa temas relacionados ao sistema de governo semipresidencialista, processo legislativo, legislativo, primeiro ministro, eleição para presidente, presidente da república, governo federal, executivo, samuel moreira, comissões</t>
  </si>
  <si>
    <t>&lt;a target='_blank' href='https://youtu.be/I_e8sL2sHdA'&gt;I_e8sL2sHdA&lt;/a&gt;</t>
  </si>
  <si>
    <t>&lt;a target='_blank' href='https://youtu.be/I_e8sL2sHdA'&gt;Agricultura - Conectividade e inovação no meio rural - 12/07/2022&lt;/a&gt;</t>
  </si>
  <si>
    <t>A Comissão de Agricultura, Pecuária, Abastecimento e Desenvolvimento Rural da Câmara dos Deputados realiza audiência pública para discutir a conectividade e a inovação no meio rural.&lt;br&gt;O debate atende a requerimento do deputado Zé Silva (Solidariedade-MG). O objetivo é discutir as medidas que vêm sendo adotadas para implementação da inovação tecnológica de serviços de telecomunicações no meio rural.&lt;br&gt;Foram convidados para debater o assunto:&lt;br&gt;- o presidente da Agência Nacional de Assistência Técnica e Extensão Rural (Anater), José Ferreira da Costa Neto;&lt;br&gt;- a diretora da Secretaria de Inovação, Desenvolvimento Sustentável e Irrigação, no Ministério da Agricultura, Pecuária e Abastecimento, Sibelle Silva; e&lt;br&gt;- o diretor de Política Setorial de Telecomunicações no Ministério das Comunicações, Wilson Wellisch Diniz.&lt;br&gt;Fonte: Agência Câmara de Notícias&lt;br&gt;&lt;br&gt;&lt;br&gt;&lt;br&gt;&lt;br&gt; Veja mais: https://www.camara.leg.br/evento-legislativo/66085</t>
  </si>
  <si>
    <t xml:space="preserve">   2h 26m 55s </t>
  </si>
  <si>
    <t>Câmara dos deputados, IDSessaoReuniao: 66085, Política, notícias, comissão de agricultura, conectividade no meio rural, inovação no meio rural, telecomunicações no meio rural, tecnológica de serviços no meio rural., Anater, Secretaria de Inovação, Ministério da Agricultura, Ministério das Comunicações</t>
  </si>
  <si>
    <t>&lt;a target='_blank' href='https://youtu.be/fxd2yPDAzQo'&gt;fxd2yPDAzQo&lt;/a&gt;</t>
  </si>
  <si>
    <t>&lt;a target='_blank' href='https://youtu.be/fxd2yPDAzQo'&gt;Seguridade Social e Família - Desabastecimento de medicamentos em hospitais e farmácias - 12/07/2022&lt;/a&gt;</t>
  </si>
  <si>
    <t>PARTICIPE! Envie sua pergunta para o e_Democracia:&lt;br&gt;https://edemocracia.camara.leg.br/audiencias/sala/2838/&lt;br&gt;&lt;br&gt;A Comissão de Seguridade Social e Família da Câmara dos Deputados promove audiência pública para discutir o desabastecimento de diversos medicamentos nas redes pública e privada de saúde.&lt;br&gt;A deputada Carmen Zanotto (Cidadania-SC), autora do requerimento para a realização da audiência, disse que hospitais e farmácias de vários estados têm relatado falta de medicamentos, sendo alguns básicos, como dipirona, antibióticos, soro fisiológico e também remédios de alto custo, para doenças como lúpus, Guillain-Barré e Crohn.&lt;br&gt;Entre os motivos para o desabastecimento, segundo ela, estariam os problemas no fornecimento pelo Ministério da Saúde e dificuldades de importação de insumos por causa da guerra na Ucrânia, do lockdown na China e movimentos de protesto de funcionários em portos e aeroportos.&lt;br&gt;Fonte: Agência Câmara de Notícias&lt;br&gt;&lt;br&gt;&lt;br&gt;&lt;br&gt;&lt;br&gt; Veja mais: https://www.camara.leg.br/evento-legislativo/66063</t>
  </si>
  <si>
    <t xml:space="preserve">   2h 15m 28s </t>
  </si>
  <si>
    <t>Câmara dos deputados, IDSessaoReuniao: 66063, Política, seguridade social e família, falta de medicamentos, lúpus, Guillain-Barré, Crohn, ministério da saúde</t>
  </si>
  <si>
    <t>&lt;a target='_blank' href='https://youtu.be/FAy2Fnd2GZc'&gt;FAy2Fnd2GZc&lt;/a&gt;</t>
  </si>
  <si>
    <t>&lt;a target='_blank' href='https://youtu.be/FAy2Fnd2GZc'&gt;Campanha Violência Política Contra a Mulher - Episódio 12&lt;/a&gt;</t>
  </si>
  <si>
    <t>A Secretaria da Mulher, em parceria com diversos órgãos, está lançando campanha nacional de Combate à Violência Política contra a Mulher. &lt;br&gt;Entre as funções da Secretaria, está o desenvolvimento de ações de combate à violência política, além da apresentação de proposições legislativ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violência, gênero, política, mulher, Procuradoria da Mulher, mulheres, violência de gênero, eleitorado brasileiro, violência política, mulheres na política, violência contra a mulher, eleições, campanhas eleitorais no brasil, participação da mulher na política, secretaria da mulher, legislativo, trabalho legislativo, prerrogativa parlamentar</t>
  </si>
  <si>
    <t>&lt;a target='_blank' href='https://youtu.be/ZZAGT9oHAUE'&gt;ZZAGT9oHAUE&lt;/a&gt;</t>
  </si>
  <si>
    <t>&lt;a target='_blank' href='https://youtu.be/ZZAGT9oHAUE'&gt;Campanha Violência Política Contra a Mulher - Episódio 11&lt;/a&gt;</t>
  </si>
  <si>
    <t>câmara dos deputados, congresso nacional, deputados federais, camara federal, violência, gênero, política, mulher, Procuradoria da Mulher, Câmara dos Deputados, mulheres, violência de gênero, eleitorado brasileiro, violência política, mulheres na política, violência contra a mulher, eleições, campanhas eleitorais no brasil, participação da mulher na política, secretaria da mulher, legislativo, trabalho legislativo, prerrogativa parlamentar</t>
  </si>
  <si>
    <t>&lt;a target='_blank' href='https://youtu.be/ADnvL91eZoE'&gt;ADnvL91eZoE&lt;/a&gt;</t>
  </si>
  <si>
    <t>&lt;a target='_blank' href='https://youtu.be/ADnvL91eZoE'&gt;Campanha Violência Política Contra a Mulher - Episódio 10&lt;/a&gt;</t>
  </si>
  <si>
    <t>&lt;a target='_blank' href='https://youtu.be/mpM3tDI4Oxk'&gt;mpM3tDI4Oxk&lt;/a&gt;</t>
  </si>
  <si>
    <t>&lt;a target='_blank' href='https://youtu.be/mpM3tDI4Oxk'&gt;Segurança Pública e Combate ao Crime Organizado - Projeto da UERJ " - 12/07/2022&lt;/a&gt;</t>
  </si>
  <si>
    <t>TEMA: "Projeto Estratégico da UERJ-Segurança Pública, Cidadania e Democracia."&lt;br&gt;LOCAL: Anexo II, Plenário 10&lt;br&gt;HORÁRIO: 09h&lt;br&gt;&lt;br&gt;&lt;br&gt;Requerimento nº 29/2022, do Deputado Aluisio Mendes (PSC-MA)&lt;br&gt;&lt;br&gt;&lt;br&gt;A Comissão de Segurança Pública realiza audiência pública para discutir o projeto estratégico da Universidade do Estado do Rio de Janeiro (UERJ) de Segurança Pública, Cidadania e Democracia.&lt;br&gt;&lt;br&gt;O deputado Aluisio Mendes (PSC-MA), que propôs a realização da audiência, disse que a UERJ tem buscado interlocução com um amplo espectro de instituições e órgãos governamentais para articular iniciativas que permitam "o atingimento de sua função social e de sua visão enquanto agência impulsionadora de políticas públicas, aliando seus objetivos acadêmicos à promoção do desenvolvimento da sociedade".&lt;br&gt;&lt;br&gt;A audiência pretende debater e aprofundar os quatro pontos do projeto estratégico de segurança pública: Observatório Social da Operação de Segurança Presente (Ososp), Laboratório de Estudos Socioeducativos (Labes), Observatório do Programa Cidade Integrada (OPCI) e o Núcleo de Estudos de Atendimento da Polícia Civil (Nepol).&lt;br&gt;&lt;br&gt;Debatedores&lt;br&gt;Confirmaram presença na audiência:&lt;br&gt;- o juiz de direito da 3ª Vara Criminal do Tribunal de Justiça do Estado do Rio de Janeiro, Alexandre Abrahão Dias Teixeira;&lt;br&gt;- a pró-reitora da UERJ, Cláudia Gonçalves de Lima;&lt;br&gt;- o cientista político João Henrique Martins;&lt;br&gt;- o professor da UERJ Oswaldo Munteal; e&lt;br&gt;- o tenente-coronel Maurilio Nunes da Conceição, da Polícia Militar do Rio de Janeiro.&lt;br&gt;&lt;br&gt;Fonte: Agência Câmara de Notícias&lt;br&gt;&lt;br&gt; Veja mais: https://www.camara.leg.br/evento-legislativo/65895</t>
  </si>
  <si>
    <t xml:space="preserve">   2h 41m 32s </t>
  </si>
  <si>
    <t>Câmara dos deputados, IDSessaoReuniao: 65895, Política, Segurança Pública e Combate ao Crime Organizado, Universidade do Estado do Rio de Janeiro, uerj, rio de janeiro, promoção do desenvolvimento da sociedade, políticas públicas, Observatório Social da Operação de Segurança Presente, Ososp, Laboratório de Estudos Socioeducativos, Labes, Observatório do Programa Cidade Integrada, OPCI, Núcleo de Estudos de Atendimento da Polícia Civil, Nepol, polícia militar do rio de janeiro, ao vivo</t>
  </si>
  <si>
    <t>&lt;a target='_blank' href='https://youtu.be/cSvmeia2OwA'&gt;cSvmeia2OwA&lt;/a&gt;</t>
  </si>
  <si>
    <t>&lt;a target='_blank' href='https://youtu.be/cSvmeia2OwA'&gt;Campanha Violência Política Contra a Mulher - Episódio 9&lt;/a&gt;</t>
  </si>
  <si>
    <t>A Secretaria da Mulher, em parceria com diversos órgãos, está lançando campanha nacional de Combate à Violência Política contra a Mulher. &lt;br&gt;Entre as funções da Secretaria, está o desenvolvimento de ações de combate à violência política, além da apresentação de proposições legislativ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XYdIyoX90Mo'&gt;XYdIyoX90Mo&lt;/a&gt;</t>
  </si>
  <si>
    <t>&lt;a target='_blank' href='https://youtu.be/XYdIyoX90Mo'&gt;Campanha Violência Política Contra a Mulher - Episódio 8&lt;/a&gt;</t>
  </si>
  <si>
    <t>&lt;a target='_blank' href='https://youtu.be/nR-cMSArxp0'&gt;nR-cMSArxp0&lt;/a&gt;</t>
  </si>
  <si>
    <t>&lt;a target='_blank' href='https://youtu.be/nR-cMSArxp0'&gt;Campanha Violência Política Contra a Mulher - Episódio 7&lt;/a&gt;</t>
  </si>
  <si>
    <t>&lt;a target='_blank' href='https://youtu.be/JUV2fX90uAg'&gt;JUV2fX90uAg&lt;/a&gt;</t>
  </si>
  <si>
    <t>&lt;a target='_blank' href='https://youtu.be/JUV2fX90uAg'&gt;Campanha Violência Política Contra a Mulher - Episódio 6&lt;/a&gt;</t>
  </si>
  <si>
    <t>&lt;a target='_blank' href='https://youtu.be/zu-Df9XfmtA'&gt;zu-Df9XfmtA&lt;/a&gt;</t>
  </si>
  <si>
    <t>&lt;a target='_blank' href='https://youtu.be/zu-Df9XfmtA'&gt;Campanha Violência Política Contra a Mulher - Episódio 5&lt;/a&gt;</t>
  </si>
  <si>
    <t>câmara dos deputados, congresso nacional, deputados federais, camara federal, violência, gênero, política, mulher, Secretaria, Procuradoria da Mulher, Câmara dos Deputados, violência de gênero, eleitorado brasileiro, violência política, mulheres na política, violência contra a mulher, eleições, campanhas eleitorais no brasil, participação da mulher na política, secretaria da mulher, legislativo, trabalho legislativo, prerrogativa parlamentar</t>
  </si>
  <si>
    <t>&lt;a target='_blank' href='https://youtu.be/6TlXv0Sur4g'&gt;6TlXv0Sur4g&lt;/a&gt;</t>
  </si>
  <si>
    <t>&lt;a target='_blank' href='https://youtu.be/6TlXv0Sur4g'&gt;Campanha Violência Política Contra a Mulher - Episódio 4&lt;/a&gt;</t>
  </si>
  <si>
    <t>A Secretaria da Mulher, em parceria com diversos órgãos, está lançando campanha nacional de Combate à Violência Política contra a Mulher. &lt;br&gt;&lt;br&gt;Entre as funções da Secretaria, está o desenvolvimento de ações de combate à violência política, além da apresentação de proposições legislativa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et_UoZ8-Uq8'&gt;et_UoZ8-Uq8&lt;/a&gt;</t>
  </si>
  <si>
    <t>&lt;a target='_blank' href='https://youtu.be/et_UoZ8-Uq8'&gt;Trabalho, Administração e Serviço Público - Discussão e votação de propostas - 12/07/2022&lt;/a&gt;</t>
  </si>
  <si>
    <t>12/07/2022&lt;br&gt;Comissão de Trabalho, de Administração e Serviço Público&lt;br&gt;LOCAL: Anexo II, Plenário 12&lt;br&gt;HORÁRIO: 09h30min&lt;br&gt;&lt;br&gt;TEMA: "Discussão e votação de propostas legislativas"&lt;br&gt;&lt;br&gt;A - &lt;br&gt;Requerimentos:&lt;br&gt;&lt;br&gt;&lt;br&gt;1 - &lt;br&gt;REQUERIMENTO Nº 90/2022 - da Sra. Erika Kokay - que "requer a indicação dos deputados que integrarão o Grupo de Trabalho, aprovado pelo Requerimento n° 63/2022, para “acompanhar os movimentos reivindicatórios de servidores públicos e de outras categorias de trabalhadores, os respectivos processos de negociação e o cumprimento dos acordos celebrados”".&lt;br&gt;&lt;br&gt;&lt;br&gt;2 - &lt;br&gt;REQUERIMENTO Nº 91/2022 - da Sra. Dra. Soraya Manato - (REQ 49/2022) - que "requer o Aditamento do Requerimento n° 49/2022 para inclusão de palestrante para a Audiência Pública, destinada ao debate sobre o teletrabalho, sua aplicação e impacto na realidade contemporânea, e os efeitos decorrentes da Medida Provisória nº 1.108, de 2022".&lt;br&gt;&lt;br&gt;&lt;br&gt;B - &lt;br&gt;Proposições Sujeitas à Apreciação do Plenário:&lt;br&gt;&lt;br&gt;&lt;br&gt;PRIORIDADE&lt;br&gt;&lt;br&gt;3 - &lt;br&gt;PROJETO DE LEI Nº 5.317/2009 - do Senado Federal - Expedito Júnior - (PLS 671/2007) - que "autoriza as providências para a divulgação, pela internet, das informações relativas a gastos públicos classificados como indenizatórios". (Apensados: PL 1077/2007 (Apensados: PL 5103/2009 (Apensados: PL 5296/2009 (Apensado: PL 2016/2021), PL 4171/2012 (Apensado: PL 4820/2019), PL 2361/2015, PL 3360/2015 (Apensado: PL 3414/2020), PL 4793/2016 (Apensado: PL 5354/2016), PL 5416/2016 (Apensado: PL 895/2019), PL 6759/2016 e PL 11020/2018), PL 5827/2009 (Apensados: PL 6425/2009, PL 3497/2015 e PL 4491/2019), PL 3089/2012 (Apensados: PL 3867/2020 e PL 5280/2020) e PL 6484/2016 (Apensado: PL 204/2021)), PL 6032/2013 (Apensado: PL 4404/2019), PL 356/2015 (Apensado: PL 823/2015 (Apensado: PL 5967/2016)), PL 3525/2015 (Apensado: PL 238/2020), PL 6751/2016, PL 7731/2017, PL 8860/2017 (Apensado: PL 5530/2020) e PL 9426/2017 (Apensados: PL 1517/2019 (Apensado: PL 312/2020) e PL 2444/2019 (Apensado: PL 3301/2021)))&lt;br&gt;RELATOR: Deputado TIAGO MITRAUD.&lt;br&gt;PARECER: pela aprovação dos Projetos de Lei nºs 1.077/07, 5.827/09, 6.425/09, 3.089/12, 356/15, 823/15, 2.361/15, 3.360/15, 3.497/15, 3.525/15, 5.354/16, 5.416/16, 5.967/16, 6.484/16, 6.751/16, 7.731/17, 8.860/17, 895/19, 1.517/19, 2.444/19, 4.491/19, 4.820/19, 3.414/20, 3.867/20, 238/20, 5.280/20, 5.530/20, 312/20, 204/21 e 3.301/21, apensados, na forma do Substitutivo, e pela rejeição dos Projetos de Lei nºs 5.103/09, 5.296/09, 5.317/09, 4.171/12, 6.032/13, 4.793/16, 6.759/16, 9.426/17, 11.020/18, 4.404/19 e 2.016/21, apensados.&lt;br&gt;Retiradas: 2&lt;br&gt;&lt;br&gt;&lt;br&gt;C - &lt;br&gt;Proposições Sujeitas à Apreciação Conclusiva pelas Comissões:&lt;br&gt;&lt;br&gt;&lt;br&gt;PRIORIDADE&lt;br&gt;&lt;br&gt;4 - &lt;br&gt;PROJETO DE LEI Nº 488/2011 - do Senado Federal - Neuto De Conto - (PLS 580/2007) - que "altera a Lei nº 8.212, de 24 de julho de 1991, e a Lei nº 8.213, de 24 de julho de 1991, para dispor sobre a manutenção da condição de segurado especial, e dá outras providências". (Apensados: PL 4494/2012, PL 3576/2020 e PL 892/2021)&lt;br&gt;RELATOR: Deputado ROGÉRIO CORREIA.&lt;br&gt;PARECER: pela aprovação deste e dos Projetos de Lei nºs.4.494/2012, 3.576/2020 e 892/2021, apensados, com Substitutivo.&lt;br&gt;Lido o Parecer pelo Relator Deputado Rogério Correia, em 16/11/2021 e 30/11/2021.&lt;br&gt;Aprovado o Requerimento de Adiamento de Discussão, dos Deputados Alexis Fonteyne e Sanderson por 3 sessões, em 16/11/2021.&lt;br&gt;Discutiram a Matéria: Dep. Alexis Fonteyne (NOVO-SP) e Dep. Tiago Mitraud (NOVO-MG), em 30/11/2021.&lt;br&gt;Vista ao Deputado Tiago Mitraud, em 30/11/2021.&lt;br&gt;Aprovados os Requerimentos de Adiamento de Votação, dos Deputados Alexis Fonteyne e Sanderson por 3 sessões, em 07/12/2021.&lt;br&gt;Retiradas: 2&lt;br&gt;&lt;br&gt;&lt;br&gt;5 - &lt;br&gt;PROJETO DE LEI Nº 1.761/2015 - do Tribunal Superior Eleitoral - que "cria cargos em comissão no quadro de pessoal do Tribunal Superior Eleitoral".&lt;br&gt;RELATOR: Deputado ANDRÉ FIGUEIREDO.&lt;br&gt;PARECER: pela aprovação.&lt;br&gt;Aprovado o Requerimento de Adiamento de Discussão, do Deputado Tiago Mitraud, por 5 sessões, em 21/06/2022.&lt;br&gt;Retiradas: 2&lt;br&gt;&lt;br&gt;&lt;br&gt;6 - &lt;br&gt;PROJETO DE LEI Nº 1.024/2020 - do Poder Executivo - que "altera a Lei nº 5.194, de 24 de dezembro de 1966, que regula o exercício das profissões de Engenheiro, Arquiteto e Engenheiro-Agrônomo".&lt;br&gt;RELATOR: Deputado ROGÉRIO CORREIA.&lt;br&gt;PARECER: pela aprovação, com Substitutivo.&lt;br&gt;Lido o Parecer do Relator, Deputado Rogério Correia, pelo Deputado Vicentinho, em 21/06/2022.&lt;br&gt;Aprovado o Requerimento de Adiamento de Discussão, do Deputado Alexis Fonteyne, por 5 sessões, em 21/06/2022.&lt;br&gt;Vista ao Deputado Alexis Fonteyne, em 05/07/2022.&lt;br&gt;Retiradas: 2&lt;br&gt;&lt;br&gt;&lt;br&gt;TRAMITAÇÃO ORDINÁRIA&lt;br&gt;&lt;br&gt;7 - &lt;br&gt;PROJETO DE LEI Nº 5.056/2013 - da Sra. Erika Kokay - que "dispõe sobre a profissão de Técnico em Nutrição e Dietética, regulamenta o seu exercício e dá outras providências".&lt;br&gt;EXPLICAÇÃO DA EMENTA: Altera a Lei nº 6.583, de 1978.&lt;br&gt;RELATOR: Deputado MAURO NAZIF.&lt;br&gt;PARECER: pela aprovação deste, nos termos do Substitutivo adotado pela Comissão de Seguridade Social e Família.&lt;br&gt;Retiradas: 1&lt;br&gt;&lt;br&gt;&lt;br&gt;&lt;br&gt; Veja mais: https://www.camara.leg.br/evento-legislativo/66105</t>
  </si>
  <si>
    <t xml:space="preserve">    15m 28s </t>
  </si>
  <si>
    <t>Câmara dos deputados, IDSessaoReuniao: 66105, Política, comissão do trabalho, trabalho, emprego, vagas de trabalho, geração de emprego, serviço público, servidor público, teletrabalho, Tribunal Superior Eleitoral, engenheiro, arquiteto, engenheiro agrônomo, profissão de Técnico em Nutrição e Dietética, votação de requerimentos, requerimentos, comissão permanente, trabalho legislativo, câmara dos deputados, ao vivo, votações na câmara, parlamento, atividade legislativa, prerrogativas</t>
  </si>
  <si>
    <t>&lt;a target='_blank' href='https://youtu.be/Oaibgn-oUYg'&gt;Oaibgn-oUYg&lt;/a&gt;</t>
  </si>
  <si>
    <t>&lt;a target='_blank' href='https://youtu.be/Oaibgn-oUYg'&gt;Painel Eletrônico - Câmara pode votar hoje PEC do Estado de Emergência -12/07/2022&lt;/a&gt;</t>
  </si>
  <si>
    <t>‪RÁDIO CÂMARA - Confira nesta edição do Painel Eletrônico as entrevistas com os deputados federais Christino Aureo (PP/RJ) e Pompeo de Mattos (PDT/RS). Eles falam sobre a análise da PEC do Estado de Emergência, que pode ser votada hoje no Plenário da Câmara dos Deputados.&lt;br&gt;&lt;br&gt;E a Comissão Mista de Orçamento aprovou o Projeto de Lei do Congresso Nacional (PLN) 18/22, que abre crédito suplementar de R$ 1,2 bilhão para equalizar os juros de operações de financiamento do Plano Safra. Quem fala sobre o tema é a relatora da proposta, deputada federal Aline Sleutjes (PROS/PR). &lt;br&gt;&lt;br&gt;&lt;br&gt;Apresentação – Marcio Sardi&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9m 21s </t>
  </si>
  <si>
    <t>câmara dos deputados, deputados federais, câmara é notícia, rádio câmara, radiojornalismo, votaçoes na câmara, trabalho legislativo, legislativo, ao vivo, jornal da rádio câmara, PEC do Estado de Emergência, Christino Aureo, pompeu de mattos, votação em plenário, Comissão Mista de Orçamento, orçamento 2023, (PLN) 18/22, crédito suplementar, juros de operações de financiamento do Plano Safra, plano safra, Aline Sleutjes, financiamento do plano safra, jornalismo, orçamento</t>
  </si>
  <si>
    <t>&lt;a target='_blank' href='https://youtu.be/lYZntNLxXL0'&gt;lYZntNLxXL0&lt;/a&gt;</t>
  </si>
  <si>
    <t>&lt;a target='_blank' href='https://youtu.be/lYZntNLxXL0'&gt;Câmara é Notícia - Congresso faz homenagem a dirigente do PT assassinado no Paraná - 12/07/2022&lt;/a&gt;</t>
  </si>
  <si>
    <t>RÁDIO CÂMARA - Confira nesta edição, entre outros destaques:&lt;br&gt;&lt;br&gt;✔️ Congresso faz um minuto de silêncio em homenagem a dirigente do PT assassinado no Paraná;&lt;br&gt;✔️ Deputados e senadores adiam para esta terça votação da LDO;&lt;br&gt;✔️ Pesquisadores alertam para risco de cortes no Fundo Nacional de Desenvolvimento Científico e Tecnológico.&lt;br&gt;&lt;br&gt;Apresentação – Cláudio Ferreira&lt;br&gt;Edição – Cláudio Ferreira e Marcello Larcher&lt;br&gt;Trabalhos Técnicos – Bebiano Nunes, Gilson Ribeiro e Márcio Azeved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trabalho legislativo, ao vivo, violência política, clima de ódio, bolsonaro X lula, dirigente do PT assassinado no Paraná, congresso nacional, deputados e senadores, votação da ldo, LDO 2023, Fundo Nacional de Desenvolvimento Científico e Tecnológico, ciência, pesquisa, tecnologia, cortes no orçamento, jornalismo, votações na câmara dos deputados, pauta do plenário</t>
  </si>
  <si>
    <t>&lt;a target='_blank' href='https://youtu.be/UcjLBrd2zjE'&gt;UcjLBrd2zjE&lt;/a&gt;</t>
  </si>
  <si>
    <t>&lt;a target='_blank' href='https://youtu.be/UcjLBrd2zjE'&gt;Sessão Congresso - Resumo do dia - Veja como foi - 11/07/22&lt;/a&gt;</t>
  </si>
  <si>
    <t>11/07/2022</t>
  </si>
  <si>
    <t xml:space="preserve">    4m 11s </t>
  </si>
  <si>
    <t>Playlist: &lt;a target='_blank' href='https://www.youtube.com/playlist?list=UU-ZkSRh-7UEuwXJQ9UMCFJA'&gt;Uploads from Câmara dos Deputados&lt;/a&gt; (added 2022-07-11)</t>
  </si>
  <si>
    <t>Câmara dos deputados, Política, sessão Congresso, resumo votação, vetos presidenciais, ldo, lei orçamentaria</t>
  </si>
  <si>
    <t>&lt;a target='_blank' href='https://youtu.be/PWcJ_j6kbKo'&gt;PWcJ_j6kbKo&lt;/a&gt;</t>
  </si>
  <si>
    <t>&lt;a target='_blank' href='https://youtu.be/PWcJ_j6kbKo'&gt;A Voz do Brasil - Plenário deve votar proposta sobre estado de emergência esta semana - 11/07/22&lt;/a&gt;</t>
  </si>
  <si>
    <t>RÁDIO CÂMARA - Confira nesta edição, entre outros assuntos: &lt;br&gt;✔️Plenário deve votar proposta sobre estado de emergência esta semana; &lt;br&gt;✔️Proposta torna línguas indígenas cooficiais em municípios com povos originários; &lt;br&gt;✔️Embrapa poderá receber recursos obtidos com transferência de tecnologias. &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Ppzr0Vp-Dj4'&gt;Ppzr0Vp-Dj4&lt;/a&gt;</t>
  </si>
  <si>
    <t>&lt;a target='_blank' href='https://youtu.be/Ppzr0Vp-Dj4'&gt;Congresso é iluminado para alertar sobre doenças raras - 11/07/22&lt;/a&gt;</t>
  </si>
  <si>
    <t>O Congresso Nacional recebeu iluminação especial durante o mês de junho. O objetivo é conscientizar a sociedade sobre doenças raras e também sobre o combate ao risco de extinção do jument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oenças raras, iluminação congresso nacional, mulheres, amilodoises, extinção de jumentos, abate de jumentos, sus, ministério da saúde</t>
  </si>
  <si>
    <t>&lt;a target='_blank' href='https://youtu.be/-VrLZKicklc'&gt;-VrLZKicklc&lt;/a&gt;</t>
  </si>
  <si>
    <t>&lt;a target='_blank' href='https://youtu.be/-VrLZKicklc'&gt;Sessão do Congresso para análise de vetos e da LDO será retomada nesta terça-feira - 11/07/22&lt;/a&gt;</t>
  </si>
  <si>
    <t>Em razão da discordância dos partidos sobre a inversão da pauta para a votação do projeto da Lei de Diretrizes Orçamentárias (LDO) de 2023 antes dos quatro vetos que trancam os trabalhos, o presidente do Senado, Rodrigo Pacheco, decidiu suspender a sessão do Congresso Nacional para que as lideranças tentem chegar a um acordo. A sessão será retomada nesta terça-feira (12).&lt;br&gt;&lt;br&gt;Durante a sessão, o relator da LDO 2023, senador Marcos do Val (Podemos-ES), concordou em retirar do texto o artigo sobre a execução impositiva das emendas de relator (RP9), uma das reivindicações do deputado Afonso Florence (PT-BA) ao falar pela liderança da Minoria.&lt;br&gt;&lt;br&gt;Entretanto, outros partidos, como o União Brasil, são contra o fim da execução impositiva das emendas de relator, que chegam a cerca de R$ 19 bilhões no próximo ano.&lt;br&gt;&lt;br&gt;Mais informações em instantes&lt;br&gt;&lt;br&gt;Reportagem – Eduardo Piovesan&lt;br&gt;Edição – Pierre Triboli&lt;br&gt;&lt;br&gt;TEMPO REAL:&lt;br&gt;17:37  - Congresso vai analisar projeto da LDO antes dos vetos; acompanhe&lt;br&gt;17:18  - Congresso realiza sessão para análise de vetos e do projeto da LDO; acompanhe&lt;br&gt;08:58  - Congresso pode votar o projeto da LDO de 2023 nesta tarde&lt;br&gt;&lt;br&gt;Fonte: Agência Câmara de Notícias&lt;br&gt;&lt;br&gt;= = = = = = = = = = = = = = = = = = = = = = = = = = = = = = &lt;br&gt;&lt;br&gt;Confira a pauta completa da sessão: https://www.congressonacional.leg.br/sessoes/agenda-do-congresso-nacional/-/pauta/25158 &lt;br&gt;&lt;br&gt;= = = = = = = = = = = = = = = = = = = = = = = = = = = = = =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0m 59s </t>
  </si>
  <si>
    <t>câmara dos deputados, congresso nacional, deputados federais, camara federal, vetos presidenciais, sessão do congresso, orçamento da união, contas públicas, vetos, vetos presidenciaias, sessaõ do congresso, ldo, lei de diretrizes orçamentarias, gastos públicos do ano</t>
  </si>
  <si>
    <t>&lt;a target='_blank' href='https://youtu.be/t6SoXUmk8bY'&gt;t6SoXUmk8bY&lt;/a&gt;</t>
  </si>
  <si>
    <t>&lt;a target='_blank' href='https://youtu.be/t6SoXUmk8bY'&gt;Legislação Participativa - Direitos da Criança e do Adolescente no Brasil: 32 anos do ECA - 11/07/22&lt;/a&gt;</t>
  </si>
  <si>
    <t>Participe! Envie sua pergunta pelo e_Democracia: https://edemocracia.camara.leg.br/audiencias/sala/2844/ &lt;br&gt;&lt;br&gt;A Comissão de Legislação Participativa da Câmara dos Deputados realiza audiência pública sobre o tema "Direitos da Criança e do Adolescente no Brasil: 32 anos do ECA".&lt;br&gt;&lt;br&gt;Debatedores&lt;br&gt;Foram convidados para a audiência pública:&lt;br&gt;- o representante do Comitê de Participação de Adolescentes do Conselho Nacional dos Direitos da Criança e do Adolescente (Conanda), Diego Alves;&lt;br&gt;- a representante da sociedade civil que compõe a coordenação colegiada da Frente Parlamentar Mista de Promoção e Defesa dos Direitos da Criança e do Adolescente no Congresso Nacional, Letícia Loubet; e&lt;br&gt;- o representante do Fundo das Nações Unidas para Infância (Unicef) Benedito  dos Santos.&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daCriança&lt;br&gt;&lt;br&gt; Veja mais: https://www.camara.leg.br/evento-legislativo/66147</t>
  </si>
  <si>
    <t xml:space="preserve">   2h 28m 39s </t>
  </si>
  <si>
    <t>Câmara dos deputados, IDSessaoReuniao: 66147, Política</t>
  </si>
  <si>
    <t>&lt;a target='_blank' href='https://youtu.be/0YhL5jaPJHo'&gt;0YhL5jaPJHo&lt;/a&gt;</t>
  </si>
  <si>
    <t>&lt;a target='_blank' href='https://youtu.be/0YhL5jaPJHo'&gt;Trabalho - Demandas dos servidores do Ministério do Trabalho e Previdência - 11/07/22&lt;/a&gt;</t>
  </si>
  <si>
    <t>Participe! Envie sua pergunta pelo e_Democracia: https://edemocracia.camara.leg.br/audiencias/sala/2823/ &lt;br&gt;&lt;br&gt;A Comissão de Trabalho, Administração e Serviço Público da Câmara dos Deputados analisa as demandas dos servidores do Ministério do Trabalho e Previdência.&lt;br&gt;&lt;br&gt;Foram convidados para a audiência servidores do ministério e representantes da Federação Nacional dos Sindicatos de Trabalhadores em Saúde, Trabalho, Previdência e Assistência Social (Fenasps) e da Confederação Nacional dos Trabalhadores no Serviço Público Federal (Condsef).&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rabalho&lt;br&gt;&lt;br&gt; Veja mais: https://www.camara.leg.br/evento-legislativo/66009</t>
  </si>
  <si>
    <t xml:space="preserve">   2h 22m 35s </t>
  </si>
  <si>
    <t>Câmara dos deputados, IDSessaoReuniao: 66009, Política</t>
  </si>
  <si>
    <t>&lt;a target='_blank' href='https://youtu.be/cvD1pliHL_g'&gt;cvD1pliHL_g&lt;/a&gt;</t>
  </si>
  <si>
    <t>&lt;a target='_blank' href='https://youtu.be/cvD1pliHL_g'&gt;Sessão Solene - Homenagem aos 45 anos da Igreja Universal do Reino de Deus - 11/07/22&lt;/a&gt;</t>
  </si>
  <si>
    <t>Sessão Não Deliberativa Solene (semipresencial)&lt;br&gt;Tema: Homenagem ao aniversário de 45 anos da @UniversalOrgBr do Reino de Deus &lt;br&gt;Local: Plenário da Câmara dos Deputados&lt;br&gt;Início: 11/07/2022 às 13:00 &lt;br&gt;&lt;br&gt;Autor: &lt;br&gt;- REQ 812/2022 – Dep. Aroldo Martins e &lt;br&gt;- REQ 1188/2022 – Dep. Julio Cesar Ribeiro&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ssãoSolene #iurd&lt;br&gt;&lt;br&gt;&lt;br&gt;&lt;br&gt; Veja mais: https://www.camara.leg.br/evento-legislativo/66163</t>
  </si>
  <si>
    <t xml:space="preserve">   1h 27m 10s </t>
  </si>
  <si>
    <t>Câmara dos deputados, IDSessaoReuniao: 66163, Política</t>
  </si>
  <si>
    <t>&lt;a target='_blank' href='https://youtu.be/9o8f4xzjqTU'&gt;9o8f4xzjqTU&lt;/a&gt;</t>
  </si>
  <si>
    <t>&lt;a target='_blank' href='https://youtu.be/9o8f4xzjqTU'&gt;Direto da Câmara destaca pauta prevista para o Plenário nesta semana - 11/07/2022&lt;/a&gt;</t>
  </si>
  <si>
    <t>O Direto da Câmara desta segunda-feira, 11 de junho, traz as perspectivas das votações no Plenário Ulysses Guimarães. O Congresso Nacional deve analisar a Lei de Diretrizes Orçamentárias e vetos presidenciais. Já no Plenário da Câmara estão previstas a votação da PEC que aumenta o Auxílio-Brasil e da proposta que trata do piso da enfermagem. O ministro da Saúde, Marcelo Queiroga, defendeu, em audiência pública, a decisão que levou ao fim da emergência sanitária provocada pela pandemia de Covid-19. Deputados debateram o aumento do desmatamento no país com o ministro do Meio Ambiente, Joaquim Leite. E veja também: ministros da Educação e da Controladoria-geral da União participaram de audiência pública para discutir as denúncias de corrupção no ME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ireto da câmara, pauta de votações, plenário da câmara, câmara pode votar, orçamento, LDO, Lei de Diretrizes Orçamentárias, vetos presidenciais</t>
  </si>
  <si>
    <t>&lt;a target='_blank' href='https://youtu.be/P2IjvFIgsPA'&gt;P2IjvFIgsPA&lt;/a&gt;</t>
  </si>
  <si>
    <t>&lt;a target='_blank' href='https://youtu.be/P2IjvFIgsPA'&gt;Expressão Nacional | PEC do Estado de Emergência - 11/07/2022&lt;/a&gt;</t>
  </si>
  <si>
    <t>Duas propostas de emenda à Constituição estão na ordem do dia. Uma tenta instituir a figura do estado de emergência, a outra trata de estímulos tributários aos biocombustíveis. O que as duas têm em comum? O texto do relator, Danilo Forte, do partido União, justifica o estado de emergência até 31 de dezembro, pela elevação “extraordinária e imprevisível” dos preços do petróleo e seus impactos sobre a população. Na prática, com o estado de emergência, a medida permite ao governo ampliar benefícios que não seriam autorizados em ano eleitoral. Há previsão de Auxílio Brasil de R$ 600, auxílio de R$ 1 mil para os caminhoneiros, vale-gás de cozinha e reforço ao programa Alimenta Brasil, além de recursos extras para taxistas, financiamento do transporte de idosos e compensações para os estados que reduzirem os impostos sobre os biocombustíveis. O impacto das medidas nos cofres públicos é de cerca de R$ 41 bilhões.&lt;br&gt;Divulgação pelo Facebook e twitter nos perfis @tvcamara, @camaradeputados e Whatsapp (61) 9 9620-2573.&lt;br&gt;&lt;br&gt;Apresentação: Aline Machado&lt;br&gt;Direção: Chiaro Trindade&lt;br&gt;&lt;br&gt;&lt;br&gt;CONVIDADOS NA SALA DO ZOOM:&lt;br&gt;&lt;br&gt;➡️  Dep.: Sóstenes  Cavalcante (PL-RJ)   &lt;br&gt;&lt;br&gt;➡️  Dep.:  Afonso Florence (PT-BA)  &lt;br&gt;&lt;br&gt;➡️   Dep.:  José Nelto (PP-GO) &lt;br&gt;&lt;br&gt;➡️   Dep.:  Alexis Fonteyne (NOVO-SP)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xpressão nacional, estado de emergência, estímulos tributários, auxílio brasil, auxílio de 600 reais, entrevistas ao vivo, entrevistas com parlamentares, Sóstenes Cavalcante, Afonso Florence, José Nelto, Alexis Fonteyne, programa alimenta brasil, taxistas, transporte de idosos, idosos, caminhoneiros, vale-gás 2022, vale-gás, compensações para os estados, redução de impostos, biocombustíveis, ao vivo</t>
  </si>
  <si>
    <t>&lt;a target='_blank' href='https://youtu.be/pxeXrGS-jwE'&gt;pxeXrGS-jwE&lt;/a&gt;</t>
  </si>
  <si>
    <t>&lt;a target='_blank' href='https://youtu.be/pxeXrGS-jwE'&gt;Comissão debate regulamentação da profissão de musicoterapeuta - 11/07/2022&lt;/a&gt;</t>
  </si>
  <si>
    <t>O projeto de lei que regulamenta a profissão de musicoterapeuta  (Projeto de Lei 6379/19) foi debatido em audiência pública da Comissão de Defesa dos Direitos da Pessoa com Deficiênci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13s </t>
  </si>
  <si>
    <t>câmara dos deputados, congresso nacional, deputados federais, musicoterapia, profissão de musicoterapeuta (, Projeto de Lei 6379/19, Comissão de Defesa dos Direitos da Pessoa com Deficiência, comissão de constituição e justiça, ccjc, musicoterapeutas, comissão dos direitos da pessoa com deficiência, pessoa com deficiência, debate na câmara, música, estímulo a crianças, idosos, reabilitação de idosos, acidente vascular, fala, canto, comunicação oral, técnica de musicotera</t>
  </si>
  <si>
    <t>&lt;a target='_blank' href='https://youtu.be/EN-dKxzz7bM'&gt;EN-dKxzz7bM&lt;/a&gt;</t>
  </si>
  <si>
    <t>&lt;a target='_blank' href='https://youtu.be/EN-dKxzz7bM'&gt;Educação e GTJOVENS - Políticas de prevenção de transtornos mentais - 11/07/2022&lt;/a&gt;</t>
  </si>
  <si>
    <t>PARTICIPE! Envie sua pergunta para o e_Democracia:&lt;br&gt;https://edemocracia.camara.leg.br/audiencias/sala/2812/&lt;br&gt;&lt;br&gt;Tema: Políticas públicas de prevenção de transtornos mentais entre jovens&lt;br&gt;Local: Anexo II, Plenário 10&lt;br&gt;Início: 11/07/2022 às 10:00&lt;br&gt;&lt;br&gt;A Comissão de Educação e o grupo de trabalho criado para avaliar os problemas psicológicos que atingem os jovens brasileiros realizam uma audiência sobre as políticas públicas de prevenção de transtornos mentais entre jovens.&lt;br&gt;&lt;br&gt;O debate foi sugerido pela deputada Tabata Amaral (PSB-SP). Segundo a parlamentar, desde o início da pandemia de Covid-19, desemprego e instabilidade financeira, defasagem no processo de aprendizagem, isolamento social, violência doméstica e perda repentina de entes queridos tornaram-se cada vez mais comuns.&lt;br&gt;&lt;br&gt;"A Organização Mundial da Saúde (OMS) foi clara: há uma epidemia paralela, ainda mais agravada pela Covid-19, a epidemia de transtornos mentais", alerta Tabata.&lt;br&gt;&lt;br&gt;"No Brasil, uma nota técnica publicada pelo Instituto de Estudos para Políticas de Saúde (Ieps) identificou que a piora da pandemia durante o ano de 2021 se relacionou diretamente à saúde mental da população", afirma a deputada ressaltando que, segundo a nota, os casos de depressão entre jovens de 18 a 24 anos quase dobrou (5,6% em 2013 e 11,1% em 2019).&lt;br&gt;&lt;br&gt;O estudo do Ieps mostra ainda que os fatores que mais influenciam no desenvolvimento de depressão entre esses jovens são: desigualdades no mercado de trabalho, idade, atividade física e exposição a episódios de violência.&lt;br&gt;&lt;br&gt;"O cenário é de uma juventude mentalmente adoecida e com chances escassas de realizações, tanto pessoais quanto profissionais: qual o futuro possível para eles?", questiona Tabata.&lt;br&gt;&lt;br&gt;Prevenção&lt;br&gt;A resposta, segundo a deputada, é apontada documento “Caminhos em Saúde Mental”, publicado pelo Instituto Cactus em parceria com o Instituto Veredas, e que destaca a prevenção como um processo fundamental, com o fortalecimento de serviços de Saúde Mental na Atenção Primária e o aumento do financiamento da Rede de Atenção Psicossocial.&lt;br&gt;&lt;br&gt;O documento também sugere intervenções interdisciplinares para garantir a efetividade nas políticas públicas, "recomendando fortemente a articulação entre os serviços de forma a contemplar outras áreas como assistência social, educação e cultura".&lt;br&gt;&lt;br&gt;Convidados:&lt;br&gt;&lt;br&gt;LUCIANA BARRANCOS - Gerente Geral Executiva do Instituto Cactus&lt;br&gt;&lt;br&gt;MATÍAS MREJEN - Pesquisador de Economia da Saúde no Instituto de Estudos para Políticas de Saúde&lt;br&gt;&lt;br&gt;LAURA DOS SANTOS BOEIRA - Diretora Executiva do Instituto Veredas&lt;br&gt;&lt;br&gt;CAROLINA CAMPOS - presença confirmada&lt;br&gt;Fundadora e Diretora Executiva da Consultoria Vozes da Educação&lt;br&gt;Fonte: Agência Câmara de Notícias&lt;br&gt;&lt;br&gt;&lt;br&gt;&lt;br&gt; Veja mais: https://www.camara.leg.br/evento-legislativo/65935&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19m 28s </t>
  </si>
  <si>
    <t>Câmara dos deputados, IDSessaoReuniao: 65935, Política</t>
  </si>
  <si>
    <t>&lt;a target='_blank' href='https://youtu.be/ZbMCD0noT5U'&gt;ZbMCD0noT5U&lt;/a&gt;</t>
  </si>
  <si>
    <t>&lt;a target='_blank' href='https://youtu.be/ZbMCD0noT5U'&gt;Painel Eletrônico - Comissão debate os 32 anos do Estatuto da Criança e do Adolescente - 11/07/2022&lt;/a&gt;</t>
  </si>
  <si>
    <t>‪RÁDIO CÂMARA -  Confira nesta edição do Painel Eletrônico entrevista com a deputada federal Maria do Rosário (PT/RS), coordenadora da Frente Parlamentar em Defesa dos Direitos das Crianças e Adolescentes. Ela é autora de requerimento para a realização de audiência pública na Comissão de Legislação Participativa. O colegiado vai debater hoje os 32 anos do ECA. &lt;br&gt;&lt;br&gt;Veja ainda a entrevista com o deputado Samuel Moreira (PSDB-SP), que está preparando a votação de seu relatório sobre a adoção do semipresidencialismo no país, prevista para a próxima quarta-feira. O parlamentar acredita que o sistema vai conferir mais responsabilidades ao Congresso Nacional sobre o sucesso das ações do governo. Ele avalia que, atualmente, deputados e senadores são eleitos mas não têm compromisso direto sobre os problemas sociais e econômicos, já que não são chamados de forma institucional para participar da formação do corpo de ministros de governo.&lt;br&gt;&lt;br&gt;Apresentação – Marcio Sardi&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1h  26s </t>
  </si>
  <si>
    <t>câmara dos deputados, deputados federais, câmara é notícia, rádio câmara, radiojornalismo, votaçoes na câmara, trabalho legislativo, legislativo, ao vivo, jornal da rádio câmara, estatuto da criança e do adolescente, eca, insegurança alimentar, pobreza, volta da inflação, família, Frente Parlamentar em Defesa dos Direitos das Crianças e Adolescentes, maria do rosário, samuel moreira, parlamentares eleitos, eleição, adoção do semipresidencialismo, sistema de governo, governo federal</t>
  </si>
  <si>
    <t>&lt;a target='_blank' href='https://youtu.be/IWRzNVI_Kjc'&gt;IWRzNVI_Kjc&lt;/a&gt;</t>
  </si>
  <si>
    <t>&lt;a target='_blank' href='https://youtu.be/IWRzNVI_Kjc'&gt;Câmara é Notícia - Plenário pode votar PECs do estado de emergência e do piso da enfermagem - 11/07&lt;/a&gt;</t>
  </si>
  <si>
    <t>RÁDIO CÂMARA - Confira nesta edição, entre outros destaques:&lt;br&gt;&lt;br&gt;✔️ Câmara deve votar PEC sobre estado de emergência e benefícios sociais;&lt;br&gt;✔️ Também está na pauta proposta que inclui piso da enfermagem na Constituição;&lt;br&gt;✔️ Medida provisória que prevê o uso do FGTS para financiar creches recebe críticas em comissão da Câmara;&lt;br&gt;✔️ CCJ aprova desconto em remuneração de agente público processado por improbidade administrativa.&lt;br&gt;&lt;br&gt;Apresentação – Cláudio Ferreira&lt;br&gt;Edição – Cláudio Ferreira e Marcello Larcher&lt;br&gt;Trabalhos Técnicos – Bebiano Nunes, Gilson Ribeiro e Márcio Azeve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8m 39s </t>
  </si>
  <si>
    <t>câmara dos deputados, deputados federais, câmara é notícia, rádio câmara, radiojornalismo, votaçoes na câmara, trabalho legislativo, legislativo, auxílio brasil, emendas do relator, ao vivo, jornal da rádio câmara, PEC sobre estado de emergência e benefícios sociais, pec da enfermagem, piso da enfermagem, estado de emergência, pec do estado de emergência, uso do FGTS, financiamento de creches, remuneração de agente público, improbidade administrativa</t>
  </si>
  <si>
    <t>&lt;a target='_blank' href='https://youtu.be/0nAiS8qhY4U'&gt;0nAiS8qhY4U&lt;/a&gt;</t>
  </si>
  <si>
    <t>&lt;a target='_blank' href='https://youtu.be/0nAiS8qhY4U'&gt;Agenda do Plenário - Veja o que pode ser votado esta semana - 10/07/22&lt;/a&gt;</t>
  </si>
  <si>
    <t>Esta semana, o Plenário da Câmara deve votar duas propostas de emenda à Constituição consideradas prioritárias na Casa. Uma delas (PEC 1/22) é a que prevê benefícios como o aumento do valor do Auxílio-Brasil e o vale de R$ 1 mil reais para caminhoneiros autônomos. A outra (PEC 11/22) é a que deixa claro na Constituição que uma lei ordinária vai definir o piso salarial dos profissionais da enfermagem. Veja as perspectivas de votação com o repórter Anto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5m 48s </t>
  </si>
  <si>
    <t>Playlist: &lt;a target='_blank' href='https://www.youtube.com/playlist?list=UU-ZkSRh-7UEuwXJQ9UMCFJA'&gt;Uploads from Câmara dos Deputados&lt;/a&gt; (added 2022-07-10)</t>
  </si>
  <si>
    <t>câmara dos deputados, congresso nacional, deputados federais, camara federal, piso salarial da enfermagem, auxílio brasil, assistência social, auxílio a caminhoneiros, profissionais da enfermagem, enfermagem, piso da enfermagem</t>
  </si>
  <si>
    <t>&lt;a target='_blank' href='https://youtu.be/YGVbkuz_TWw'&gt;YGVbkuz_TWw&lt;/a&gt;</t>
  </si>
  <si>
    <t>&lt;a target='_blank' href='https://youtu.be/YGVbkuz_TWw'&gt;A Voz do Brasil - Proposta que aumenta valor do Auxílio-Brasil será votada semana que vem - 08/07/22&lt;/a&gt;</t>
  </si>
  <si>
    <t>RÁDIO CÂMARA - Confira nesta edição, entre outros assuntos: &lt;br&gt;✔️Proposta que aumenta valor do Auxílio-Brasil e concede R$ 41 bilhões em benefícios será votada na próxima semana; &lt;br&gt;✔️Ministro da Defesa diz que tem planos de ação para todas as fases do processo eleitoral; &lt;br&gt;✔️Parlamentares comemoram números positivos do agronegócio brasileiro.&lt;br&gt;&lt;br&gt;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Playlist: &lt;a target='_blank' href='https://www.youtube.com/playlist?list=UU-ZkSRh-7UEuwXJQ9UMCFJA'&gt;Uploads from Câmara dos Deputados&lt;/a&gt; (added 2022-07-08)</t>
  </si>
  <si>
    <t>&lt;a target='_blank' href='https://youtu.be/6hoelv8nFHA'&gt;6hoelv8nFHA&lt;/a&gt;</t>
  </si>
  <si>
    <t>&lt;a target='_blank' href='https://youtu.be/6hoelv8nFHA'&gt;Confira os principais debates da semana no Plenário - 08/07/22&lt;/a&gt;</t>
  </si>
  <si>
    <t>Fatos e Opiniões traz o debate das propostas aprovadas pelo plenário da Câmara, nessa que foi a penúltima semana de votações antes do recesso parlamentar. Em sessão do Congresso, deputados e senadores derrubaram 13 dos 26 vetos presidenciais analisados, incluído os vetos de Jair Bolsonaro às leis Paulo Gustavo e Aldir Blanc 2, de incentivo à cultura, que seguem para promulgação. A Câmara, por sua vez, aprovou a Lei Geral do Esporte, que reformula a legislação para o se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 #Debates</t>
  </si>
  <si>
    <t xml:space="preserve">    14m 57s </t>
  </si>
  <si>
    <t>câmara dos deputados, congresso nacional, deputados federais, camara federal, fatos e opiniões, debates, resumo da semana, vetos, lei de incentivo a cultura, vetos presidenciais, jair bolsonaro, aldir blanc 2, paulo gustavo, lei, cultura, veto, lei geral do esporte, esporte, mulheres, homens, atletas, atletas de base, 30% mulheres, cota, salarios, transferência de jogadores, carreira, doação, faap, imposto</t>
  </si>
  <si>
    <t>&lt;a target='_blank' href='https://youtu.be/qxiN6VdXq68'&gt;qxiN6VdXq68&lt;/a&gt;</t>
  </si>
  <si>
    <t>&lt;a target='_blank' href='https://youtu.be/qxiN6VdXq68'&gt;Economia: LDO faz previsão de indicadores econômicos - 08/07/2022&lt;/a&gt;</t>
  </si>
  <si>
    <t>Entenda a importância da Lei de Diretrizes Orçamentarias, a LDO, no comentário de economia d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LDO, economia, lei de diretrizes orçamentárias, salário mínimo, reajuste, INPC, fernando gomes, tv câmara, gestão orçamentária, previsão, indicadores, governo federal, ajuste orçamentário</t>
  </si>
  <si>
    <t>&lt;a target='_blank' href='https://youtu.be/CQmAQSZNhbI'&gt;CQmAQSZNhbI&lt;/a&gt;</t>
  </si>
  <si>
    <t>&lt;a target='_blank' href='https://youtu.be/CQmAQSZNhbI'&gt;Otto Alencar Filho propõe plantio de espécies nativas para recuperação de áreas rurais - 07/07/22&lt;/a&gt;</t>
  </si>
  <si>
    <t>O plenário da Câmara aprovou a proposta que dispensa de autorização a realização, voluntária, de recuperação de áreas rurais com vegetação nativa. O objetivo é facilitar e promover a recuperação da vegetação que protege e assegura a produção de água e de outros bens naturais. &lt;br&gt;&lt;br&gt;É sobre o projeto de lei 5.634 de 2019 que eu converso agora com o autor da proposta, deputado Otto Alencar Filho, que representa o Estado da Bahia pelo PSD.&lt;br&gt;&lt;br&gt;Apresentação: Willian França  &lt;br&gt;Direção: Chiaro Trindade&lt;br&gt;Produção: Ana Paula Correa &lt;br&gt;Tema: PLANTIO DE ESPÉCIES NATIVAS PARA A RECUPERAÇÃO DE ÁREAS RURAIS&lt;br&gt;Deputado: Otto Alencar Filho PSD/B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ntio #EspeciesNativas</t>
  </si>
  <si>
    <t xml:space="preserve">    9m 21s </t>
  </si>
  <si>
    <t>câmara dos deputados, congresso nacional, deputados federais, camara federal, otto alencar filho, palavra aberta, vegetação, plantio, plantios de especies, recuperação, areas rurais, degradadas, meio ambiente, licença ambiental, autorização previa, recuperação da area, especies nativas, avaliação tecnica, area, sem burocracia, orgaos de controle, agua, mata, nascentes, alteração, sementes, vegetação nativa</t>
  </si>
  <si>
    <t>&lt;a target='_blank' href='https://youtu.be/i_e5VqsPsfY'&gt;i_e5VqsPsfY&lt;/a&gt;</t>
  </si>
  <si>
    <t>&lt;a target='_blank' href='https://youtu.be/i_e5VqsPsfY'&gt;Sessão do Congresso - Dia Nacional do Quadrilheiro Junino - 08/07/22&lt;/a&gt;</t>
  </si>
  <si>
    <t>Sessão Solene Conjunta destinada a comemorar o Dia Nacional do Quadrilheiro Junino. &lt;br&gt;Requerentes: Senador Izalci e Deputado Vitor Lippi.&lt;br&gt;&lt;br&gt;Local: Plenário da Câmara dos Deputados. &lt;br&gt;Início: 08/07/2022 às 15h00&lt;br&gt;&lt;br&gt;Está em vigor a lei que institui o dia 27 de junho como Dia Nacional do Quadrilheiro Junino (Lei 12.390, de 2011). De acordo com a norma, é considerado quadrilheiro junino todo profissional que utiliza meio de expressão artística cantada, dançada ou falada transmitido por tradição popular nas festas juninas.&lt;br&gt;&lt;br&gt;Fonte: Agência Senado&lt;br&gt;&lt;br&gt;&lt;br&gt;Veja mais: https://www.camara.leg.br/evento-legislativo/66103&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ssãoSolene</t>
  </si>
  <si>
    <t xml:space="preserve">   1h 50m 40s </t>
  </si>
  <si>
    <t>Câmara dos deputados, IDSessaoReuniao: 66103, Política, Dia Nacional do Quadrilheiro Junino, quadrilha junina, festa junina, quadrilheiro</t>
  </si>
  <si>
    <t>&lt;a target='_blank' href='https://youtu.be/73SBeoZFAmo'&gt;73SBeoZFAmo&lt;/a&gt;</t>
  </si>
  <si>
    <t>&lt;a target='_blank' href='https://youtu.be/73SBeoZFAmo'&gt;Resumo da semana: Votação de PECs fica para próxima semana - 08/07/22&lt;/a&gt;</t>
  </si>
  <si>
    <t>Por conta do quórum baixo na sessão de quinta-feira, a votação de duas propostas de Emenda à Constituição ficou para a próxima semana. O repórter Antonio Vital relatou as discussões sobre as propostas: uma que destina benefícios financeiros a vários segmentos da população e outra que garante um piso salarial para os profissionais de Enfermagem. Vital também destacou a sessão do Congresso onde foram derrubados vários vetos presidenciais, como os referentes a duas leis de proteção aos trabalhadores da cultura, a Lei Paulo Gustavo e a Lei Aldir Blanc 2. Alguns vetos foram mantidos pelos parlamentares, como o que anulava a possibilidade de aproveitamento dos empregados da Eletrobras em outras empresas públicas a partir da privatização da estatal. Outro projeto aprovado em plenário foi o que estabelece a Lei Geral do Esporte, proposta que altera significativamente a chamada Lei Pelé em pontos como as condições de preparação dos atletas de base e o incentivo à prática de Educação Física. Também foi aprovado crédito extraordinário para auxiliar produtores rurais afetados pela seca do ano passado.&lt;br&gt;&lt;br&gt;Apresentação – Antonio Vital e Cláudio Ferrei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5m 38s </t>
  </si>
  <si>
    <t>câmara dos deputados, congresso nacional, deputados federais, camara federal, resumo da semana, pec, votacao da pec</t>
  </si>
  <si>
    <t>&lt;a target='_blank' href='https://youtu.be/flK07ZgMTjY'&gt;flK07ZgMTjY&lt;/a&gt;</t>
  </si>
  <si>
    <t>&lt;a target='_blank' href='https://youtu.be/flK07ZgMTjY'&gt;Direto da Câmara traz resumo das votações da semana no Plenário - 08/07/2022&lt;/a&gt;</t>
  </si>
  <si>
    <t>Esta edição do Direto da Câmara traz o resumo das votações no Plenário Ulysses Guimarães. &lt;br&gt;&lt;br&gt;Os deputados derrubaram dois vetos presidenciais a projetos que beneficiam o setor cultural e aprovaram a Lei Geral do Esporte. Também começaram a discutir a PEC que aumenta o valor do Auxílio Brasil e dá benefícios para caminhoneiros e taxistas. &lt;br&gt;&lt;br&gt;A comissão especial que analisa a proposta de emenda à Constituição do piso da enfermagem aprovou o parecer da deputada Carmen Zanotto (CIDADANIA/SC). &lt;br&gt;&lt;br&gt;O Ministro da Defesa disse, em audiência pública, que as Forças Armadas precisam de mais recursos do orçamento para realizarem sua missão. Ele também falou sobre a relação com o Superior Tribunal Eleitoral e a participação dos militares nas eleições deste ano. &lt;br&gt;&lt;br&gt;E veja também: o seminário "O Movimento da Independência" foi encerrado com um debate sobre a participação popular naquele período histórico. O encontro fez parte da série de eventos promovidos pela Câmara em comemoração ao Bicentenário da Independ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jM77_efz6HI'&gt;jM77_efz6HI&lt;/a&gt;</t>
  </si>
  <si>
    <t>&lt;a target='_blank' href='https://youtu.be/jM77_efz6HI'&gt;Resumo do Plenário - Veja as votações da semana - 08/07/2022&lt;/a&gt;</t>
  </si>
  <si>
    <t>O Plenário da Câmara dos Deputados derrubou dois vetos presidenciais a projetos que beneficiam o setor cultural e aprovou a Lei Geral do Esporte. Os deputados também começaram a discutir a PEC que aumenta o valor do Auxílio Brasil e dá benefícios para caminhoneiros e taxistas. Os detalhes das votações do Plenário e do Congresso Nacional você acompanha com o repórter Antonio Vita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DoPlenário</t>
  </si>
  <si>
    <t xml:space="preserve">    8m 43s </t>
  </si>
  <si>
    <t>câmara dos deputados, congresso nacional, deputados federais, camara federal, lei geral do esporte, lei geral do esporte câmara, esporte leis, lei pelé, racismo no esporte, profissionais de educação física, pec 15, pec estado de emergencia, pec dos combustiveis, pec kamikaze, pec taxistas e caminhoneiros, pec aumenta auxilio brasil, vetos presidenciais, veto lei paulo gustavo, lei aldir blanc, lei estatuto da advocacia, veto nise da silveira, multa guia fgts, vetos</t>
  </si>
  <si>
    <t>&lt;a target='_blank' href='https://youtu.be/TGIdKmG9klA'&gt;TGIdKmG9klA&lt;/a&gt;</t>
  </si>
  <si>
    <t>&lt;a target='_blank' href='https://youtu.be/TGIdKmG9klA'&gt;Plenário - Homenagem à Associação Preserva Serrinha - 08/07/2022&lt;/a&gt;</t>
  </si>
  <si>
    <t>Solene em homenagem à Associação Rede de Preservação e Desenvolvimento Sustentável da Serrinha do Paranoá – Preserva Serrinha. &lt;br&gt;&lt;br&gt;Veja mais: https://www.camara.leg.br/evento-legislativo/66159</t>
  </si>
  <si>
    <t xml:space="preserve">   2h  48s </t>
  </si>
  <si>
    <t>Câmara dos deputados, IDSessaoReuniao: 66159, Política</t>
  </si>
  <si>
    <t>&lt;a target='_blank' href='https://youtu.be/ck8R-JmGbbs'&gt;ck8R-JmGbbs&lt;/a&gt;</t>
  </si>
  <si>
    <t>&lt;a target='_blank' href='https://youtu.be/ck8R-JmGbbs'&gt;Câmara é Notícia -  Comissão aprova PEC que estabelece piso salarial para a enfermagem - 08/07/2022&lt;/a&gt;</t>
  </si>
  <si>
    <t>RÁDIO CÂMARA - Confira nesta edição, entre outros destaques:&lt;br&gt;- Câmara adia votação da PEC que aumenta valor do Auxílio Brasil e concede R$ 41 bilhões de reais em benefícios;&lt;br&gt;- Comissão aprova PEC que estabelece piso salarial para a enfermagem;&lt;br&gt;- Deputados avaliam serviços públicos na terra indígena Yanomami;&lt;br&gt;- Câmara aprova proposta que torna línguas indígenas co-oficiais em municípios com povos originários.&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8m 7s </t>
  </si>
  <si>
    <t>câmara dos deputados, deputados federais, câmara é notícia, rádio câmara, radiojornalismo, votaçoes na câmara, trabalho legislativo, legislativo, empréstimo com desconto em folha, benefícios sociais, auxílio brasil, LDO 2023, lei de diretrizes orçamentárias, emendas do relator, ao vivo, jornal da rádio câmara</t>
  </si>
  <si>
    <t>&lt;a target='_blank' href='https://youtu.be/RxN0Zx0ITac'&gt;RxN0Zx0ITac&lt;/a&gt;</t>
  </si>
  <si>
    <t>&lt;a target='_blank' href='https://youtu.be/RxN0Zx0ITac'&gt;Minas e Energia - Riscos de incêndio em instalações de geração fotovoltaica de energia - 06/07/2022&lt;/a&gt;</t>
  </si>
  <si>
    <t>A Comissão de Minas e Energia da Câmara dos Deputados discute nesta quarta-feira (6) os riscos de incêndio em instalações de geração fotovoltaica de energia. O debate foi solicitado pelo deputado Fabio Schiochet (União-SC).&lt;br&gt;&lt;br&gt;Ele explica que Agência Nacional de Energia Elétrica (Aneel) contabiliza atualmente 994.406 sistemas de geração fotovoltaica instalados na modalidade de geração distribuída e outras 9.571 usinas fotovoltaicas de maior porte, que realizam geração centralizada.&lt;br&gt;&lt;br&gt;O parlamentar destaca que tão elevado número de unidades geradoras exige uma atenção especial quanto aos aspectos de segurança, particularmente no que se refere aos riscos de incêndio. "O Conselho Nacional dos Corpos de Bombeiros Militares do Brasil, que tem pleno conhecimento das ocorrências de incêndios nesse tipo de instalação elétrica, alerta quanto à necessidade de aperfeiçoamento das normas que regem a matéria", afirma.&lt;br&gt;&lt;br&gt;Foram convidados para discutir o assunto, entre outros, representantes da Aneel,  do Conselho Nacional dos Corpos de Bombeiros Militares do Brasil e do Instituto Nacional de Metrologia, Qualidade e Tecnologia (Inmetro).&lt;br&gt;&lt;br&gt;Convidados:&lt;br&gt;1) Carlos Alberto Calixto Mattar, Superintendente de Regulação dos Serviços de Distribuição (SRD), da Agência Nacional de Energia Elétrica (ANEEL); &lt;br&gt;2) Coronel Alexandre Gomes Rodrigues, do Conselho Nacional dos Corpos de Bombeiros Militares do Brasil (LIGABOM); &lt;br&gt;3) Pedro Henrique Pereira Costa, Analista Executivo do Instituto Nacional de Metrologia, Qualidade e Tecnologia (INMETRO); &lt;br&gt;4) Mario William Esper, Presidente da Associação Brasileira de Normas Técnicas (ABNT), e Ricardo Rodrigues Fragoso, Diretor Geral da ABNT;&lt;br&gt;5) Rodrigo Sauaia, Presidente Executivo da Associação Brasileira de Energia Solar Fotovoltaica (ABSOLAR); &lt;br&gt;6) Heber Galarce, Presidente do Instituto Nacional de Energia Limpa (INEL); &lt;br&gt;7) Carlos Felipe, Vice-Presidente da Associação Brasileira de Geração Distribuída (ABGD), e Carlos Evangelista, Presidente do Conselho da ABGD;&lt;br&gt;8) Coronel Goes, Tenente-Coronel John e Tenente-Coronel Leal, do Corpo de Bombeiros Militar do Distrito Federal (CBMDF); &lt;br&gt;9) Tenente Coronel BM Costa e Tenente Coronel BM Paulo Fernando Leal de Holanda Cavalcanti, do Comitê Nacional de Combate a Incêndio (CONACI);&lt;br&gt;10) Tenente BM Evandro Maroni Mascarenhas, do Corpo de Bombeiros de Minas Gerais (CBMMG); &lt;br&gt;11) Leandro Michels, Professor da Universidade Federal de Santa Maria (UFSM); &lt;br&gt;12) Fabiano Mendonça Dias, Gerente de Distribuição da Companhia Energética de Minas Gerais (CEMIG); &lt;br&gt;13) Ricardo Brandão, Diretor Regulatório da Associação Brasileira de Distribuidores de Energia Elétrica (ABRADEE).&lt;br&gt;&lt;br&gt;Fonte: Agência Câmara de Notícias&lt;br&gt;&lt;br&gt;&lt;br&gt; Veja mais: https://www.camara.leg.br/evento-legislativo/65419</t>
  </si>
  <si>
    <t xml:space="preserve">   2h 28m 15s </t>
  </si>
  <si>
    <t>Câmara dos deputados, IDSessaoReuniao: 65419, Política</t>
  </si>
  <si>
    <t>&lt;a target='_blank' href='https://youtu.be/0-k4EhVLaps'&gt;0-k4EhVLaps&lt;/a&gt;</t>
  </si>
  <si>
    <t>&lt;a target='_blank' href='https://youtu.be/0-k4EhVLaps'&gt;Painel Eletrônico -  08/07/2022&lt;/a&gt;</t>
  </si>
  <si>
    <t>RÁDIO CÂMARA - Confira nesta edição, entre outros destaques:&lt;br&gt;&lt;br&gt;&lt;br&gt;Apresentação – Claudio Ferreira&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lt;a target='_blank' href='https://youtu.be/E-65V-x90eA'&gt;E-65V-x90eA&lt;/a&gt;</t>
  </si>
  <si>
    <t>&lt;a target='_blank' href='https://youtu.be/E-65V-x90eA'&gt;Júlio Cesar comenta projeto sobre comprovação de trabalho rural por segurado do INSS - 07/07/22&lt;/a&gt;</t>
  </si>
  <si>
    <t>O trabalhador que exerce atividade de forma individual ou em regime de economia familiar, tirando delas o sustento próprio e da família, é chamado de segurado especial, nas questões relacionadas ao Regime Geral da Previdência Social, como a aposentadoria. &lt;br&gt;&lt;br&gt;E esse mesmo trabalhador rural enfrenta dificuldades justamente para comprovar a sua atividade, pois, muitas vezes, vive em locais sem acesso à internet ou a outras facilidades tecnológicas que o impedem de emitir certidões e outros documentos. E fica refém da burocracia. &lt;br&gt;&lt;br&gt;Nesta edição, o Palavra Aberta entrevista o deputado Júlio Cesar (PSD-PI), relator de projeto sobre o tema (PL 268/22) na Comissão de Agricultura, Pecuária e Abastecimento.&lt;br&gt;&lt;br&gt;Apresentação: William França&lt;br&gt;Direção: Fernanda  Vanacôr Breta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7-07)</t>
  </si>
  <si>
    <t>câmara dos deputados, congresso nacional, deputados federais, camara federal, tv câmara, deputado júlio césar, comprovação de trabalho rural, INSS, aposentadoria especial</t>
  </si>
  <si>
    <t>&lt;a target='_blank' href='https://youtu.be/l0dd7F6P1xs'&gt;l0dd7F6P1xs&lt;/a&gt;</t>
  </si>
  <si>
    <t>&lt;a target='_blank' href='https://youtu.be/l0dd7F6P1xs'&gt;Junio Amaral defende penas mais rigorosas para crimes violentos - 07/07/22&lt;/a&gt;</t>
  </si>
  <si>
    <t>Está em análise na Câmara um projeto do governo que amplia a definição de terrorismo e endurece a pena para crimes violentos. O texto também considera ato de terrorismo ações violentas com fins políticos ou ideológicos. Para mais detalhes, o Palavra Aberta entrevista nesta edição o relator na Comissão de Segurança Pública, deputado Junio Amaral (PL-MG).&lt;br&gt;&lt;br&gt;Apresentação: Regina Assumpção    &lt;br&gt;Direção: Chiaro Trindade&lt;br&gt;Produção: Ana Paula Correa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1s </t>
  </si>
  <si>
    <t>câmara dos deputados, congresso nacional, deputados federais, camara federal, palavra aberta, deputado junio amaral, codigo de processo penal, crimes violentos, combate à impunidade, ações antiterrorismo, combate à violência, tv câmara</t>
  </si>
  <si>
    <t>&lt;a target='_blank' href='https://youtu.be/GalccEon3C0'&gt;GalccEon3C0&lt;/a&gt;</t>
  </si>
  <si>
    <t>&lt;a target='_blank' href='https://youtu.be/GalccEon3C0'&gt;Aroldo Martins destaca importância da campanha Julho Dourado, dedicada à saúde animal - 07/07/22&lt;/a&gt;</t>
  </si>
  <si>
    <t>Está tramitando na Câmara o Projeto de Lei 2729/21, que institui a campanha “Julho Dourado”, dedicada à promoção da saúde dos animais domésticos, dos animas de rua e da prevenção de zoonoses. &lt;br&gt;&lt;br&gt;Para falar sobre esse assunto, o Palavra Aberta recebe nesta edição o deputado Aroldo Martins (Republicanos-SP), que é o autor do projeto. Acompanhe a íntegra da entrevista.&lt;br&gt;&lt;br&gt;Apresentação: Fernando Gomes&lt;br&gt;Direção: Fernanda Vanacôr Bretanh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lavra Aberta, Julho Dourado, saúde dos animais, defesa dos animais, direitos dos animais, zoonoses, tv câmara</t>
  </si>
  <si>
    <t>&lt;a target='_blank' href='https://youtu.be/mCk3IGQyAcs'&gt;mCk3IGQyAcs&lt;/a&gt;</t>
  </si>
  <si>
    <t>&lt;a target='_blank' href='https://youtu.be/mCk3IGQyAcs'&gt;Plenário - Adiada votação das PECs do Estado de Emergência e da Enfermagem - 07/06/22&lt;/a&gt;</t>
  </si>
  <si>
    <t>Sessão Deliberativa Extraordinária (semipresencial) &lt;br&gt;Local: Plenário da Câmara dos Deputados. &lt;br&gt;Início: 07/07/2022 às 16:46. &lt;br&gt;&lt;br&gt;O presidente da Câmara dos Deputados, Arthur Lira (PP-AL), adiou para a próxima terça-feira (12), a partir das 13h55, a votação do piso salarial da enfermagem (PEC 11/22) e da criação do estado de emergência até o final do ano para viabilizar a ampliação de benefícios sociais e econômicos (PEC 15/22).&lt;br&gt;&lt;br&gt;Ao final da sessão do Plenário desta quinta-feira (7), apenas 427 deputados tinham registrado presença, mas 394 votaram um requerimento de encerramento da discussão da PEC 15/22. Nessa votação, a base conseguiu apenas 303 votos. São necessários 308 para aprovar uma PEC.&lt;br&gt;&lt;br&gt;“Não vou arriscar nem essa PEC nem a próxima”, disse Lira antes de encerrar a votação e reconvocar os trabalhos para a próxima terça.&lt;br&gt;&lt;br&gt;Estado de emergência&lt;br&gt;A PEC do Estado de Emergência permite ao governo gastar por fora do teto de gastos mais R$ 41,25 bilhões até o final do ano para aumentar benefícios sociais, conceder ajuda financeira a caminhoneiros e taxistas, ampliar a compra de alimentos para pessoas de baixa renda e diminuir tributos do etanol.&lt;br&gt;&lt;br&gt;A fim de viabilizar os gastos em ano eleitoral (vedado pela legislação) e contornar exigências legais e da própria Constituição (teto de gastos/Emenda Constitucional 95), a proposta institui um estado de emergência até 31 de dezembro de 2022.&lt;br&gt;&lt;br&gt;Na tarde desta quinta-feira, a comissão especial aprovou um substitutivo do relator da proposta, deputado Danilo Forte (União-CE), no qual ele incorpora à PEC 15/22 todo o texto da PEC 1/22, que originalmente prevê o estado de emergência. Esse texto foi apensado à PEC 15/22, que em sua origem tratava apenas de alíquotas menores para biocombustíveis em relação aos combustíveis fósseis.&lt;br&gt;&lt;br&gt;Piso da enfermagem&lt;br&gt;A PEC do Piso da Enfermagem (PEC 11/22) também foi aprovada em comissão especial nesta quinta-feira. A relatora, deputada Carmen Zanotto (Cidadania-SC), afirmou que a proposta vai dar “mais robustez e segurança jurídica” ao Projeto de Lei 2564/20, que fixa o piso salarial de enfermeiro, técnico de enfermagem, auxiliar de enfermagem e parteira.&lt;br&gt;&lt;br&gt;O projeto, já aprovado pelo Congresso, ainda aguarda sanção presidencial.&lt;br&gt;&lt;br&gt;Reportagem – Carol Siqueira e Eduardo Piovesan&lt;br&gt;Edição – Pierre Triboli&lt;br&gt;Fonte: Agência Câmara de Notícias&lt;br&gt;&lt;br&gt;==================================&lt;br&gt;&lt;br&gt;PROPOSTA ANALISADA NESTA SESSÃO:&lt;br&gt;&lt;br&gt;PEC 15/2022 - Altera o art. 225 da Constituição Federal para estabelecer diferencial de competitividade para os biocombustíveis.&lt;br&gt;&lt;br&gt;&lt;br&gt;==================================&lt;br&gt;&lt;br&gt;VEJA A PAUTA COMPLETA: https://www.camara.leg.br/evento-legislativo/66141 &lt;br&gt;&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OrdemDoDia</t>
  </si>
  <si>
    <t xml:space="preserve">   3h 4m 28s </t>
  </si>
  <si>
    <t>câmara dos deputados, congresso nacional, deputados federais, camara federal, pec 015/22, pec 01/22, competitividade para biocombustíveis</t>
  </si>
  <si>
    <t>&lt;a target='_blank' href='https://youtu.be/LgihiYjnW_U'&gt;LgihiYjnW_U&lt;/a&gt;</t>
  </si>
  <si>
    <t>&lt;a target='_blank' href='https://youtu.be/LgihiYjnW_U'&gt;A Voz do Brasil - Plenário aprova projeto que cria a Lei Geral do Esporte - 07/07/22&lt;/a&gt;</t>
  </si>
  <si>
    <t>RÁDIO CÂMARA - Confira nesta edição, entre outros assuntos: &lt;br&gt;✔️Plenário aprova projeto que cria a Lei Geral do Esporte; &lt;br&gt;✔️Câmara libera R$ 1,2 bilhão a agricultores atingidos pela seca; &lt;br&gt;✔️Deputados destacam financiamento recorde para o Plano Safra 2022/2023.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ádioCâmara #AVozDoBrasil</t>
  </si>
  <si>
    <t>&lt;a target='_blank' href='https://youtu.be/hHtw7UW8Ngc'&gt;hHtw7UW8Ngc&lt;/a&gt;</t>
  </si>
  <si>
    <t>&lt;a target='_blank' href='https://youtu.be/hHtw7UW8Ngc'&gt;Plenário - Resumo do dia - Veja como foi - 07/07/22&lt;/a&gt;</t>
  </si>
  <si>
    <t>O presidente da Câmara dos Deputados, Arthur Lira, adiou para a próxima terça-feira (12) a votação do piso salarial da enfermagem (PEC 11/22) e a criação do estado de emergência até o final do ano para viabilizar a ampliação de benefícios sociais e econômicos (PEC 15/22).&lt;br&gt;&lt;br&gt;No momento do encerramento, apenas 427 deputados tinham registrado presença, mas 394 votaram um requerimento de encerramento da discussão. Nessa votação, a base conseguiu apenas 303 votos. São necessários 308 para aprovar uma PEC.&lt;br&gt;&lt;br&gt;Texto: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5m 36s </t>
  </si>
  <si>
    <t>&lt;a target='_blank' href='https://youtu.be/UqstXWva2Bc'&gt;UqstXWva2Bc&lt;/a&gt;</t>
  </si>
  <si>
    <t>&lt;a target='_blank' href='https://youtu.be/UqstXWva2Bc'&gt;Soraya Manato propõe Dia de Conscientização sobre a Paternidade Responsável - 07/07/22&lt;/a&gt;</t>
  </si>
  <si>
    <t>A responsabilidade de homens e de mulheres de conviver, educar, orientar, participar da vida e do crescimento dos filhos, de ir além da chamada assistência material, ou seja, do pagamento de alimentos. Este pode ser um dos conceitos da chamada “paternidade responsável”.&lt;br&gt;É sobre o projeto de lei 2.610, de 2021, que eu converso agora com a relatora da proposta em Plenário, deputada doutora Soraya Manato, que representa o Espírito Santo pelo PTB.&lt;br&gt;&lt;br&gt;Apresentação: William França&lt;br&gt;Direção: Chiaro Trindade&lt;br&gt;Produção: Carolina Cabral&lt;br&gt;Tema: DIA DE CONSCIENTIZAÇÃO SOBRE A PATERNIDADE RESPONSÁVEL&lt;br&gt;Deputado: Soraya Manato PTB/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adaConscientizaçãoPaternidade</t>
  </si>
  <si>
    <t>câmara dos deputados, congresso nacional, deputados federais, camara federal, palavra aberta, soraya manato, dia da conscientização sobre a paternidade, responsavel, mulheres, homens, educar, orientar, assistencia material, paternidade responsavel, laços afetivos, pais, responsabilidade, data comemorativa, 14 de agosto, paternidade, planejamento familiar, metodos anticocepcional, diu, familia, descontrole</t>
  </si>
  <si>
    <t>&lt;a target='_blank' href='https://youtu.be/ou7sdoYpmvw'&gt;ou7sdoYpmvw&lt;/a&gt;</t>
  </si>
  <si>
    <t>&lt;a target='_blank' href='https://youtu.be/ou7sdoYpmvw'&gt;Ricardo Silva propõe piso salarial para farmacêuticos - 07/07/2022&lt;/a&gt;</t>
  </si>
  <si>
    <t>Por conta da epidemia da Covid-19, o trabalho dos profissionais de saúde ficou muito evidenciado. Foi por causa da dedicação deles que muitas vidas foram salvas, muito antes de os cientistas viabilizarem a vacina e tantos outros novos medicamentos, que conseguiu frear o surto e reduzir o número de mortes. Uma categoria que se destacou nesse período foi a dos farmacêuticos.&lt;br&gt;&lt;br&gt;O projeto de lei 1.559, de 2021, que estabelece piso salarial nacional para o farmacêutico, é detalhado pelo relator da proposta na Comissão de Seguridade Social e Família da Câmara, deputado Ricardo Silva, que representa o Estado de São Paulo pelo PSD.&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lavraAberta</t>
  </si>
  <si>
    <t>câmara dos deputados, congresso nacional, deputados federais, camara federal, piso salarial, pandemia covid, covida 19, profissionais saúde, vidas salvas, cientistas, medicamentos, farmacêuticos, deputado ricardo silva, palavra aberta, piso nacional, saúde, proposta, relator, farmácia, senado federal, mérito profissional, enfermagem</t>
  </si>
  <si>
    <t>&lt;a target='_blank' href='https://youtu.be/Ux50c1MpLOM'&gt;Ux50c1MpLOM&lt;/a&gt;</t>
  </si>
  <si>
    <t>&lt;a target='_blank' href='https://youtu.be/Ux50c1MpLOM'&gt;Leandre detalha como consórcios públicos poderão receber recursos de emendas - 07/07/22&lt;/a&gt;</t>
  </si>
  <si>
    <t>O plenário da Câmara dos Deputados aprovou um projeto que permite a criação de fundos para consórcio público formados por estados e municípios para custear obras, compras de bens e serviços ou outras ações e programas públicos. A proposta foi relatada pela deputada Leandre, do PSD do Paraná. &lt;br&gt;&lt;br&gt;Tema: Consórcios públicos poderão receber recursos de emendas&lt;br&gt;Apresentação: Felipe Rodrigues&lt;br&gt;Direção: Fernanda Vanacôr Bretanha &lt;br&gt;Deputada Leandre – PSD/PR - Relatora PL 196/20&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nsorciosPublicos</t>
  </si>
  <si>
    <t>câmara dos deputados, congresso nacional, deputados federais, camara federal, palavra aberta, leandre, consorcio publico, cooperação, estados e municipios, forma integrada, transferencia de recursos federal, fundo, transferencias, consorcio, saude, fundo municipal do municipio, gestao plena, saneamento, custear obras</t>
  </si>
  <si>
    <t>&lt;a target='_blank' href='https://youtu.be/cyPB7z28kVY'&gt;cyPB7z28kVY&lt;/a&gt;</t>
  </si>
  <si>
    <t>&lt;a target='_blank' href='https://youtu.be/cyPB7z28kVY'&gt;Fábio Trad defende consultas ilimitadas para tratamento de transtorno do espectro autista - 07/07/22&lt;/a&gt;</t>
  </si>
  <si>
    <t>A Comissão dos Direitos das Pessoas com Deficiência aqui da Câmara aprovou projeto de lei que obriga os planos de saúde a cobrir o atendimento multiprofissional a pessoas com transtorno do espectro autista, sem limitação de número de consultas ou sessões. &lt;br&gt;Pelo texto aprovado, desde que respeitado o plano contratado, a cobertura não precisara estar prevista no rol de procedimentos e eventos em saúde, documento que orienta a cobertura mínima que as operadoras devem oferecer.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TranstornoEspectroAutista</t>
  </si>
  <si>
    <t xml:space="preserve">    9m 46s </t>
  </si>
  <si>
    <t>câmara dos deputados, congresso nacional, deputados federais, camara federal, Transtorno Espectro Autista, palavra aberta, fabio trad, tratamento, plano de saude, numero ilimitado, consultas, rol, diagnosticos, autista, doenças, ans, saude</t>
  </si>
  <si>
    <t>&lt;a target='_blank' href='https://youtu.be/E7HROemsFw8'&gt;E7HROemsFw8&lt;/a&gt;</t>
  </si>
  <si>
    <t>&lt;a target='_blank' href='https://youtu.be/E7HROemsFw8'&gt;Meio Ambiente e Desenvolvimento Sustentável - Situação da represa Chapéu D´Uvas (MG) - 07/07/2022&lt;/a&gt;</t>
  </si>
  <si>
    <t>Participe! Envie sua pergunta pelo e-Democracia: https://edemocracia.camara.leg.br/audiencias/sala/2804/&lt;br&gt;&lt;br&gt;Comissão de Meio Ambiente e Desenvolvimento Sustentável&lt;br&gt;Tema: Debate sobre a situação da represa Chapéu D´Uvas, em Juiz de Fora&lt;br&gt;Local: Anexo II, Plenário 02&lt;br&gt;Início: 07/07/2022 às 14:26&lt;br&gt;Informações:&lt;br&gt;EXPOSITORES:&lt;br&gt;&lt;br&gt;- Alan Vaz Lopes, Superintendente de Fiscalização da Agência Nacional de Águas e Saneamento- ANA (Confirmado)&lt;br&gt;&lt;br&gt;- Frank Alves, Superintendente da Secretaria de Coordenação e Governança do Patrimônio da União - SPU (Confirmado)&lt;br&gt;&lt;br&gt;- Marcelo da Fonseca, Diretor Geral do Instituto Mineiro de Gestão das Águas- IGAM (Confirmado)&lt;br&gt;&lt;br&gt;- Fábio Rodrigues Lauriano, Promotor de Justiça da Coordenadoria Regional das Promotorias de Justiça do Meio Ambiente a Bacia do Rio Paraiba do Sul - MPU-MG (Confirmado)&lt;br&gt;&lt;br&gt;- Júlio César Teixeira, Diretor-Presidente da Companhia de Saneamento Municipal de Juiz de Fora - CESAMA (Confirmado)&lt;br&gt;&lt;br&gt;- José Maria Novato, Prefeito de Ewbank da Câmara - MG (Confirmado)&lt;br&gt;&lt;br&gt;- Wilson Guilherme Acácia, Presidente do Comitê de Bacias dos rios Preto e Paaibuna e Coordenador Geral do Forúm Mineiro (Confirmado)&lt;br&gt;&lt;br&gt;- Cézar Henrique Barra Rocha, Professor da UFJF especialista em Recursos Hídricos Dr. Em Geografia Coordenador do Núcleo de Análise Geoambiental (Confirmado)&lt;br&gt;&lt;br&gt;Veja mais: https://www.camara.leg.br/evento-legislativo/65928</t>
  </si>
  <si>
    <t xml:space="preserve">   2h 29m 42s </t>
  </si>
  <si>
    <t>Câmara dos deputados, IDSessaoReuniao: 65928, Política, Situação da represa Chapéu D´Uvas, meio ambiente</t>
  </si>
  <si>
    <t>&lt;a target='_blank' href='https://youtu.be/WPQ42Awr98Y'&gt;WPQ42Awr98Y&lt;/a&gt;</t>
  </si>
  <si>
    <t>&lt;a target='_blank' href='https://youtu.be/WPQ42Awr98Y'&gt;Direitos Humanos e Minorias - Políticas públicas para saúde mental - 07/07/2022&lt;/a&gt;</t>
  </si>
  <si>
    <t>A Comissão de Direitos Humanos e Minorias da Câmara dos Deputados discute as políticas públicas para saúde mental. Durante o encontro haverá também a apresentação de pesquisas sobre a Política Nacional de Atenção à Saúde Mental e os serviços prestados pela Rede de Atenção Psicossocial no Brasil.&lt;br&gt;&lt;br&gt;Está confirmada a presença do representante da Rede Nacional Internúcleos de Luta Antimanicomial (Renila) Roque Júnior e do coordenador-geral de Saúde Mental do Ministério da Saúde, Rafael Bernardon Ribeiro.&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Humanos&lt;br&gt;&lt;br&gt;&lt;br&gt;Veja mais: https://www.camara.leg.br/evento-legislativo/65968</t>
  </si>
  <si>
    <t xml:space="preserve">   2h 30m 57s </t>
  </si>
  <si>
    <t>Câmara dos deputados, IDSessaoReuniao: 65968, Política</t>
  </si>
  <si>
    <t>&lt;a target='_blank' href='https://youtu.be/q4eYs3Lobis'&gt;q4eYs3Lobis&lt;/a&gt;</t>
  </si>
  <si>
    <t>&lt;a target='_blank' href='https://youtu.be/q4eYs3Lobis'&gt;Comissão aprova PEC do piso da enfermagem - 07/07/22&lt;/a&gt;</t>
  </si>
  <si>
    <t>A Proposta de Emenda à Constituição que autoriza a fixação na lei de um piso para os profissionais de enfermagem foi aprovada na comissão especial. Agora, a PEC vai ser analisada pelo Plenário da Câmara dos Depu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isoEnfermagem</t>
  </si>
  <si>
    <t>câmara dos deputados, congresso nacional, deputados federais, camara federal, piso da enfermagem, pec, piso, enfermeiros, sançao, presidente da republica, salarios, aumentados, tecnicos de enfermagem, setor publico, setor privado, aumento de salario, enfermagem, hospital</t>
  </si>
  <si>
    <t>&lt;a target='_blank' href='https://youtu.be/qklZHtDpAuU'&gt;qklZHtDpAuU&lt;/a&gt;</t>
  </si>
  <si>
    <t>&lt;a target='_blank' href='https://youtu.be/qklZHtDpAuU'&gt;PEC 015/22 - Comissão Estado de Emergência - Discussão e votação do parecer do relator - 07/07/2022&lt;/a&gt;</t>
  </si>
  <si>
    <t>A comissão especial que analisa a PEC do Estado de Emergência reúne-se nesta quinta (7) para votar o parecer do relator, deputado Danilo Forte (União-CE).&lt;br&gt;&lt;br&gt;A PEC do Estado de Emergência (PEC 1/22), tramita em conjunto com a proposta de emenda à Constituição que trata de estímulos tributários aos biocombustíveis (PEC 15/22).&lt;br&gt;&lt;br&gt;O texto do relator consolida as redações das duas PECs sem alterar o mérito já aprovado no Senado. Está previsto o estado de emergência no País até 31 de dezembro, justificado pela elevação “extraordinária e imprevisível” dos preços do petróleo, combustíveis e seus impactos sociais.&lt;br&gt;&lt;br&gt;Na prática, a medida permite ao governo ampliar benefícios sociais que não seriam autorizados em ano eleitoral, como o Auxílio Brasil de R$ 600 e auxílio de R$ 1 mil para caminhoneiros. A proposta também prevê recursos extras para o vale-gás de cozinha, o programa Alimenta Brasil, taxistas, o financiamento da gratuidade no transporte coletivo de idosos e para compensar estados que reduzirem a carga tributária dos biocombustíveis. O impacto total dessas medidas é de R$ 41,2 bilhões.&lt;br&gt;&lt;br&gt;O texto ainda visa estabelecer, na Constituição, o regime fiscal diferenciado para os biocombustíveis, com vantagens em relação aos combustíveis fósseis. A intenção é minimizar o impacto de recentes leis complementares (LCs 192/22 e 194/22) que reduziram a competitividade dos biocombustíveis, como o etanol, diante da gasolina.&lt;br&gt;&lt;br&gt;Danilo Forte afirmou que a intenção é conter “notório estado de pobreza pelo qual passa grande parte do País”. A oposição, no entanto, criticou as medidas. “É chamada de PEC do desespero e tem interesse meramente eleitoral porque tem um prazo de validade. Essa PEC cria o estado de emergência e encerra o estado de emergência. Ela não está vinculada à realidade”, reclamou o deputado Rubens Pereira Junior (PT-MA).&lt;br&gt;&lt;br&gt;A votação na comissão especial está marcada para as 9 horas no plenário 6. Se aprovado no colegiado, o texto ainda precisa ser votado em dois turnos no Plenário da Câmara. Segundo o líder do governo, deputado Ricardo Barros (PP-PR), a votação no Plenário deve acontecer ainda nesta quinta.&lt;br&gt;&lt;br&gt;Fonte: Agência Câmara de Notícias&lt;br&gt;Veja mais: https://www.camara.leg.br/evento-legislativo/66110</t>
  </si>
  <si>
    <t>Câmara dos deputados, IDSessaoReuniao: 66110, Política</t>
  </si>
  <si>
    <t>&lt;a target='_blank' href='https://youtu.be/9KqTwky9MZE'&gt;9KqTwky9MZE&lt;/a&gt;</t>
  </si>
  <si>
    <t>&lt;a target='_blank' href='https://youtu.be/9KqTwky9MZE'&gt;Defesa dos Direitos da Mulher - Efeitos da MP 1116/22 sobre os direitos das mulheres - 07/07/2022&lt;/a&gt;</t>
  </si>
  <si>
    <t>A Comissão de Defesa dos Direitos da Mulher da Câmara dos Deputados realiza audiência pública para discutir os efeitos da Medida Provisória 1116/22, que institui o Programa Emprega + Mulheres e Jovens. A reunião terá a participação da Secretaria da Mulher da Câmara dos Deputados.&lt;br&gt;&lt;br&gt;Confirmaram presença no debate, entre outros:&lt;br&gt;- a procuradora regional do Trabalho e coordenadora nacional de Promoção da Igualdade de Oportunidades e Eliminação da Discriminação no Trabalho (Coordigualdade) do Ministério Público do Trabalho (MPT), Adriane Reis de Araújo;&lt;br&gt;- a procuradora do Trabalho e vice-presidente da Associação Nacional dos Procuradores e das Procuradoras do Trabalho (ANPT), Lydiane Machado e Silva;&lt;br&gt;- a juíza do Trabalho e vice-presidente da Associação Nacional dos Magistrados da Justiça do Trabalho (Anamatra), Luciana Paula Conforti;&lt;br&gt;- a auditora fiscal do Trabalho e diretora do Sindicato Nacional dos Auditores Fiscais do Trabalho (Sinait), Rosângela Silva Rassy;&lt;br&gt;- a representante da Central Única dos Trabalhadores (CUT) Juvândia Moreira Leite;&lt;br&gt;- a diretora-executiva do Serviço Nacional de Aprendizagem do Transporte, da Confederação Nacional do Transporte (CNT), Nicole Goulart;&lt;br&gt;- a coordenadora da Secretaria Executiva da Rede Nacional da Primeira Infância (RNPI), Cida Freire; e&lt;br&gt;- o diretor-executivo da ONG Family Talks, Rodolfo Canonico.&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daMulher &lt;br&gt;&lt;br&gt;&lt;br&gt; Veja mais: https://www.camara.leg.br/evento-legislativo/66035</t>
  </si>
  <si>
    <t xml:space="preserve">   2h  14s </t>
  </si>
  <si>
    <t>Câmara dos deputados, IDSessaoReuniao: 66035, Política</t>
  </si>
  <si>
    <t>&lt;a target='_blank' href='https://youtu.be/OgyHExkCptU'&gt;OgyHExkCptU&lt;/a&gt;</t>
  </si>
  <si>
    <t>&lt;a target='_blank' href='https://youtu.be/OgyHExkCptU'&gt;Cultura - Financiamento público da cultura no Brasil - 07/07/2022&lt;/a&gt;</t>
  </si>
  <si>
    <t>A Comissão de Cultura realiza audiência pública para debater: "Formas e  importância do financiamento público da cultura no Brasil - da Lei Rouanet às formas diretas de contratação de artistas pela administração”&lt;br&gt; &lt;br&gt;Convidados:&lt;br&gt;- Guilherme Varella, diretor do Instituto Cultura e Democracia, gestor cultural e pesquisador;&lt;br&gt;- Aline Akemi, advogada e especialista em financiamento da cultura; &lt;br&gt;- Rudifran Pompeu, presidente da cooperativa paulista de teatro;&lt;br&gt;- Marcelo Rubens Paiva, representante acadêmicos da Baixo Augusta;&lt;br&gt;- Representante da Workshow;&lt;br&gt;- Representante Balada Evento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lt;br&gt;&lt;br&gt;&lt;br&gt; Veja mais: https://www.camara.leg.br/evento-legislativo/65840</t>
  </si>
  <si>
    <t xml:space="preserve">   1h 36m 38s </t>
  </si>
  <si>
    <t>Câmara dos deputados, IDSessaoReuniao: 65840, Política</t>
  </si>
  <si>
    <t>&lt;a target='_blank' href='https://youtu.be/7gIH3bIJPGs'&gt;7gIH3bIJPGs&lt;/a&gt;</t>
  </si>
  <si>
    <t>&lt;a target='_blank' href='https://youtu.be/7gIH3bIJPGs'&gt;Eduardo Costa explica projeto que regulamenta profissão de técnico em nutrição - 07/07/22&lt;/a&gt;</t>
  </si>
  <si>
    <t>A Comissão de Seguridade Social da Câmara aprovou projeto de lei que regulamenta a profissão de técnico em nutrição e dietética.&lt;br&gt;&lt;br&gt;O projeto define as atribuições do profissional e também altera o Conselho de Nutrição, para aumentar o número de representantes.&lt;br&gt;&lt;br&gt;Quem vai explicar os detalhes da proposta, que ainda está em tramitação, é o relator no colegiado, deputado Eduardo Costa (PSD-PA).&lt;br&gt;&lt;br&gt;Apresentação: Regina Assumpção&lt;br&gt;Produção: Ana Paula Corrê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duardo Costa, palavra aberta, técnico em nutrição, regulamentação profissional, profissao, nutricao</t>
  </si>
  <si>
    <t>&lt;a target='_blank' href='https://youtu.be/pBRfzxW904s'&gt;pBRfzxW904s&lt;/a&gt;</t>
  </si>
  <si>
    <t>&lt;a target='_blank' href='https://youtu.be/pBRfzxW904s'&gt;Giro pelas Comissões - 07/07/22&lt;/a&gt;</t>
  </si>
  <si>
    <t>Regulamentação da jornada dos profissionais de psicologia e da profissão de musicoterapeuta. Atendimento prioritário às mulheres em todas as delegacias do país. Veja o que foi aprovado nas comissões permanentes da Câmara dos Deputados n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giro pelas comissoes, comissao</t>
  </si>
  <si>
    <t>&lt;a target='_blank' href='https://youtu.be/exMcuxcZoLA'&gt;exMcuxcZoLA&lt;/a&gt;</t>
  </si>
  <si>
    <t>&lt;a target='_blank' href='https://youtu.be/exMcuxcZoLA'&gt;Esporte - Balanço da participação brasileira na Gymnasíade 2022 - 07/07/2022&lt;/a&gt;</t>
  </si>
  <si>
    <t>Participe! Envie sua pergunta pelo e-Democracia: https://edemocracia.camara.leg.br/audiencias/sala/2781/&lt;br&gt;&lt;br&gt;Comissão do Esporte&lt;br&gt;Tema: Audiência Pública para fazer um balanço da participação da delegação brasileira na Gymnasíade 2022, realizada na França em maio deste ano, em atenção ao Requerimento nº 22/2022, de autoria do Deputado Felício Laterça. &lt;br&gt;Local: Anexo II, Plenário 04&lt;br&gt;Início: 07/07/2022 às 10:15&lt;br&gt;&lt;br&gt;Convidados confirmados:&lt;br&gt;Sr. Marcelo Magalhães, Secretário Especial do Esporte do Ministério da Cidadania (videoconferência);&lt;br&gt;Sr. André Barbosa Alves, Secretário Adjunto do Esporte da Secretaria Especial do Esporte, Ministério da Cidadania (videoconferência);&lt;br&gt;Sra. Suzana Laranja, Secretária Nacional Esporte Lazer Inclusão Social, substituta, Ministério da Cidadania (videoconferência);&lt;br&gt;Sr. Antônio Hora Filho, presidente da Confederação Brasileira do Desporto Escolar (CBDE) (presencial);&lt;br&gt;Sr. Robson Lopes Aguiar, vice-presidente da Confederação Brasileira do Desporto Escolar (CBDE) e da International School Sport Federation (ISF) (presencial);&lt;br&gt;Sr. Wlamir Leandro Motta Campos, presidente da Confederação Brasileira de Atletismo (CBAt) (presencial);&lt;br&gt;Sr. Alberto Cavalcante Maciel Junior, presidente da Confederação Brasileira de Taekwondo (CBTKD) (videoconferência);&lt;br&gt;Sr. Marcos Candido Brito, presidente da Confederação Brasileira de Boxe (CBBoxe) (videoconferência);&lt;br&gt;Sr. Elias Oliveira dos Santos, atleta escolar participante da Gymnasíade (presencial).&lt;br&gt;Sr. Mizael Conrado, presidente do Comitê Paralímpico Brasileiro (CPB) (presencial);&lt;br&gt;&lt;br&gt;Veja mais: https://www.camara.leg.br/evento-legislativo/65806</t>
  </si>
  <si>
    <t xml:space="preserve">   2h 47m 42s </t>
  </si>
  <si>
    <t>Câmara dos deputados, IDSessaoReuniao: 65806, Política, esporte, Gymnasíade</t>
  </si>
  <si>
    <t>&lt;a target='_blank' href='https://youtu.be/Tx61FG5TF7Q'&gt;Tx61FG5TF7Q&lt;/a&gt;</t>
  </si>
  <si>
    <t>&lt;a target='_blank' href='https://youtu.be/Tx61FG5TF7Q'&gt;Des. Econômico, Indústria, Comércio e Serviços - Política de reajuste do salário mínimo - 07/07/2022&lt;/a&gt;</t>
  </si>
  <si>
    <t>Participe! Envie sua pergunta pelo e-Democracia:  https://edemocracia.camara.leg.br/audiencias/sala/reuniao/65994 &lt;br&gt;&lt;br&gt;Comissão de Desenvolvimento Econômico, Indústria, Comércio e Serviços&lt;br&gt;Tema: Política de reajuste e a desvalorização atual do salário mínimo&lt;br&gt;Local: Anexo II, Plenário 05&lt;br&gt;Início: 07/07/2022 às 11:13&lt;br&gt;Informações: REQ 15/2022&lt;br&gt;Iniciativa: Deputado Zé Neto (PT/BA)&lt;br&gt;&lt;br&gt;Convidados:&lt;br&gt;1) SYLVIO EUGÊNIO MEDEIROS&lt;br&gt;Subsecretário de Políticas Públicas de Trabalho&lt;br&gt;Ministério do Trabalho e Previdência&lt;br&gt;(Confirmado)&lt;br&gt;&lt;br&gt;2) Confederação Nacional da Indústria - CNI&lt;br&gt;&lt;br&gt;3) PATRÍCIA COSTA&lt;br&gt;Supervisora de Pesquisas&lt;br&gt;Departamento Intersindical de Estatística e Estudos Socioeconômicos - DIEESE&lt;br&gt;(Confirmada)&lt;br&gt;&lt;br&gt;4)ANDRÉ BOJIKIAN CALIXTRE&lt;br&gt;Técnico de Planejamento e Pesquisa&lt;br&gt;Instituto de Pesquisa Econômica Aplicada - Ipea&lt;br&gt;(Confirmado)&lt;br&gt;&lt;br&gt;5) VALEIR ERLTE&lt;br&gt;Secretário Nacional de Assuntos Jurídicos&lt;br&gt;Central Única dos Trabalhadores - CUT&lt;br&gt;(Confirmado)&lt;br&gt;&lt;br&gt;--&lt;br&gt;&lt;br&gt;A Comissão de Desenvolvimento Econômico, Indústria, Comércio e Serviços da Câmara dos Deputados vai discutir nesta quinta-feira (7) as políticas de reajuste e a desvalorização atual do salário mínimo. A reunião deve começar às 11 horas, no plenário 5.&lt;br&gt;&lt;br&gt;Foram convidados a participar do evento representantes do Ministério do Trabalho e Previdência, da indústria, de trabalhadores e pesquisadores.&lt;br&gt;&lt;br&gt;Confira a lista completa de convidados&lt;br&gt;O deputado Zé Neto (PT-BA), que solicitou a audiência pública, lamenta que a política de reajuste do salário mínimo tenha apenas sido atualizada pela inflação. O projeto de Lei de Diretrizes Orçamentárias (LDO - PLN 5/22) estima que o valor do mínimo suba de R$ 1.212 para R$ 1.294 no ano que vem.&lt;br&gt;&lt;br&gt;"Existem diversos estudos teóricos e empíricos que evidenciam que o salário mínimo não traz efeitos negativos sobre a atividade econômica ou o emprego", defende Zé Neto. "A política de valorização do salário mínimo durante as décadas de 2000 e 2010 foi fundamental para a redução da desigualdade de renda no Brasil", ressalta.&lt;br&gt;&lt;br&gt;Da Redação - FB&lt;br&gt;&lt;br&gt;Fonte: Agência Câmara de Notícias&lt;br&gt;&lt;br&gt;--&lt;br&gt;&lt;br&gt;Veja mais: https://www.camara.leg.br/evento-legislativo/65994</t>
  </si>
  <si>
    <t>Câmara dos deputados, IDSessaoReuniao: 65994, Política</t>
  </si>
  <si>
    <t>&lt;a target='_blank' href='https://youtu.be/lilG-WUBoBc'&gt;lilG-WUBoBc&lt;/a&gt;</t>
  </si>
  <si>
    <t>&lt;a target='_blank' href='https://youtu.be/lilG-WUBoBc'&gt;Câmara aprova aumento no consignado - 06/07/22&lt;/a&gt;</t>
  </si>
  <si>
    <t>A Câmara dos Deputados aprovou, na semana passada, a medida provisória que aumenta o limite de crédito consignado. O comentarista Fernando Gomes explica que a MP também incluiu novos grupos que passam a ter direito ao empréstimo com juros mais baixos, como as pessoas que recebem o Benefício da Prestação Continuada (BPC), quem tem direito a renda mensal vitalícia e ao Auxílio Brasil. Os aposentados tiveram a margem elevada de 40% para 45%, mas esse percentual deve ser utilizado nos gastos com o cartão de crédito consignado.&lt;br&gt;&lt;br&gt;Fernando Gomes lembra que a votação não foi unânime e que houve críticas a um possível aumento do endividamento da população com essas mudanças, mas os defensores da MP alegaram que a necessidade de crédito faz com que, muitas vezes, os cidadãos recorrem a opções mais caras, como o cartão de crédito. O economista também comentou a aprovação, pela Comissão Mista de Orçamento, do relatório final do projeto da Lei de Diretrizes Orçamentárias (LDO) para 2023.&lt;br&gt;&lt;br&gt;Ele ressalta que a LDO traz a previsão de indicadores importantes da economia, como o valor do salário-mínimo, a projeção para a inflação e cotação do dólar. Pelas previsões da Lei de Diretrizes Orçamentárias, o salário-mínimo não terá ganho real em 2023, o crescimento do PIB está estimado em 2,5% e a expectativa para a taxa Selic é de 10% ao ano.&lt;br&gt;&lt;br&gt;Apresentação - Cláudio Ferreira e Fernando Gome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economia direta, economia, painel eletronico, emprestimo</t>
  </si>
  <si>
    <t>&lt;a target='_blank' href='https://youtu.be/U9QhluicWVY'&gt;U9QhluicWVY&lt;/a&gt;</t>
  </si>
  <si>
    <t>&lt;a target='_blank' href='https://youtu.be/U9QhluicWVY'&gt;Trabalho, Administração e Serviço Público - Reforma administrativa da Embrapa - 07/07/2022&lt;/a&gt;</t>
  </si>
  <si>
    <t>Participe! Envie sua pergunta pelo e-Democracia: https://edemocracia.camara.leg.br/audiencias/sala/reuniao/66007&lt;br&gt;&lt;br&gt;Comissão de Trabalho, de Administração e Serviço Público &lt;br&gt;Tema: Reforma administrativa da Embrapa&lt;br&gt;Local: Anexo II, Plenário 12&lt;br&gt;Início: 07/07/2022 às 10:17&lt;br&gt;Informações: (Requerimento nº 30/2022, da Deputada Erika Kokay)&lt;br&gt;&lt;br&gt;TEMA&lt;br&gt;&lt;br&gt;"Debater a Reforma Administrativa da EMBRAPA"&lt;br&gt;&lt;br&gt;CONVIDADOS&lt;br&gt;&lt;br&gt;ANGÉLICA DE PAULA GALVÃO GOMES&lt;br&gt;Chefe da Secretaria de Desenvolvimento Institucional da Embrapa&lt;br&gt;&lt;br&gt;DIONE MELO DA SILVA&lt;br&gt;Secretária-Geral do Sindicato Nacional dos Trabalhadores de Pesquisa e Desenvolvimento Agropecuário - SINPAF&lt;br&gt;&lt;br&gt;LARISSA RODRIGUES PINHEIRO&lt;br&gt;Advogada Sócia na Rodrigues Pinheiro Advocacia; Advogada Orientadora do Núcleo de Práticas Jurídicas - NPJ no Centro Universitário de Brasília - UniCEUB&lt;br&gt;&lt;br&gt;MÁRIO ARTEMIO URCHEI&lt;br&gt;Pesquisador da Embrapa Meio Ambiente; Diretor de Ciência e Tecnologia do Sindicato Nacional dos Trabalhadores de Pesquisa e Desenvolvimento Agropecuário - SINPAF&lt;br&gt;&lt;br&gt;ANTÔNIO LUIZ OLIVEIRA HEBERLÊ&lt;br&gt;Pesquisador da Embrapa Café- Brasília-DF&lt;br&gt;&lt;br&gt;LUIZ ALBERTO DOS SANTOS&lt;br&gt;Consultor do DIAP e da Contatos Assessoria Parlamentar&lt;br&gt;&lt;br&gt;CHERRE SADE BEZERRA DA SILVA&lt;br&gt;Pesquisador na Embrapa Algodão&lt;br&gt;&lt;br&gt;Veja mais: https://www.camara.leg.br/evento-legislativo/66007</t>
  </si>
  <si>
    <t xml:space="preserve">   2h 4m 46s </t>
  </si>
  <si>
    <t>Câmara dos deputados, IDSessaoReuniao: 66007, Política, ctasp, trabalho, reforma administrativa da embrapa, embrapa</t>
  </si>
  <si>
    <t>&lt;a target='_blank' href='https://youtu.be/pFz3BVJvxJw'&gt;pFz3BVJvxJw&lt;/a&gt;</t>
  </si>
  <si>
    <t>&lt;a target='_blank' href='https://youtu.be/pFz3BVJvxJw'&gt;Debate - Regulamentação do Pagamento dos Serviços Ambientais (PSA) - 07/07/2022&lt;/a&gt;</t>
  </si>
  <si>
    <t>Veja mais: https://www.camara.leg.br/evento-legislativo/66124</t>
  </si>
  <si>
    <t xml:space="preserve">   2h 35m 35s </t>
  </si>
  <si>
    <t>Câmara dos deputados, IDSessaoReuniao: 66124, Política</t>
  </si>
  <si>
    <t>&lt;a target='_blank' href='https://youtu.be/47ITun5QKQY'&gt;47ITun5QKQY&lt;/a&gt;</t>
  </si>
  <si>
    <t>&lt;a target='_blank' href='https://youtu.be/47ITun5QKQY'&gt;Cultura - Discussão e votação de propostas - 06/07/2022&lt;/a&gt;</t>
  </si>
  <si>
    <t>Comissão de Cultura&lt;br&gt;Tema: Discussão e votação de propostas legislativas&lt;br&gt;Local: Anexo II, Plenário 10&lt;br&gt;Início: 06/07/2022 às 15:11&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omissão de cultura, cultura</t>
  </si>
  <si>
    <t>&lt;a target='_blank' href='https://youtu.be/N1FWIu4zd_U'&gt;N1FWIu4zd_U&lt;/a&gt;</t>
  </si>
  <si>
    <t>&lt;a target='_blank' href='https://youtu.be/N1FWIu4zd_U'&gt;Constituição e Justiça e Cidadania - Discussão e votação de propostas - 07/07/2022&lt;/a&gt;</t>
  </si>
  <si>
    <t>Veja mais: https://www.camara.leg.br/evento-legislativo/66081</t>
  </si>
  <si>
    <t xml:space="preserve">    6m 58s </t>
  </si>
  <si>
    <t>Câmara dos deputados, IDSessaoReuniao: 66081, Política</t>
  </si>
  <si>
    <t>&lt;a target='_blank' href='https://youtu.be/_1NOCQztoLY'&gt;_1NOCQztoLY&lt;/a&gt;</t>
  </si>
  <si>
    <t>&lt;a target='_blank' href='https://youtu.be/_1NOCQztoLY'&gt;Constituição e Justiça - Criação do Dia Nacional da Doença de Huntington - 07/07/2022&lt;/a&gt;</t>
  </si>
  <si>
    <t>Participe deste debate pelo portal e-Democracia. Acesse: https://edemocracia.camara.leg.br/audiencias/sala/2837/ &lt;br&gt;&lt;br&gt;A Comissão de Constituição e Justiça e de Cidadania (CCJ) da Câmara dos Deputados realiza nesta quinta-feira (7) audiência pública para debater a proposta de criação do Dia Nacional da Doença de Huntington (27 de setembro). A medida está prevista no Projeto de Lei 5060/13, na forma de emenda aprovada pela Comissão de Seguridade Social e Família.&lt;br&gt;&lt;br&gt;O dia 27 de setembro marca a criação, em 1997, da Associação Brasil Huntington (ABH), entidade que desenvolve campanhas de conscientização sobre a doença.&lt;br&gt;&lt;br&gt;O debate foi solicitado pela autora do projeto, deputada Erika Kokay (PT-DF), e pela relatora do texto na CCJ, deputada Maria do Rosário (PT-RS). Elas explicam que a falta de divulgação de informações sobre a doença faz com que muitos pacientes não procurem assistência adequada no início dos sintomas, quando o começo do tratamento de suporte pode surtir melhores resultados.&lt;br&gt;&lt;br&gt;Descrita em 1872 pelo médico norte-americano Samuel Huntington, a doença de Huntington é uma doença genética degenerativa que atinge os gânglios basais do cérebro, comprometendo progressivamente os movimentos do corpo e, em estágios avançados, a memória e a cognição. "Até o momento, não existe tratamento, mas tão somente cuidados que permitam ao paciente ter melhor&lt;br&gt;qualidade de vida", afirmam as deputadas.&lt;br&gt;&lt;br&gt;Convidados&lt;br&gt;Entre os convidados para a audiência pública estão representantes da Associação Brasil Huntington (ABH), da Associação Crônicos do Dia a Dia (CDD) e do Ministério da Saúde; e a coordenadora do Departamento Científico de Transtornos do Movimento da Academia Brasileira de Neurologia (ABN), Roberta Arb Saba Rodrigues Pinto.&lt;br&gt;&lt;br&gt;Fonte: Agência Câmara de Notícias&lt;br&gt;&lt;br&gt;Veja mais: https://www.camara.leg.br/evento-legislativo/66019</t>
  </si>
  <si>
    <t xml:space="preserve">   2h 1m 49s </t>
  </si>
  <si>
    <t>Câmara dos deputados, IDSessaoReuniao: 66019, Política</t>
  </si>
  <si>
    <t>&lt;a target='_blank' href='https://youtu.be/3w4FnpBZH-0'&gt;3w4FnpBZH-0&lt;/a&gt;</t>
  </si>
  <si>
    <t>&lt;a target='_blank' href='https://youtu.be/3w4FnpBZH-0'&gt;Seguridade Social e Família - Integração de dados na Saúde - 07/07/2022&lt;/a&gt;</t>
  </si>
  <si>
    <t>Participe deste debate pelo portal e-Democracia. Acesse:  &lt;br&gt;https://edemocracia.camara.leg.br/audiencias/sala/2815/ &lt;br&gt;&lt;br&gt;A Comissão de Seguridade Social e Família da Câmara dos Deputados promove uma audiência pública nesta quinta-feira (7) para discutir a integração de dados na área da saúde.&lt;br&gt;&lt;br&gt;Para a deputada Adriana Ventura (Novo-SP), que solicitou o debate, o Brasil precisa avançar na informatização dos serviços de saúde. "Nosso sistema de saúde sofre com a falta de integração de dados, por isso precisamos buscar a criação de um modelo integrado que agilizará a gestão, a pesquisa, e produzirá uma resposta mais adequada aos pacientes", explica Adriana.&lt;br&gt;&lt;br&gt;"Além disso, é importante discutirmos como a integração pode ser feita com segurança, garantindo que os dados dos cidadãos estarão preservados", disse a parlamentar.&lt;br&gt;&lt;br&gt;Foram convidados para discutir o assunto:&lt;br&gt;- o diretor-executivo da Associação Nacional de Hospitais Privados (Anahp), Antônio Britto Filho;&lt;br&gt;- o ex-secretário de Ciência, Tecnologia e Insumos Estratégicos do Ministério da Saúde Denizar Vianna;&lt;br&gt;- o presidente da Sociedade Brasileira de Informática em Saúde (SBIS), Luis Gustavo Gasparini Kiatake;&lt;br&gt;- o diretor do Departamento de Informática do Sistema Único de Saúde (DataSUS), Merched Cheheb; e&lt;br&gt;- o presidente da MV Soluções, Paulo Magnus.&lt;br&gt;&lt;br&gt;Fonte: Agência Câmara de Notícias&lt;br&gt;&lt;br&gt;&lt;br&gt; Veja mais: https://www.camara.leg.br/evento-legislativo/65964</t>
  </si>
  <si>
    <t xml:space="preserve">   1h 47m 29s </t>
  </si>
  <si>
    <t>Câmara dos deputados, IDSessaoReuniao: 65964, Política</t>
  </si>
  <si>
    <t>&lt;a target='_blank' href='https://youtu.be/F0babMxwut8'&gt;F0babMxwut8&lt;/a&gt;</t>
  </si>
  <si>
    <t>&lt;a target='_blank' href='https://youtu.be/F0babMxwut8'&gt;PEC 011/22 - Piso Salarial Nacional da Enfermagem - Discussão e votação do parecer - 07/07/2022&lt;/a&gt;</t>
  </si>
  <si>
    <t>A comissão especial que analisa a proposta de emenda à Constituição do Piso da Enfermagem (PEC 11/22), reúne-se nesta quinta-feira (7) para discussão e votação do parecer deputada Carmen Zanotto (Cidadania-SC). O relatório, que recomenda a aprovação da PEC, foi apresentado na terça-feira (5).&lt;br&gt;&lt;br&gt;Carmen Zanotto destacou que a proposta vai dar “mais robustez e segurança jurídica” ao Projeto de Lei 2564/20, que fixa o piso salarial de enfermeiro, técnico de enfermagem, auxiliar de enfermagem e parteira. O projeto, aprovado pelo Congresso, ainda aguarda a sanção presidencial.&lt;br&gt;&lt;br&gt;Após a leitura do texto, o líder do Novo, deputado Tiago Mitraud (MG), pediu vista do relatório. Segundo ele, centenas de prefeitos pediram nesta semana para o Congresso parar de criar despesas para estados e municípios custearem sem fonte de financiamento.&lt;br&gt;&lt;br&gt;A reunião está marcada para as 9h30, no plenário 14.&lt;br&gt;&lt;br&gt;A proposta&lt;br&gt;Já aprovada pelo Senado, a PEC 11/22, da senadora Eliziane Gama (Cidadania-MA), determina que lei federal instituirá pisos salariais nacionais para o enfermeiro, o técnico de enfermagem, o auxiliar de enfermagem e a parteira. O objetivo é evitar que os novos pisos acabem sendo questionados na Justiça com o argumento de “vício de iniciativa”.&lt;br&gt;&lt;br&gt;Segundo a Constituição Federal, projetos de lei sobre aumento da remuneração de servidores públicos só podem ser propostos pelo presidente da República, mas o Projeto de Lei 2564/20 é de autoria do senador Fabiano Contarato (Rede-ES), o que abriria margem para veto ao novo piso para profissionais do setor público.&lt;br&gt;&lt;br&gt;De acordo com o projeto, o piso salarial de enfermeiros passará a ser de R$ 4.750,00; o de técnicos de enfermagem, R$ 3.325,00; e o de auxiliares e de parteiras, R$ 2.375,00.&lt;br&gt;&lt;br&gt;Pela PEC, a União, os estados e os municípios terão até o final deste ano para adequar a remuneração dos cargos e os planos de carreira.&lt;br&gt;&lt;br&gt;Fonte: Agência Câmara de Notícias&lt;br&gt;&lt;br&gt; Veja mais: https://www.camara.leg.br/evento-legislativo/66108</t>
  </si>
  <si>
    <t xml:space="preserve">   1h 24m 10s </t>
  </si>
  <si>
    <t>Câmara dos deputados, IDSessaoReuniao: 66108, Política</t>
  </si>
  <si>
    <t>&lt;a target='_blank' href='https://youtu.be/DNJVgohrh8s'&gt;DNJVgohrh8s&lt;/a&gt;</t>
  </si>
  <si>
    <t>&lt;a target='_blank' href='https://youtu.be/DNJVgohrh8s'&gt;Painel Eletrônico - 07/07/22&lt;/a&gt;</t>
  </si>
  <si>
    <t>Apresentação - Claudio Ferreira&lt;br&gt;Edição - Marcello Larcher e Ana Raquel Macedo&lt;br&gt;Trabalhos Técnicos - Bebiano Nunes, Antônio Marcos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8m 50s </t>
  </si>
  <si>
    <t>câmara dos deputados, congresso nacional, entrevistas ao vivo, rádio câmara, painel eletrônico, rádio câmara ao vivo, ao vivo, Painel Eletrônico, trabalho legislativo, audiências públicas, pauta do plenário, Leonardo Monteiro, imigrantes brasileiros, território norte-americano, Elias Vaz, Comissão de Viação e Transportes, segmento prejudicado com a pandemia, transporte coletivo urbano, mobilidade, ônibus, trem, uber, passageiros, covid-19</t>
  </si>
  <si>
    <t>&lt;a target='_blank' href='https://youtu.be/1bX6o6DCLZc'&gt;1bX6o6DCLZc&lt;/a&gt;</t>
  </si>
  <si>
    <t>&lt;a target='_blank' href='https://youtu.be/1bX6o6DCLZc'&gt;Câmara é Notícia - Câmara aprova Lei Geral do Esporte e unifica legislação esportiva - 07/07/2022&lt;/a&gt;</t>
  </si>
  <si>
    <t>RÁDIO CÂMARA - Confira nesta edição, entre outros destaques:&lt;br&gt;- Câmara aprova Lei Geral do Esporte no lugar da Lei Pelé e unifica legislação esportiva;&lt;br&gt;- Setor de biocombustíveis defende aprovação de PEC de estímulo tributário para o setor;&lt;br&gt;- Relator defende plebiscito sobre a adoção do semipresidencialismo no Brasil;&lt;br&gt;- E acompanhe os depoimentos de três ministros sobre polêmicas envolvendo o governo e suas pastas.&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29m 1s </t>
  </si>
  <si>
    <t>&lt;a target='_blank' href='https://youtu.be/zQaa1MAqPeA'&gt;zQaa1MAqPeA&lt;/a&gt;</t>
  </si>
  <si>
    <t>&lt;a target='_blank' href='https://youtu.be/zQaa1MAqPeA'&gt;Plenário - Breves Comunicações - Discursos Parlamentares - 07/07/22&lt;/a&gt;</t>
  </si>
  <si>
    <t>Veja mais: https://www.camara.leg.br/evento-legislativo/66129</t>
  </si>
  <si>
    <t>Câmara dos deputados, IDSessaoReuniao: 66129, Política, oredem do dia, plenário da câmara</t>
  </si>
  <si>
    <t>&lt;a target='_blank' href='https://youtu.be/ZnQtqI721Zk'&gt;ZnQtqI721Zk&lt;/a&gt;</t>
  </si>
  <si>
    <t>&lt;a target='_blank' href='https://youtu.be/ZnQtqI721Zk'&gt;Câmara aprova cota imediata para mulheres e benefício a ex-atletas na Lei Geral do Esporte –06/07/22&lt;/a&gt;</t>
  </si>
  <si>
    <t>Um destaque do PT garantiu eficácia imediata à cota de 30% de mulheres nos cargos de direção de entidades esportivas beneficiadas com recursos públicos e de loterias. O texto rejeitado aplicava a cota a partir de 2028.&lt;br&gt;&lt;br&gt;A deputada Soraya Santos (PL-RJ) lembrou que a eficácia imediata da cota já tinha sido aprovada pelo Senado. Já o líder do MDB, deputado Isnaldo Bulhões Jr. (AL), afirmou que não há justificativa para prorrogar essa determinação. “Por que não dar vigência imediata e garantir a participação das mulheres?”, questionou.&lt;br&gt;&lt;br&gt;Assistência a ex-atletas&lt;br&gt;Os deputados aprovaram emenda do PP que garante assistência para ex-atletas profissionais. Para isso, haverá repasse à Federação das Associações de Atletas Profissionais (FAAP) de percentuais do salário dos jogadores e do valor pago pela transferência dos atletas. Esses valores serão utilizados na manutenção de programas assistenciais de transição de carreira ao atleta profissional.&lt;br&gt;&lt;br&gt;Para o deputado Afonso Hamm (PP-RS), os ex-jogadores que não tiveram êxito precisam de apoio, pois “se dedicaram anos ao futebol e não tem mais uma profissão”. “Eles precisam de uma transição de carreira, de um apoio social e de uma nova formação profissional”, defendeu.&lt;br&gt;&lt;br&gt;O relator do projeto, deputado Felipe Carreras (PSB-PE), criticou a mudança. “Com toda a nobreza do trabalho que a FAAP faz, nós estamos aqui decidindo obrigar os atletas a doarem para a entidade, sendo que nem sindicato tem direito porque o Congresso acabou com essa cobrança”, disse.&lt;br&gt;&lt;br&gt;Isenção tributária&lt;br&gt;Os deputados excluíram da proposta a concessão de isenção tributária a empresas domiciliadas no Brasil e vinculadas a organização esportiva promotora de evento desportivo. Os deputados aprovaram destaque do Psol para retirar esse ponto do texto.&lt;br&gt;&lt;br&gt;A deputada Vivi Reis (Psol-PA) afirmou que a isenção proposta é muito ampla e geraria custo aos cofres públicos. “A gente precisa refletir o quanto isso vai interferir diretamente no recolhimento dos impostos que vão ser voltados para as políticas públicas”, disse.&lt;br&gt;&lt;br&gt;Já o deputado Paulão (PT-AL) declarou que a redação do dispositivo permitiria uma leitura ampla da empresa vinculada. “Quando você coloca empresa vinculada, a Globo pode ser uma empresa vinculada porque ela transmite o evento. Ou seja, a abertura deste guarda-chuva é temeroso e tem consequências”, explicou.&lt;br&gt;&lt;br&gt;Para o deputado Capitão Fábio Abreu (PSD-PI), o dispositivo poderia dar isenção total à Confederação Brasileira do Futebol (CBF). “Imaginem a CBF, entidade que mais arrecada no esporte, ser beneficiada desta forma”, criticou.&lt;br&gt;&lt;br&gt;Reportagem – Carol Siqueira&lt;br&gt;Edição – Pierre Triboli&lt;br&gt;&lt;br&gt;Fonte: Agência Câmara de Notícias&lt;br&gt;&lt;br&gt;ANALISADAS:&lt;br&gt;- MP 1111: Libera R$1,2 bilhão para agricultores atingidos pela seca&lt;br&gt;-  PL1153/19: Altera Lei Pelé para incluir benefícios aos atletas de base&lt;br&gt;&lt;br&gt;Local: Plenário da Câmara dos Deputados&lt;br&gt;Início:06/07/2022 às 13:55&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h 23m 45s </t>
  </si>
  <si>
    <t>Playlist: &lt;a target='_blank' href='https://www.youtube.com/playlist?list=UU-ZkSRh-7UEuwXJQ9UMCFJA'&gt;Uploads from Câmara dos Deputados&lt;/a&gt; (added 2022-07-06)</t>
  </si>
  <si>
    <t>câmara dos deputados, congresso nacional, deputados federais, camara federal, atleta, lei pele, beneficios, atletas de base, educação fisica, esporte, agricultores, seca, credito extraordinario, plenário, plenário virtual, ordem do dia, votações, votação, deputados, discussão, propostas</t>
  </si>
  <si>
    <t>&lt;a target='_blank' href='https://youtu.be/iFyn_7U8PUc'&gt;iFyn_7U8PUc&lt;/a&gt;</t>
  </si>
  <si>
    <t>&lt;a target='_blank' href='https://youtu.be/iFyn_7U8PUc'&gt;Plenário da Câmara aprova Lei Geral do Esporte - 06/07/22&lt;/a&gt;</t>
  </si>
  <si>
    <t>A Câmara aprovou nesta quarta-feira a Lei Geral do Esporte, que reformula a legislação federal para o set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LeiGeraldoEsporte</t>
  </si>
  <si>
    <t>câmara dos deputados, congresso nacional, deputados federais, camara federal, atleta, lei pele, beneficios, atletas de base, educação fisica, esporte, agricultores, seca, credito extraordinario, plenário, plenário virtual, ordem do dia, votações, votação, deputados, discussão, propostas, loterias, mulheres, lei geral do esporte, cota, ex-atletas</t>
  </si>
  <si>
    <t>&lt;a target='_blank' href='https://youtu.be/iQo-JF66Dwg'&gt;iQo-JF66Dwg&lt;/a&gt;</t>
  </si>
  <si>
    <t>&lt;a target='_blank' href='https://youtu.be/iQo-JF66Dwg'&gt;Plenário - Resumo do dia - Veja como foi - 06/07/22&lt;/a&gt;</t>
  </si>
  <si>
    <t>Aprovações do Dia:&lt;br&gt;&lt;br&gt;- PL 1153/19: Consolida legislação do esporte e da educação física;&lt;br&gt;&lt;br&gt;- MP 1111: R$1.2 bilhão para agricultores atingidos pela se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t>
  </si>
  <si>
    <t xml:space="preserve">    16m 4s </t>
  </si>
  <si>
    <t>câmara dos deputados, congresso nacional, deputados federais, camara federal, plenário, plenário virtual, ordem do dia, votações, votação, deputados, discussão, propostas, Arthur lira, coronavirus, covid, covid-19, pandemia, previdência, atleta, lei pele, beneficios, atletas de base, educação fisica, esporte, agricultores, seca, credito extraordinario</t>
  </si>
  <si>
    <t>&lt;a target='_blank' href='https://youtu.be/PNme418AuN4'&gt;PNme418AuN4&lt;/a&gt;</t>
  </si>
  <si>
    <t>&lt;a target='_blank' href='https://youtu.be/PNme418AuN4'&gt;Voz do Brasil - Congresso derruba vetos às leis Paulo Gustavo e Aldir Blanc 2 - 06/07/2022&lt;/a&gt;</t>
  </si>
  <si>
    <t>RÁDIO CÂMARA - Confira nesta edição, entre outros assuntos: &lt;br&gt;✔️Congresso Nacional derruba vetos presidenciais às leis Paulo Gustavo e Aldir Blanc 2&lt;br&gt;✔️Deputados e senadores mantém vetos à lei que permite a privatização da Eletrobras&lt;br&gt;✔️Parlamentares de oposição criticam PEC do estado de emergênc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GQ516PlX1-U'&gt;GQ516PlX1-U&lt;/a&gt;</t>
  </si>
  <si>
    <t>&lt;a target='_blank' href='https://youtu.be/GQ516PlX1-U'&gt;Agricultura e outras - Produção de vinho e promoção do turismo em vinícolas - 06/07/22&lt;/a&gt;</t>
  </si>
  <si>
    <t>Audiência pública nesta quarta-feira (6) discute como reduzir os custos de produção e venda do vinho brasileiro, agregar valor ao produto exportado e promover o turismo em vinícolas. O evento é promovido por três comissões da Câmara dos Deputados: Agricultura, Pecuária, Abastecimento e Desenvolvimento Rural; Turismo; e Desenvolvimento Econômico, Indústria, Comércio e Serviços.&lt;br&gt;&lt;br&gt;O debate dever reunir representantes dos ministérios do Turismo, da Economia e da Agricultura; pesquisadores e produtores de vinho nacional do Rio Grande do Sul e do Espírito Santo.&lt;br&gt;&lt;br&gt;Confira a lista de convidados:&lt;br&gt;&lt;br&gt;- Representante do Ministério da Economia;&lt;br&gt;&lt;br&gt;- Sr. JOÃO ANTONIO FAGUNDES SALOMÃO, Coordenador-Geral de Culturas Perenes e Pecuária do Ministério da Agricultura, Pecuária e Abastecimento (confirmado);&lt;br&gt;&lt;br&gt;- Sra. RAFAELA LEVAY LEHMANN, Coordenadora-Geral de Turismo Responsável do Ministério do Turismo (confirmada);&lt;br&gt;&lt;br&gt;- Sr. ADELIANO CARGNIN, Chefe-geral da Embrapa Uva e Vinho (confirmado);&lt;br&gt;&lt;br&gt;- SR. VALTER POTTER, Representante da Uvibra - União Brasileira de Vitivinicultura (confirmado);&lt;br&gt;&lt;br&gt;- Sr. RICARDO MOLARDI, Presidente da Agavi - Associação Gaúcha de Vinicultores (confirmado);&lt;br&gt;&lt;br&gt;- Sr. SANDRO VALDUGA, Presidente da APROVALE - Vale dos Vinhedos (confirmado);&lt;br&gt;&lt;br&gt;- Sr. AURELIANO NOGUEIRA DA COSTA, Superintendente Federal de Agricultura no Espírito Santo (confirmado); e,&lt;br&gt;&lt;br&gt;- Sr. MÁRCIO ROSALEM, Analista Técnico do SEBRAE/ES (confirmado).&lt;br&gt;&lt;br&gt;&lt;br&gt;Estimativas do setor apontam para a existência de mais de 1,1 mil vinícolas em todo o País. A maioria é instalada em pequenas propriedades com média de 2 hectares de vinhedos por família. "Grande parte carece de apoio para aumento de produção, produtividade e aprimoramento técnico", relata o deputado Bibo Nunes (PL-RS), um dos autores do pedido para realização da audiência pública.&lt;br&gt;&lt;br&gt;Da Redação - FB&lt;br&gt;Fonte: Agência Câmara de Notícias&lt;br&gt;&lt;br&gt;&lt;br&gt;Veja mais: https://www.camara.leg.br/evento-legislativo/65810</t>
  </si>
  <si>
    <t xml:space="preserve">   1h 49m 36s </t>
  </si>
  <si>
    <t>Câmara dos deputados, IDSessaoReuniao: 65810, Política</t>
  </si>
  <si>
    <t>&lt;a target='_blank' href='https://youtu.be/AU-4yk_cS4c'&gt;AU-4yk_cS4c&lt;/a&gt;</t>
  </si>
  <si>
    <t>&lt;a target='_blank' href='https://youtu.be/AU-4yk_cS4c'&gt;Cultura - Marco do Fomento à Cultura (PL 3905/21): uma construção necessária - 06/07/2022&lt;/a&gt;</t>
  </si>
  <si>
    <t>Comissão de CulturaR&lt;br&gt;Tema: Marco do Fomento à Cultura (PL 3905/21): uma construção necessária&lt;br&gt;Local: Anexo II, Plenário 10&lt;br&gt;Início: 06/07/2022 às 15:25&lt;br&gt;Informações:&lt;br&gt;Requerimento 27/2022 da CCULT de autoria da deputada Áurea Carolina e outros.&lt;br&gt;Requerimento 64/2022 da CTASP de autoria da deputada Fernanda Melchiona e outros.&lt;br&gt;&lt;br&gt;MESA 1 - OS DESAFIOS DO FOMENTO À CULTURA PARA A GESTÃO PÚBLICA&lt;br&gt;&lt;br&gt;Sr. Juca Ferreira, Sociólogo, ex-Ministro da Cultura e presidente do Instituto Cultura e Democracia;&lt;br&gt;&lt;br&gt;Sra. Jaqueline Fernandes, produtora, gestora cultural e ex-Subsecretaria de Diversidade Cultural do Distrito Federal;&lt;br&gt;&lt;br&gt;Sra. Aryanne Ribeiro, Presidente do Fórum dos Conselhos Estaduais de Cultura - CONECTA;&lt;br&gt;&lt;br&gt;Sr. Fabrício Noronha, Presidente do Fórum Nacional de Secretários e Dirigentes Estaduais de Cultura;&lt;br&gt;&lt;br&gt;Se. Fabiano Piúba, Presidente do Fórum de Secretários e Dirigentes Estaduais de Cultura do Nordeste e Secretário de Cultura do Ceará;&lt;br&gt;&lt;br&gt;Sra. Ana Cristina Castro, Presidente do Fórum Nacional de Secretários e Dirigentes Municipais de Cultura.&lt;br&gt;&lt;br&gt;MESA 2 - A CONSTRUÇÃO DO MARCO REGULATÓRIO DO FOMENTO À CULTURA&lt;br&gt;&lt;br&gt;Sra. Clarice Calixto, Advogada, Doutora em Direito e professora de Direito da Cultura;&lt;br&gt;&lt;br&gt;Sra. Cecília Rabêlo: Advogada e presidente do Instituto Brasileiro de Direitos Culturais - IBDCult;&lt;br&gt;&lt;br&gt;Sra. Daniele Canedo, Gestora Cultural, Professora da UFRB e coordenadora do OBEC - Observatório da Economia Criativa da Bahia;&lt;br&gt;&lt;br&gt;Sra. Carolina Vergolino, cineasta e produtora cultural, co-deputada estadual pelas Juntas em Pernambuco;&lt;br&gt;&lt;br&gt;Sra. Maria Marighella, atriz e gestora cultural, vereadora em Salvador/BA;&lt;br&gt;&lt;br&gt;Sra. Verônica Lima, defensora dos direitos humanos, das mulheres e das políticas de assistência social, vereadora de Niterói/RJ;&lt;br&gt;&lt;br&gt;&lt;br&gt;MESA 3 - O AGENTE CULTURAL COMO PROTAGONISTA DAS POLÍTICAS PÚBLICAS DE CULTURA&lt;br&gt;&lt;br&gt;Sra. Cida Falabella, atriz e diretora teatral, de Belo Horizonte/MG;&lt;br&gt;&lt;br&gt;Sra. Tânia Farias, atriz do Grupo Ói Nóis Aqui Traveiz, de Porto Alegre/RS;&lt;br&gt;&lt;br&gt;Sra. Célia Xakriabá, liderança indígena de São João das Missões/MG;&lt;br&gt;&lt;br&gt;Sra. Rita Teles, atriz, produtora, arte educadora e artivista na Núcleo Coletivo das Artes, vice-presidente do SATED de São Paulo/SP;&lt;br&gt;&lt;br&gt;Sra. Karla Martins, produtora e gestora cultural, de Rio Branco/AC.&lt;br&gt;&lt;br&gt;Veja mais: https://www.camara.leg.br/evento-legislativo/65838</t>
  </si>
  <si>
    <t xml:space="preserve">   4h 10m 1s </t>
  </si>
  <si>
    <t>Câmara dos deputados, IDSessaoReuniao: 65838, Política</t>
  </si>
  <si>
    <t>&lt;a target='_blank' href='https://youtu.be/kuO6vZTewDI'&gt;kuO6vZTewDI&lt;/a&gt;</t>
  </si>
  <si>
    <t>&lt;a target='_blank' href='https://youtu.be/kuO6vZTewDI'&gt;Ministros da Educação e da CGU falam sobre denúncias no MEC - 06/07/22&lt;/a&gt;</t>
  </si>
  <si>
    <t>Os ministros da Educação e da Controladoria-Geral da União (CGU) disseram que as denúncias de corrupção no Ministério da Educação estão sendo investigadas por iniciativa do próprio governo. Eles prestaram esclarecimentos em audiência conjunta das comissões de Educação e de Fiscalização Financeira e Controle da Câmar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núncias no mec, corrupção no mec, ministério da educação, cgu</t>
  </si>
  <si>
    <t>&lt;a target='_blank' href='https://youtu.be/Hg4430IT6y4'&gt;Hg4430IT6y4&lt;/a&gt;</t>
  </si>
  <si>
    <t>&lt;a target='_blank' href='https://youtu.be/Hg4430IT6y4'&gt;Comissão ouve ministro do Meio Ambiente sobre aumento do desmatamento no País - 06/07/22&lt;/a&gt;</t>
  </si>
  <si>
    <t>Deputados da Comissão de Fiscalização Financeira e Controle debateram o aumento do desmatamento no País com o ministro do Meio Ambiente, Joaquim Leite. A aplicação dos recursos da pasta na fiscalização e prevenção de incêndios foi outro tema abordado na audiência públic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smatamento, queimadas, preservação ambiental, natureza, amazonia legal, biomas brasileiros, desenvolvimento sustentável, meio ambiente, ministro do meio ambiente</t>
  </si>
  <si>
    <t>&lt;a target='_blank' href='https://youtu.be/f3_zUbakwsE'&gt;f3_zUbakwsE&lt;/a&gt;</t>
  </si>
  <si>
    <t>&lt;a target='_blank' href='https://youtu.be/f3_zUbakwsE'&gt;Direitos da Mulher - Ensino sobre endometriose nos cursos de Medicina - 06/07/22&lt;/a&gt;</t>
  </si>
  <si>
    <t>Participe do debate! Envie sua pergunta ou comentário pelo e-Democracia: https://edemocracia.camara.leg.br/audiencias/sala/2759/ &lt;br&gt;&lt;br&gt;Comissões de Defesa dos Direitos da Mulher; Educação; Seguridade Social e Família&lt;br&gt;&lt;br&gt;As comissões de Defesa dos Direitos da Mulher; de Educação; e de Seguridade Social e Família vão discutir nesta quarta-feira (6) o ensino da endometriose nos cursos de medicina.&lt;br&gt;&lt;br&gt;Segundo os deputados Paulo Foletto (PSB-ES) e Tabata Amaral (PSB-SP), que solicitaram a audiência, o ensino acadêmico da endometriose é baseado em uma teoria de 1927 de cauterização (queima) do tecido adoecido. Essa prática foi refutada por novos conceitos dos últimos 50 anos.&lt;br&gt;&lt;br&gt;Um dos pesquisadores é o cirurgião norte-americano David Redwine, que substituiu a cauterização pela retirada de toda a lesão, inclusive de manchas, ignoradas no procedimento de cauterização.&lt;br&gt;&lt;br&gt;“Esse avanço científico, que leva até 85% de cura da endometriose com a cirurgia completa, ainda não é ensinado nas universidades brasileiras de medicina, onde ainda se ensina que endometriose não tem cura”, justificam os deputados no documento em que pedem o debate.&lt;br&gt;&lt;br&gt;A endometriose é uma doença ginecológica caracterizada pela presença de células uterinas que se desenvolvem fora do útero, inclusive em outros órgãos. Os sintomas incluem desde fortes cólicas no período menstrual até dificuldades para engravidar e atingem até 10% das mulheres em idade reprodutiva, de acordo com o Ministério da Saúde.&lt;br&gt;&lt;br&gt;Além de Redwine, foram convidados para a audiência representantes dos ministérios da Saúde e da Educação, dois especialistas em endometriose e a capitã brasileira da Marcha Mundial pela Conscientização da Endometriose (EndoMarcha), Caroline Salazar.&lt;br&gt;&lt;br&gt;Confira a lista completa dos convidados: https://www.camara.leg.br/evento-legislativo/65609 &lt;br&gt;&lt;br&gt;&lt;br&gt;&lt;br&gt;Fonte: Agência Câmara de Notícias&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2h 25m 25s </t>
  </si>
  <si>
    <t>Câmara dos deputados, IDSessaoReuniao: 65609, Política</t>
  </si>
  <si>
    <t>&lt;a target='_blank' href='https://youtu.be/Z4-LtWFd9AA'&gt;Z4-LtWFd9AA&lt;/a&gt;</t>
  </si>
  <si>
    <t>&lt;a target='_blank' href='https://youtu.be/Z4-LtWFd9AA'&gt;Ministro da Defesa fala de orçamento e colaboração nas eleições - 06/07/2022&lt;/a&gt;</t>
  </si>
  <si>
    <t>O ministro da Defesa disse na Comissão de Relações Exteriores e de Defesa Nacional da Câmara que as Forças Armadas precisam de mais recursos do orçamento para realizarem sua missão. Ele também fala sobre a relação com o Superior Tribunal Eleitoral e a participação dos militares nas eleições deste 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5qj1c1ZYAEE'&gt;5qj1c1ZYAEE&lt;/a&gt;</t>
  </si>
  <si>
    <t>&lt;a target='_blank' href='https://youtu.be/5qj1c1ZYAEE'&gt;Turismo - Caminhos de Peabiru - 06/07/2022&lt;/a&gt;</t>
  </si>
  <si>
    <t>A Comissão de Turismo da Câmara dos Deputados debate a criação da rota de integração turística “Caminhos de Peabiru", no norte de Santa Catarina, no Sul do País. Os Caminhos de Peabiru são antigos caminhos utilizados pelos indígenas sul-americanos desde muito antes do descobrimento das Américas pelos europeus, ligando o litoral ao interior do continente.&lt;br&gt;&lt;br&gt;Foram convidados, entre outros, representantes do Ministério do Turismo, da Agência de Desenvolvimento do Turismo de Santa Catarina, e a gerente de Turismo da Secretaria de Cultura e Turismo de Joinville, Vanessa Venzke Falk.&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Turismo &lt;br&gt;&lt;br&gt; Veja mais: https://www.camara.leg.br/evento-legislativo/65794</t>
  </si>
  <si>
    <t xml:space="preserve">   2h 29m 46s </t>
  </si>
  <si>
    <t>Câmara dos deputados, IDSessaoReuniao: 65794, Política</t>
  </si>
  <si>
    <t>&lt;a target='_blank' href='https://youtu.be/5gfwz_IKz7A'&gt;5gfwz_IKz7A&lt;/a&gt;</t>
  </si>
  <si>
    <t>&lt;a target='_blank' href='https://youtu.be/5gfwz_IKz7A'&gt;GT - Anteprojeto Novo Código De Processo Penal - Discussão e votação de propostas – 06/07/22&lt;/a&gt;</t>
  </si>
  <si>
    <t>E-Democracia – PARTICIPE! Envie sua pergunta ou comentário pelo e-Democracia: &lt;br&gt;&lt;br&gt;e_Democracia: https://www.camara.leg.br/evento-legislativo/66101  &lt;br&gt;&lt;br&gt;LOCAL: Anexo II, Plenário 13&lt;br&gt;HORÁRIO: 15h30min&lt;br&gt;&lt;br&gt;TEMA: "Discussão e votação de propostas legislativas"&lt;br&gt;&lt;br&gt;- Apreciação das emendas ao Substitutivo do Relator, itens "i" e "j" do Roteiro de Trabalho.&lt;br&gt;&lt;br&gt;Tema: Medidas Cautelares (continuação)&lt;br&gt;Título I - Das Medidas Cautelas - art. 611&lt;br&gt;Título III - Medidas Cautelares Reais - art. 625&lt;br&gt;&lt;br&gt;(Apreciação nos termos do art. 50, III, "a", do Regimento Interno).&lt;br&gt;&lt;br&gt;Deputado João Campos (Republicanos/GO) - Relator&lt;br&gt;Deputada Margarete Coelho (PP/PI) - Coordenadora&lt;br&gt;&lt;br&gt;* Os dispositivos que não receberam emendas são considerados de consenso.&lt;br&gt;* O autor de emenda deve comparecer à reunião para defender a proposta. A sugestão será examinada, mas poderá ser declarada insubsistente.&lt;br&gt;&lt;br&gt;&lt;br&gt;&lt;br&gt; Veja mais: https://www.camara.leg.br/evento-legislativo/66101</t>
  </si>
  <si>
    <t xml:space="preserve">   1h 6m 59s </t>
  </si>
  <si>
    <t>Câmara dos deputados, IDSessaoReuniao: 66101, Política, gt, novo codigo processo penal, anteprojeto</t>
  </si>
  <si>
    <t>&lt;a target='_blank' href='https://youtu.be/4Lj4QVIQEAQ'&gt;4Lj4QVIQEAQ&lt;/a&gt;</t>
  </si>
  <si>
    <t>&lt;a target='_blank' href='https://youtu.be/4Lj4QVIQEAQ'&gt;Prêmio Mulheres na Ciência Amélia Império Hamburger - 06/07/2022&lt;/a&gt;</t>
  </si>
  <si>
    <t>A Câmara dos Deputados, por meio da Segunda-Secretaria, realiza nesta quarta-feira (6), às 16 horas, no Salão Nobre, a solenidade de entrega dos diplomas do Prêmio Mulheres na Ciência Amélia Império Hamburger 2022.&lt;br&gt;&lt;br&gt;Receberão o prêmio neste ano as cientistas Jaqueline Goes de Jesus (BA), Natalia Pasternak Taschner (SP) e Erika Parlato de Oliviera (MG). As vencedoras, que foram escolhidas em votação direta e secreta por um conselho deliberativo, se destacaram por suas contribuições para a pesquisa científica nas áreas de ciências exatas, ciências naturais e ciências humanas.&lt;br&gt;&lt;br&gt;Jaqueline Goes de Jesus é biomédica e foi uma das pesquisadoras responsáveis por sequenciar o DNA da Covid-19 dos primeiros casos da doença na América Latina. A descoberta foi essencial para descobrir o processo de mutação do vírus e para o aprimoramento no combate da doença.&lt;br&gt;O trabalho da cientista também ganhou destaque pelo tempo recorde no sequenciamento do código genético da Covid-19: em apenas 48 horas, tempo bem menor do que a média padrão mundial, que era de 15 dias.&lt;br&gt;&lt;br&gt;Natalia Pasternak Taschner é bióloga e divulgadora científica. Sua atuação ganhou mais visibilidade nos meios de comunicação quando passou a ser requisitada como fonte de informação científica em função da pandemia de Covid-19.&lt;br&gt;Fundou e foi a primeira presidente do Instituto Questão de Ciência (IQC) e primeira brasileira a integrar o Comitê para a Investigação Cética. Foi diretora da versão brasileira do Festival de Ciências Pint of Science, fundadora da iniciativa Cientistas Explicam e fundadora do blog de divulgação científica Café na Bancada.&lt;br&gt;&lt;br&gt;Erika Parlato de Oliveira é psicanalista, com doutorado em Ciências Cognitivas e em Comunicação e Semiótica pela PUC São Paulo, mestrado em Linguística pela Unicamp e graduada em Fonoaudiologia pela Universidade Federal de São Paulo. Atualmente, é professora na Universidade Federal de Minas Gerais (UFMG), orienta mestrado e doutorado no Programa de Pós Graduação em Saúde da Criança e do Adolescente da Faculdade de Medicina da UFMG e doutorado no Programa "Recherche en Médecine et Psychanalyse" da Université Paris Diderot (Paris VII).&lt;br&gt;É membro da comissão científica da Revista da Sociedade Brasileira de Fonoaudiologia e da Revista Estilos da Clinica. Coordena a coleção de livros sobre bebês "Começos e tropeços na linguagem" da Editora Instituto Langage e é editora responsável da revista Linguagem.&lt;br&gt;&lt;br&gt;Prêmio&lt;br&gt;A premiação anual, criada pela Resolução 24/21, é um reconhecimento à participação feminina na solução dos grandes desafios da humanidade e um estímulo à capacitação de mais mulheres cientistas.&lt;br&gt;&lt;br&gt;O nome dado ao prêmio é uma homenagem a Amélia Império Hamburger (1932-2011), física, professora, pesquisadora e divulgadora científica brasileira. Graduada pela então Faculdade de Filosofia, Ciências e Letras da Universidade de São Paulo, Amélia concluiu em 1960 o mestrado na Universidade de Pittsburgh (EUA) e foi coautora de artigo científico publicado no primeiro número da revista Physical Review Letters, de 1958. Além de outras conquistas, participou da criação da Sociedade Brasileira de Física.&lt;br&gt;&lt;br&gt;Da Assessoria de Imprensa da Câmara dos Deputados&lt;br&gt;Edição - MB&lt;br&gt;&lt;br&gt;Fonte: Agência Câmara de Notícia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7m 18s </t>
  </si>
  <si>
    <t>câmara dos deputados, congresso nacional, deputados federais, camara federal, premio mulheres na ciencia, amelia imperio hamburger</t>
  </si>
  <si>
    <t>&lt;a target='_blank' href='https://youtu.be/XQPzDidLDII'&gt;XQPzDidLDII&lt;/a&gt;</t>
  </si>
  <si>
    <t>&lt;a target='_blank' href='https://youtu.be/XQPzDidLDII'&gt;Comissão Ext. sobre Investigação no Vale do Javari (AM) - Votação de requerimentos - 06/07/22&lt;/a&gt;</t>
  </si>
  <si>
    <t>06/07/2022&lt;br&gt;Comissão Externa destinada a acompanhar, fiscalizar e propor providências acerca da apuração das circunstâncias do desaparecimento do indigenista Bruno Pereira e do jornalista inglês Dom Phillips, na região do Vale do Javari, no estado do AmazonasDeliberação de Requerimentos (estão sujeitos a pauta os requerimentos apresentados até 24 horas antes do horário da reunião).&lt;br&gt;&lt;br&gt;&lt;br&gt;&lt;br&gt; Veja mais: https://www.camara.leg.br/evento-legislativo/66082</t>
  </si>
  <si>
    <t xml:space="preserve">    35m 25s </t>
  </si>
  <si>
    <t>Câmara dos deputados, IDSessaoReuniao: 66082, Política</t>
  </si>
  <si>
    <t>&lt;a target='_blank' href='https://youtu.be/TiCRF2eL0lQ'&gt;TiCRF2eL0lQ&lt;/a&gt;</t>
  </si>
  <si>
    <t>&lt;a target='_blank' href='https://youtu.be/TiCRF2eL0lQ'&gt;Direitos Humanos - Prioridade Absoluta da Infância e Adolescência - 06/07/22&lt;/a&gt;</t>
  </si>
  <si>
    <t>Participe do debate! Envie sua pergunta ou comentário pelo e-Democracia: https://edemocracia.camara.leg.br/audiencias/sala/2831/&lt;br&gt;&lt;br&gt;Audiência Pública Extraordinária (semipresencial)&lt;br&gt;Tema:Prioridade absoluta da infânciaLocal:Anexo II, Plenário 09Início:06/07/2022 às 16:02Situação:Em andamentoInformações:Agenda 227 no Legislativo - Prioridade Absoluta da Infância e Adolescência&lt;br&gt;&lt;br&gt;&lt;br&gt;CONVIDADOS E CONVIDADAS:&lt;br&gt;&lt;br&gt;&lt;br&gt;1. Miriam Pragita, Coordenadora-executiva da Agenda 227;&lt;br&gt;2. Letícia Leobet, Represente do Geledés - Instituto da Mulher Negra;&lt;br&gt;3. Lucas Lopes, Representante da Coalizão Brasileira pelo fim da Violência Contra Crianças e Adolescentes;&lt;br&gt;4. Thaisi Moreira Bauer, Representante da Coalizão pela Socieducação;&lt;br&gt;5. Luciana Temer, Representante do Instituto Liberta.&lt;br&gt;&lt;br&gt;Participações confirmadas.&lt;br&gt;&lt;br&gt;Requerimento nº 28/22 - de autorida do Deputado Orlando Silva&lt;br&gt;&lt;br&gt;&lt;br&gt;06/07/2022&lt;br&gt;Comissão de Direitos Humanos e MinoriasAgenda 227 no Legislativo - Prioridade Absoluta da Infância e Adolescência CONVIDADOS E CONVIDADAS: 1. Miriam Pragita, Coordenadora-executiva da Agenda 227; 2. Letícia Leobet, Represente do Geledés - Instituto da Mulher Negra; 3. Lucas...&lt;br&gt;&lt;br&gt;&lt;br&gt;&lt;br&gt; Veja mais: https://www.camara.leg.br/evento-legislativo/66046</t>
  </si>
  <si>
    <t xml:space="preserve">   1h 3m 13s </t>
  </si>
  <si>
    <t>Câmara dos deputados, IDSessaoReuniao: 66046, Política</t>
  </si>
  <si>
    <t>&lt;a target='_blank' href='https://youtu.be/32ZEJ9Ue3pc'&gt;32ZEJ9Ue3pc&lt;/a&gt;</t>
  </si>
  <si>
    <t>&lt;a target='_blank' href='https://youtu.be/32ZEJ9Ue3pc'&gt;Legislação Participativa - Sede Zero - Audiência Pública - 06/07/2022&lt;/a&gt;</t>
  </si>
  <si>
    <t>A Comissão de Legislação Participativa da Câmara dos Deputados realiza audiência pública para lançar a campanha Sede Zero, que pretende sensibilizar autoridades, parlamentares e sociedade civil sobre o acesso à água das populações submetidas a racionamento ou rodízio do abastecimento.&lt;br&gt;&lt;br&gt;Foram convidados para a audiência pública, entre outros, representantes da Federação Nacional do Urbanitários (FNU), do Observatório Nacional dos Direitos à Água e ao Saneamento (Ondas) e da Central de Movimentos Populares (CMP).&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deZero&lt;br&gt;&lt;br&gt;&lt;br&gt; Veja mais: https://www.camara.leg.br/evento-legislativo/65973</t>
  </si>
  <si>
    <t xml:space="preserve">   2h 21m 11s </t>
  </si>
  <si>
    <t>Câmara dos deputados, IDSessaoReuniao: 65973, Política</t>
  </si>
  <si>
    <t>&lt;a target='_blank' href='https://youtu.be/TH9eNigW0fM'&gt;TH9eNigW0fM&lt;/a&gt;</t>
  </si>
  <si>
    <t>&lt;a target='_blank' href='https://youtu.be/TH9eNigW0fM'&gt;Direitos da Pessoa Idosa - Diagnóstico e tratamento da obesidade em adultos e idosos - 06/07/22&lt;/a&gt;</t>
  </si>
  <si>
    <t>06/07/2022&lt;br&gt;Comissão de Defesa dos Direitos da Pessoa IdosaAudiência Pública sobre Diagnóstico e o tratamento da obesidade em adultros e idosos com os seguintes convidados: 1) EDIANE DE ASSIS (Confirmada) - Diretora do Departamento de Assistência Farmacêutica do Ministério da Saúde; 2) RAFAEL POLONI...&lt;br&gt;&lt;br&gt;&lt;br&gt;&lt;br&gt; Veja mais: https://www.camara.leg.br/evento-legislativo/65486</t>
  </si>
  <si>
    <t xml:space="preserve">   1h 41m 13s </t>
  </si>
  <si>
    <t>Câmara dos deputados, IDSessaoReuniao: 65486, Política</t>
  </si>
  <si>
    <t>&lt;a target='_blank' href='https://youtu.be/US4chsUFMW8'&gt;US4chsUFMW8&lt;/a&gt;</t>
  </si>
  <si>
    <t>&lt;a target='_blank' href='https://youtu.be/US4chsUFMW8'&gt;Integração Nacional, Des. Regional e Amazônia - Povos tradicionais no Pará - 06/07/2022&lt;/a&gt;</t>
  </si>
  <si>
    <t>Comissão de Integração Nacional, Desenvolvimento Regional e da Amazônia&lt;br&gt;Tema: Impacto dos grandes projetos na vida de povos tradicionais no Pará&lt;br&gt;Local: Anexo II, Plenário 11&lt;br&gt;Início: 06/07/2022 às 14:44&lt;br&gt;Informações:&lt;br&gt;Convidados:&lt;br&gt;&lt;br&gt;- Sr. Jônatas Souza da Trindade, presidente substituto do Instituto Brasileiro do Meio Ambiente e dos Recursos Naturais Renováveis (Ibama)*;&lt;br&gt;&lt;br&gt;- Sr. Alberto Yoshikasu Maeda, Coordenador de Estudos e Projetos Ambientais do Departamento Nacional de Infraestrutura de Transportes (DNIT)*;&lt;br&gt;&lt;br&gt;- Dr. Igor Lima Goettenauer de Oliveira, procurador da República no Município de Marabá*;&lt;br&gt;&lt;br&gt;- Sr. Jorge Paulo Vieira Feitosa, representante do Instituto dos Ribeirinhos do Pará;&lt;br&gt;&lt;br&gt;- Sr. Ademar Ribeiro de Souza, representante da Associação das Populações Organizadas Atingidas por Obras do Rio Tocantins (APOVO);&lt;br&gt;&lt;br&gt;- Sra. Maria do Socorro, representante das Comunidades Remanescentes de Quilombos em Barcarena;&lt;br&gt;&lt;br&gt;- Sr. Josias Pereira de Souza, pescador do Município de Itupiranga (Pedral do Lourenço).&lt;br&gt;&lt;br&gt;Legenda:&lt;br&gt;*Presença confirmada&lt;br&gt;**Não comparecerá&lt;br&gt;&lt;br&gt;(Em atendimento ao Requerimento nº 7/2022, de autoria do deputado Airton Faleiro - PT/PA.)&lt;br&gt;&lt;br&gt;Veja mais: https://www.camara.leg.br/evento-legislativo/65904</t>
  </si>
  <si>
    <t xml:space="preserve">   1h 48m 56s </t>
  </si>
  <si>
    <t>Câmara dos deputados, IDSessaoReuniao: 65904, Política</t>
  </si>
  <si>
    <t>&lt;a target='_blank' href='https://youtu.be/GerNrlcpu5w'&gt;GerNrlcpu5w&lt;/a&gt;</t>
  </si>
  <si>
    <t>&lt;a target='_blank' href='https://youtu.be/GerNrlcpu5w'&gt;Ministro da Defesa fala das prioridades do ministério na Comissão de Relações Exteriores - 06/07/22&lt;/a&gt;</t>
  </si>
  <si>
    <t>A Comissão de Relações Exteriores e de Defesa Nacional da Câmara dos Deputados recebe nesta quarta-feira (6) o ministro da Defesa, Paulo Sérgio Nogueira de Oliveira. Ele vai falar sobre prioridades da pasta para este ano.&lt;br&gt;&lt;br&gt;Também participarão da reunião os comandantes das três Forças Armadas: Almir Garnier Santos (Marinha), Marco Antônio Freire Gomes (Exército) e Carlos de Almeida Baptista Junior (Aeronáutica).&lt;br&gt;&lt;br&gt;A vinda do ministro foi sugerida pelo presidente do colegiado, deputado Pedro Vilela (PSDB-AL), e pela deputada Perpétua Almeida (PCdoB-AC). O requerimento de audiência foi assinado ainda pelos deputados José Rocha (União-BA), General Girão (PL-RN) e Marcelo Calero (PSD-RJ).&lt;br&gt;&lt;br&gt;"O comparecimento do ministro da Defesa a esta comissão faz-se necessário tanto pelo ambiente de maior instabilidade e insegurança mundial desencadeado pela guerra no Leste Europeu como pelas prioridades e demandas que se apresentam para a nossa defesa nacional", argumenta Vilela.&lt;br&gt;&lt;br&gt;Já Perpétua Almeida afirma que 2022 é um ano "desafiador" para o nosso País. "Um ano que já se inicia com um grave conflito entre um dos maiores países do mundo, a Rússia, e a Ucrânia, uma antiga república soviética. Ano também de eleições, em que o papel constitucional das Forças Armadas será exigido e testado. Ano para superarmos a pandemia e recuperarmos os investimentos nos projetos estratégicos de defesa", resume a parlamentar.&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efesaNacional&lt;br&gt;&lt;br&gt; Veja mais: https://www.camara.leg.br/evento-legislativo/65702</t>
  </si>
  <si>
    <t xml:space="preserve">   6h 28m 5s </t>
  </si>
  <si>
    <t>Câmara dos deputados, IDSessaoReuniao: 65702, Política</t>
  </si>
  <si>
    <t>&lt;a target='_blank' href='https://youtu.be/_kiw1LPb6mw'&gt;_kiw1LPb6mw&lt;/a&gt;</t>
  </si>
  <si>
    <t>&lt;a target='_blank' href='https://youtu.be/_kiw1LPb6mw'&gt;Defesa dos Direitos da Mulher - Discussão e votação de propostas - 06/07/2022&lt;/a&gt;</t>
  </si>
  <si>
    <t>Veja mais: https://www.camara.leg.br/evento-legislativo/65866</t>
  </si>
  <si>
    <t xml:space="preserve">   2h 17m 51s </t>
  </si>
  <si>
    <t>Câmara dos deputados, IDSessaoReuniao: 65866, Política</t>
  </si>
  <si>
    <t>&lt;a target='_blank' href='https://youtu.be/sme6SjXjjqM'&gt;sme6SjXjjqM&lt;/a&gt;</t>
  </si>
  <si>
    <t>&lt;a target='_blank' href='https://youtu.be/sme6SjXjjqM'&gt;Comissão Mista de Orçamento - Discussão e votação de propostas  - 06/07/2022&lt;/a&gt;</t>
  </si>
  <si>
    <t>Comissão Mista de Planos, Orçamentos Públicos e Fiscalização&lt;br&gt;Tema: Discussão e votação de propostas legislativas&lt;br&gt;Local: Anexo II, Plenário 04&lt;br&gt;Início: 06/07/2022 às 14:52&lt;br&gt;&lt;br&gt;Veja mais: https://www.camara.leg.br/evento-legislativo/66083</t>
  </si>
  <si>
    <t xml:space="preserve">   1h 16m 6s </t>
  </si>
  <si>
    <t>Câmara dos deputados, IDSessaoReuniao: 66083, Política, cmo, orcamento</t>
  </si>
  <si>
    <t>&lt;a target='_blank' href='https://youtu.be/XMWybNd-8mk'&gt;XMWybNd-8mk&lt;/a&gt;</t>
  </si>
  <si>
    <t>&lt;a target='_blank' href='https://youtu.be/XMWybNd-8mk'&gt;Combate ao câncer no Brasil - Ações de enfrentamento ao mieloma múltiplo no Brasil - 06/07/2022&lt;/a&gt;</t>
  </si>
  <si>
    <t>A comissão especial destinada a acompanhar as ações de combate ao câncer no Brasil realiza audiência pública para discutir o enfrentamento ao mieloma múltiplo no País.&lt;br&gt;&lt;br&gt;O mieloma múltiplo é o câncer das células da medula óssea que produzem anticorpos no combate a vírus e bactérias. O tratamento é feito com o uso de analgésicos para alívio das dores, quimioterapia, radioterapia ou transplante de medula óssea.&lt;br&gt;&lt;br&gt;Foram convidados para discutir o assunto, entre outros, a coordenadora-geral de inovação em sistemas digitais do DataSUS, Juliana Souza-Zinader; e o presidente da Ação Solidária às Pessoas com Câncer de Belo Horizonte, Marcelo Luiz Pedroso.&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ombateAoCâncer&lt;br&gt;&lt;br&gt;&lt;br&gt; Veja mais: https://www.camara.leg.br/evento-legislativo/66036</t>
  </si>
  <si>
    <t xml:space="preserve">   1h 45m 29s </t>
  </si>
  <si>
    <t>Câmara dos deputados, IDSessaoReuniao: 66036, Política</t>
  </si>
  <si>
    <t>&lt;a target='_blank' href='https://youtu.be/QseFenACXKQ'&gt;QseFenACXKQ&lt;/a&gt;</t>
  </si>
  <si>
    <t>&lt;a target='_blank' href='https://youtu.be/QseFenACXKQ'&gt;Acompanhamento da Situação dos Yanomâmis em Waikás - Audiência Pública - 06/07/2022&lt;/a&gt;</t>
  </si>
  <si>
    <t>Comissão Externa destinada a acompanhar a série de violações de direitos perpetrados contra a população Yanomâmi, em especial contra as mulheres e as crianças yanomâmis&lt;br&gt;&lt;br&gt;Tema: audiência pública&lt;br&gt;Local: Anexo II, Plenário 03&lt;br&gt;Início: 06/07/2022 às 14:23&lt;br&gt;Informações:&lt;br&gt;&lt;br&gt;Tema: Ações desenvolvidas na Terra Indígena Yanomami por órgãos do Governo Federal e dos Governos dos Estados de Roraima e do Amazonas&lt;br&gt;&lt;br&gt;PROFESSOR ALCILEI VALE NETO, Gerente de Educação Escolar Indígena da Secretaria de Educação do Amazonas - SEDUC/AM;&lt;br&gt;&lt;br&gt;ISABEL DA COSTA LIMA, Representante da Secretaria de Estado da Educação de Roraima - SEED/RR;&lt;br&gt;&lt;br&gt;CORONEL ROGÉRIO CUNHA RABELO, do Comando Militar da Amazônia do Exército Brasileiro.&lt;br&gt;&lt;br&gt;(Requerimento 8/2022, da Deputada Joênia Wapichana)&lt;br&gt;&lt;br&gt;Veja mais: https://www.camara.leg.br/evento-legislativo/66070</t>
  </si>
  <si>
    <t xml:space="preserve">   1h 29m  </t>
  </si>
  <si>
    <t>Câmara dos deputados, IDSessaoReuniao: 66070, Política</t>
  </si>
  <si>
    <t>&lt;a target='_blank' href='https://youtu.be/JgEJfWRpKOo'&gt;JgEJfWRpKOo&lt;/a&gt;</t>
  </si>
  <si>
    <t>&lt;a target='_blank' href='https://youtu.be/JgEJfWRpKOo'&gt;Acompanhamento dos trabalhos do MEC - Discussão e votação de propostas - 06/07/2022&lt;/a&gt;</t>
  </si>
  <si>
    <t>06/07/2022&lt;br&gt;Comissão Externa destinada a acompanhar o desenvolvimento dos trabalhos do Ministério da Educação, bem como da apresentação do seu planejamento estratégico.&lt;br&gt;&lt;br&gt;Discussão e Votação do Relatório da Relatora, Deputada Tabata Amaral.&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ducação #MEC&lt;br&gt;&lt;br&gt;&lt;br&gt; Veja mais: https://www.camara.leg.br/evento-legislativo/65956</t>
  </si>
  <si>
    <t>Câmara dos deputados, IDSessaoReuniao: 65956, Política</t>
  </si>
  <si>
    <t>&lt;a target='_blank' href='https://youtu.be/CI4bBzlfarI'&gt;CI4bBzlfarI&lt;/a&gt;</t>
  </si>
  <si>
    <t>&lt;a target='_blank' href='https://youtu.be/CI4bBzlfarI'&gt;GT - Sistema de governo semipresidencialista - 06/07/2022&lt;/a&gt;</t>
  </si>
  <si>
    <t>Grupo de Trabalho (GTSISGOV) destinado a analisar e debater temas relacionados ao sistema de governo semipresidencialistaDiscussão e votação do Relatório do Deputado Samuel Moreira, Coordenador.&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emipresidencialismo&lt;br&gt;&lt;br&gt;&lt;br&gt; Veja mais: https://www.camara.leg.br/evento-legislativo/66052</t>
  </si>
  <si>
    <t xml:space="preserve">    31m 55s </t>
  </si>
  <si>
    <t>Câmara dos deputados, IDSessaoReuniao: 66052, Política</t>
  </si>
  <si>
    <t>&lt;a target='_blank' href='https://youtu.be/Yuy1lmkrYTk'&gt;Yuy1lmkrYTk&lt;/a&gt;</t>
  </si>
  <si>
    <t>&lt;a target='_blank' href='https://youtu.be/Yuy1lmkrYTk'&gt;[in english] Direitos Humanos - Case of the journalist and activist Julian Assange - 06/07/222&lt;/a&gt;</t>
  </si>
  <si>
    <t>The Commission on Human Rights and Minorities of the Chamber of Deputies holds a public hearing on the case of journalist and activist Julian Assange.&lt;br&gt;&lt;br&gt;Assange is the founder of the WikiLeaks platform, a non-profit organization that publishes confidential documents and information, leaked from governments or companies. He is the subject of 18 counts by US authorities, including espionage, related to the disclosure of confidential US military records.&lt;br&gt;&lt;br&gt;Speakers: &lt;br&gt;1. Stella Assange, Julian Assange´s wife &lt;br&gt;2. Jhon Shipton, Julian Assange´s father &lt;br&gt;3. Gabriel Shipton, Julian Assange´s brother &lt;br&gt;4. Renata Ávila, lawyer Request 64/2022, by Deputy Orlando Silva, signed by Deputy Marcio Jerry.&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ulianAssange&lt;br&gt;&lt;br&gt;&lt;br&gt; Veja mais: https://www.camara.leg.br/evento-legislativo/66067</t>
  </si>
  <si>
    <t xml:space="preserve">    46m 15s </t>
  </si>
  <si>
    <t>Câmara dos deputados, IDSessaoReuniao: 66067, Política</t>
  </si>
  <si>
    <t>&lt;a target='_blank' href='https://youtu.be/LL87nVqUZx4'&gt;LL87nVqUZx4&lt;/a&gt;</t>
  </si>
  <si>
    <t>&lt;a target='_blank' href='https://youtu.be/LL87nVqUZx4'&gt;Direitos Humanos e Minorias - Caso do jornalista e ativista Julian Assange - 06/07/2022&lt;/a&gt;</t>
  </si>
  <si>
    <t>A Comissão de Direitos Humanos e Minorias da Câmara dos Deputados promove audiência pública sobre o caso do jornalista e ativista Julian Assange.&lt;br&gt;&lt;br&gt;Assange é o fundador da plataforma WikiLeaks, organização sem fins lucrativos que publica documentos e informações confidenciais, vazadas de governos ou empresas. Ele é alvo de 18 acusações pelas autoridades dos EUA, incluindo espionagem, relacionadas à divulgação de registros militares confidenciais norte-americanos.&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JulianAssange&lt;br&gt;&lt;br&gt;&lt;br&gt; Veja mais: https://www.camara.leg.br/evento-legislativo/66045</t>
  </si>
  <si>
    <t xml:space="preserve">    46m 38s </t>
  </si>
  <si>
    <t>Câmara dos deputados, IDSessaoReuniao: 66045, Política</t>
  </si>
  <si>
    <t>&lt;a target='_blank' href='https://youtu.be/pHOq-QyhZo4'&gt;pHOq-QyhZo4&lt;/a&gt;</t>
  </si>
  <si>
    <t>&lt;a target='_blank' href='https://youtu.be/pHOq-QyhZo4'&gt;Acompanhamento dos Trabalhos do MEC -  Práticas de valorização do professor - 06/07/2022&lt;/a&gt;</t>
  </si>
  <si>
    <t>Comissão Externa destinada a acompanhar o desenvolvimento dos trabalhos do Ministério da Educação, bem como da apresentação do seu Planejamento Estratégico&lt;br&gt;&lt;br&gt;Audiência Pública &lt;br&gt;Tema: Práticas de valorização dos professores e monitoramento do piso salarial &lt;br&gt;&lt;br&gt;Representante do Ministério da Educação - (a confirmar); JOSUÉ MODESTO DOS PASSOS SUBRINHO, Secretário de Estado da Educação de Sergipe e Repres...&lt;br&gt;&lt;br&gt;&lt;br&gt;&lt;br&gt; Veja mais: https://www.camara.leg.br/evento-legislativo/65905</t>
  </si>
  <si>
    <t xml:space="preserve">   1h 24m 5s </t>
  </si>
  <si>
    <t>Câmara dos deputados, IDSessaoReuniao: 65905, Política</t>
  </si>
  <si>
    <t>&lt;a target='_blank' href='https://youtu.be/V6nI6oyd8gM'&gt;V6nI6oyd8gM&lt;/a&gt;</t>
  </si>
  <si>
    <t>&lt;a target='_blank' href='https://youtu.be/V6nI6oyd8gM'&gt;Audiência Conjunta - Diagnóstico e estimulação precoce para bebês com autismo - 06/07/2022&lt;/a&gt;</t>
  </si>
  <si>
    <t>Quer enviar perguntas agora? Acesse: https://edemocracia.camara.leg.br/audiencias/sala/2810/&lt;br&gt;&lt;br&gt;As comissões de Defesa dos Direitos das Pessoas com Deficiência; e de Seguridade Social e Família da Câmara dos Deputados debatem nesta quarta-feira (6) o diagnóstico e a estimulação precoce para bebês com autismo. O debate foi sugerido pelo deputado Eduardo Barbosa (PSDB-MG)&lt;br&gt;&lt;br&gt;Foi convidada a professora Erika Parlato Oliveira, doutora em Comunicação e Semiótica (PUC-SP) e doutora em Ciências Cognitivas e Psicolinguística (EHESS-Paris), pós-doutora em Psiquiatria Infantil na Universidade Pierre et Marie Curie, em Paris, ganhadora do Prêmio Mulheres na Ciência Amélia Império Hamburger – 2022, oferecido pela Câmara dos Deputados. A pesquisadora está no Brasil nos primeiros dias de julho para receber o prêmio.&lt;br&gt;&lt;br&gt;Eduardo Barbosa explica que Erika Parlato desenvolveu diversos estudos com bebês e trabalhos sobre o autismo e propostas de reconhecimento das possibilidades das crianças e adultos com autismo. "Sua pesquisa destaca a importância de estratégias adequadas para o amplo desenvolvimento de autistas que favorecem a qualidade de vida e as oportunidades socioeducativas e de trabalho", explica o parlamentar.&lt;br&gt;&lt;br&gt;Fonte: Agência Câmara de Notícias&lt;br&gt;&lt;br&gt; Veja mais: https://www.camara.leg.br/evento-legislativo/65951</t>
  </si>
  <si>
    <t xml:space="preserve">   1h 20m 22s </t>
  </si>
  <si>
    <t>Câmara dos deputados, IDSessaoReuniao: 65951, Política</t>
  </si>
  <si>
    <t>&lt;a target='_blank' href='https://youtu.be/VhA7lhOnTvc'&gt;VhA7lhOnTvc&lt;/a&gt;</t>
  </si>
  <si>
    <t>&lt;a target='_blank' href='https://youtu.be/VhA7lhOnTvc'&gt;Constituição e Justiça - Discussão e votação de propostas - 06/07/2022&lt;/a&gt;</t>
  </si>
  <si>
    <t>Veja mais: https://www.camara.leg.br/evento-legislativo/66015</t>
  </si>
  <si>
    <t xml:space="preserve">   3h 25m 25s </t>
  </si>
  <si>
    <t>Câmara dos deputados, IDSessaoReuniao: 66015, Política</t>
  </si>
  <si>
    <t>&lt;a target='_blank' href='https://youtu.be/Q-qrsClHUGw'&gt;Q-qrsClHUGw&lt;/a&gt;</t>
  </si>
  <si>
    <t>&lt;a target='_blank' href='https://youtu.be/Q-qrsClHUGw'&gt;Cultura - Ciclo de Palestras: Cultura e as Universidades - UFBA e UFRB - 06/07/2022&lt;/a&gt;</t>
  </si>
  <si>
    <t>Comissão de Cultura&lt;br&gt;Requerimento 13/2022 de autoria da Deputada Professora Rosa Neide. &lt;br&gt;&lt;br&gt;Tema: Ciclo de palestras: Cultura e as Universidades: UFBA e UFRB&lt;br&gt;Convidados:&lt;br&gt;- Sr. Albino Rubim, Professor da Universidade Federal da Bahia; docente do Programa Multidisciplinar de Pós-Graduação em Cultura e Sociedade da UFBA e Pesquisador do CNPq e do Centro de Estudos Multidisciplinares em Cultura da UFBA;&lt;br&gt;- Sra. Daniele Canedo, Professora do Núcleo de Pós-Graduação em Administração da UFBA, Professora Cecult - UFRB e coordenadora do OBEC - Observatório da Economia Criativa da Bahia;&lt;br&gt;- Fábio Josué Souza dos Santos, Reitor da Universidade Federal do Recôncavo Baiano (UFRB);&lt;br&gt;- Renata Rocha,P rofessora da Faculdade de Comunicação da Universidade Federal da Bahia (Facom/UFBA) e Coordenadora do Centro de Estudos Multidisciplinares em Cultura (CULT/UFBA).&lt;br&gt;56ª Le&lt;br&gt;&lt;br&gt;&lt;br&gt; Veja mais: https://www.camara.leg.br/evento-legislativo/65727</t>
  </si>
  <si>
    <t xml:space="preserve">   1h 21m 46s </t>
  </si>
  <si>
    <t>Câmara dos deputados, IDSessaoReuniao: 65727, Política</t>
  </si>
  <si>
    <t>&lt;a target='_blank' href='https://youtu.be/r_nV8A6DfQA'&gt;r_nV8A6DfQA&lt;/a&gt;</t>
  </si>
  <si>
    <t>&lt;a target='_blank' href='https://youtu.be/r_nV8A6DfQA'&gt;Defesa dos Direitos da Pessoa Idosa - Discussão e votação de propostas - 06/07/2022&lt;/a&gt;</t>
  </si>
  <si>
    <t>Veja mais: https://www.camara.leg.br/evento-legislativo/65852</t>
  </si>
  <si>
    <t xml:space="preserve">    47m 6s </t>
  </si>
  <si>
    <t>Câmara dos deputados, IDSessaoReuniao: 65852, Política</t>
  </si>
  <si>
    <t>&lt;a target='_blank' href='https://youtu.be/3TNost4xLXo'&gt;3TNost4xLXo&lt;/a&gt;</t>
  </si>
  <si>
    <t>&lt;a target='_blank' href='https://youtu.be/3TNost4xLXo'&gt;Seguridade Social e Família - Discussão e votação de propostas - 06/07/2022&lt;/a&gt;</t>
  </si>
  <si>
    <t>Veja mais: https://www.camara.leg.br/evento-legislativo/65995&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3h 47m 41s </t>
  </si>
  <si>
    <t>Câmara dos deputados, IDSessaoReuniao: 65995, Política</t>
  </si>
  <si>
    <t>&lt;a target='_blank' href='https://youtu.be/6uumm0KyGkc'&gt;6uumm0KyGkc&lt;/a&gt;</t>
  </si>
  <si>
    <t>&lt;a target='_blank' href='https://youtu.be/6uumm0KyGkc'&gt;Desenvolvimento Econômico - Discussão e votação de propostas - 06/07/2022&lt;/a&gt;</t>
  </si>
  <si>
    <t>Veja mais: https://www.camara.leg.br/evento-legislativo/65993</t>
  </si>
  <si>
    <t xml:space="preserve">   2h 52m 39s </t>
  </si>
  <si>
    <t>Câmara dos deputados, IDSessaoReuniao: 65993, Política</t>
  </si>
  <si>
    <t>&lt;a target='_blank' href='https://youtu.be/t07RLfLU57k'&gt;t07RLfLU57k&lt;/a&gt;</t>
  </si>
  <si>
    <t>&lt;a target='_blank' href='https://youtu.be/t07RLfLU57k'&gt;Sessão Solene - Lembrança à Passagem do Dia da Nakba Palestina - 06/07/2022&lt;/a&gt;</t>
  </si>
  <si>
    <t>Plenário&lt;br&gt;Lembrar a Passagem do Dia da Nakba Palestina.&lt;br&gt;&lt;br&gt;&lt;br&gt;&lt;br&gt; Veja mais: https://www.camara.leg.br/evento-legislativo/66087</t>
  </si>
  <si>
    <t xml:space="preserve">   1h 40m 5s </t>
  </si>
  <si>
    <t>Câmara dos deputados, IDSessaoReuniao: 66087, Política, Dia da Nakba Palestina</t>
  </si>
  <si>
    <t>&lt;a target='_blank' href='https://youtu.be/o-iT9fIO4uo'&gt;o-iT9fIO4uo&lt;/a&gt;</t>
  </si>
  <si>
    <t>&lt;a target='_blank' href='https://youtu.be/o-iT9fIO4uo'&gt;Finanças e Tributação - Discussão e votação de propostas - 06/07/2022&lt;/a&gt;</t>
  </si>
  <si>
    <t>Veja mais: https://www.camara.leg.br/evento-legislativo/65997</t>
  </si>
  <si>
    <t xml:space="preserve">   2h 13m 41s </t>
  </si>
  <si>
    <t>Câmara dos deputados, IDSessaoReuniao: 65997, Política</t>
  </si>
  <si>
    <t>&lt;a target='_blank' href='https://youtu.be/mKWiyXM-AJI'&gt;mKWiyXM-AJI&lt;/a&gt;</t>
  </si>
  <si>
    <t>&lt;a target='_blank' href='https://youtu.be/mKWiyXM-AJI'&gt;Educação - Discussão e votação de propostas - 06/07/2022&lt;/a&gt;</t>
  </si>
  <si>
    <t>Veja mais: https://www.camara.leg.br/evento-legislativo/65948</t>
  </si>
  <si>
    <t xml:space="preserve">   2h 18m 57s </t>
  </si>
  <si>
    <t>Câmara dos deputados, IDSessaoReuniao: 65948, Política</t>
  </si>
  <si>
    <t>&lt;a target='_blank' href='https://youtu.be/dD6NkUTvMjY'&gt;dD6NkUTvMjY&lt;/a&gt;</t>
  </si>
  <si>
    <t>&lt;a target='_blank' href='https://youtu.be/dD6NkUTvMjY'&gt;Viação e Transportes - Discussão e votação de propostas - 06/07/2022&lt;/a&gt;</t>
  </si>
  <si>
    <t>Comissão de Viação e Transportes&lt;br&gt;Tema: Discussão e votação de propostas legislativas&lt;br&gt;Local: Anexo II, Plenário 11&lt;br&gt;Início: 06/07/2022 às 11:23&lt;br&gt;&lt;br&gt;Veja mais: https://www.camara.leg.br/evento-legislativo/66039</t>
  </si>
  <si>
    <t xml:space="preserve">   1h 34m 21s </t>
  </si>
  <si>
    <t>Câmara dos deputados, IDSessaoReuniao: 66039, Política</t>
  </si>
  <si>
    <t>&lt;a target='_blank' href='https://youtu.be/tldCN_M8pwg'&gt;tldCN_M8pwg&lt;/a&gt;</t>
  </si>
  <si>
    <t>&lt;a target='_blank' href='https://youtu.be/tldCN_M8pwg'&gt;Minas e Energia - Discussão e votação de propostas - 06/07/2022&lt;/a&gt;</t>
  </si>
  <si>
    <t>Comissão de Minas e Energia&lt;br&gt;Tema: Discussão e votação de propostas legislativas&lt;br&gt;Local: Anexo II, Plenário 14&lt;br&gt;Início: 06/07/2022 às 12:13&lt;br&gt;&lt;br&gt;Veja mais: https://www.camara.leg.br/evento-legislativo/66016</t>
  </si>
  <si>
    <t xml:space="preserve">    34m 20s </t>
  </si>
  <si>
    <t>Câmara dos deputados, IDSessaoReuniao: 66016, Política</t>
  </si>
  <si>
    <t>&lt;a target='_blank' href='https://youtu.be/Bf6oDbHZKD8'&gt;Bf6oDbHZKD8&lt;/a&gt;</t>
  </si>
  <si>
    <t>&lt;a target='_blank' href='https://youtu.be/Bf6oDbHZKD8'&gt;Agricultura, Pecuária, Abastecimento e Des. Rural - Discussão e votação de propostas - 06/07/2022&lt;/a&gt;</t>
  </si>
  <si>
    <t>Comissão de Agricultura, Pecuária, Abastecimento e Desenvolvimento Rural&lt;br&gt;Tema: Discussão e votação de propostas legislativas&lt;br&gt;Local: Anexo II, Plenário 06&lt;br&gt;Início: 06/07/2022 às 10:16&lt;br&gt;&lt;br&gt;Veja mais: https://www.camara.leg.br/evento-legislativo/65988</t>
  </si>
  <si>
    <t xml:space="preserve">   2h 4m 5s </t>
  </si>
  <si>
    <t>Câmara dos deputados, IDSessaoReuniao: 65988, Política, agricultura</t>
  </si>
  <si>
    <t>&lt;a target='_blank' href='https://youtu.be/Rds7r024idg'&gt;Rds7r024idg&lt;/a&gt;</t>
  </si>
  <si>
    <t>&lt;a target='_blank' href='https://youtu.be/Rds7r024idg'&gt;Defesa do Consumidor - Abertura de agências bancárias aos sábados e domingos - 06/07/2022&lt;/a&gt;</t>
  </si>
  <si>
    <t>Comissão de Defesa do Consumidor &lt;br&gt;Requerimento 62/2021 CDC, do deputado Ivan Valente.&lt;br&gt;&lt;br&gt;CONVIDADOS&lt;br&gt;Amaury Oliva - Diretor de Sustentabilidade, Cidadania Financeira, Relações com o Consumidor e Autorregulaçãoda Federação Brasileira de Bancos - Febraban&lt;br&gt;&lt;br&gt;Marcelo Gonçalves - Representante da Associação dos Funcionários do Grupo Santander Banespa, Banesprev e Cabesp - Afubesp&lt;br&gt;&lt;br&gt;Ivone Maria da Silva - Presidente do Sindicato dos Bancários e Financiários de São Paulo, Osasco e Região - Seeb/SP&lt;br&gt;&lt;br&gt;Moacir Carneiro da Costa - Diretor de Comunicação e Imprensa da Federação Nacional das Associações do Pessoal da Caixa Econômica Federal - Fenae&lt;br&gt;&lt;br&gt;José Herculano do N. Neto - Presidente da Associação de Pessoal da Caixa Econômica Federal - Apcef&lt;br&gt;&lt;br&gt;Alexandre Caso - Representante do Conselho Diretor do Grupo Executivo Nacional da Agenda Legislativa das Centrais Sindicais - GEAL&lt;br&gt;&lt;br&gt;Nádia Vieira de Souza - Representante do Departamento Intersindical de Estatísticas e Estudos Sócio Econômicos - Dieese&lt;br&gt;&lt;br&gt;Juvandia Moreira Leite - Presidente da Confederação Nacional dos Trabalhadores do Ramo - Financeiro - Contraf - CUT&lt;br&gt;&lt;br&gt;&lt;br&gt; Veja mais: https://www.camara.leg.br/evento-legislativo/65468</t>
  </si>
  <si>
    <t xml:space="preserve">   2h 20m  </t>
  </si>
  <si>
    <t>Câmara dos deputados, IDSessaoReuniao: 65468, Política</t>
  </si>
  <si>
    <t>&lt;a target='_blank' href='https://youtu.be/1l5n9pE8ti0'&gt;1l5n9pE8ti0&lt;/a&gt;</t>
  </si>
  <si>
    <t>&lt;a target='_blank' href='https://youtu.be/1l5n9pE8ti0'&gt;Celso Maldaner assume a presidência da Comissão de Desenvolvimento Urbano - 06/07/2022&lt;/a&gt;</t>
  </si>
  <si>
    <t>Deputado Celso Maldaner (MDB-SC) assume a presidência da Comissão de Desenvolvimento Urban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elso maldaner, deputado celso maldaner, comissão de desenvolvimento urbano, comissão de desenvolvimento urbano da câmara</t>
  </si>
  <si>
    <t>&lt;a target='_blank' href='https://youtu.be/Hhvr5RF7_rA'&gt;Hhvr5RF7_rA&lt;/a&gt;</t>
  </si>
  <si>
    <t>&lt;a target='_blank' href='https://youtu.be/Hhvr5RF7_rA'&gt;Ministro do Meio Ambiente presta esclarecimentos à Comissão de Fiscalização Financeira - 06/07/2022&lt;/a&gt;</t>
  </si>
  <si>
    <t>A Comissão de Fiscalização Financeira e Controle da Câmara dos Deputados recebe nesta quarta-feira (6) o ministro do Meio Ambiente, Joaquim Alvaro Pereira Leite.&lt;br&gt;&lt;br&gt;O deputado Leo de Brito (PT-AC), que pediu a vinda do ministro, cita matéria do portal G1 segundo a qual os alertas de desmatamento na Amazônia passaram de 1 mil km² em abril e bateram recorde para o período.&lt;br&gt;&lt;br&gt;Ao analisar os dados do Sistema de Detecção de Desmatamento em Tempo Real (Deter) do Instituto Nacional de Pesquisas Espaciais (Inpe), o Observatório do Clima apontou que, no acumulado do ano/período, os alertas já chegam a 5.070 km². Isso é 5% a mais do que na temporada passada e segundo maior número da série histórica — "perdendo apenas para o recorde de 5.680 km2 batido pelo próprio governo Bolsonaro em 2020", ressaltou Brito.&lt;br&gt;&lt;br&gt;Fonte: Agência Câmara de Notícias&lt;br&gt;&lt;br&gt;Veja mais: https://www.camara.leg.br/evento-legislativo/65913</t>
  </si>
  <si>
    <t xml:space="preserve">   2h 5m 21s </t>
  </si>
  <si>
    <t>Câmara dos deputados, IDSessaoReuniao: 65913, Política</t>
  </si>
  <si>
    <t>&lt;a target='_blank' href='https://youtu.be/tB5Q3qeb17k'&gt;tB5Q3qeb17k&lt;/a&gt;</t>
  </si>
  <si>
    <t>&lt;a target='_blank' href='https://youtu.be/tB5Q3qeb17k'&gt;Meio Ambiente - Discussão e votação de propostas - 06/07/2022&lt;/a&gt;</t>
  </si>
  <si>
    <t>Comissão de Meio Ambiente e Desenvolvimento Sustentável&lt;br&gt;Tema: Discussão e votação de propostas legislativas&lt;br&gt;Local: Anexo II, Plenário 03&lt;br&gt;&lt;br&gt;&lt;br&gt;Veja mais: https://www.camara.leg.br/evento-legislativo/65984</t>
  </si>
  <si>
    <t xml:space="preserve">    28m 57s </t>
  </si>
  <si>
    <t>Câmara dos deputados, IDSessaoReuniao: 65984, Política</t>
  </si>
  <si>
    <t>&lt;a target='_blank' href='https://youtu.be/MnHL17ld__Y'&gt;MnHL17ld__Y&lt;/a&gt;</t>
  </si>
  <si>
    <t>&lt;a target='_blank' href='https://youtu.be/MnHL17ld__Y'&gt;Ciência e Tecnologia - Discussão e votação de propostas - 06/07/2022&lt;/a&gt;</t>
  </si>
  <si>
    <t>Veja mais: https://www.camara.leg.br/evento-legislativo/66030</t>
  </si>
  <si>
    <t xml:space="preserve">    28m 33s </t>
  </si>
  <si>
    <t>Câmara dos deputados, IDSessaoReuniao: 66030, Política</t>
  </si>
  <si>
    <t>&lt;a target='_blank' href='https://youtu.be/j06bneztUhY'&gt;j06bneztUhY&lt;/a&gt;</t>
  </si>
  <si>
    <t>&lt;a target='_blank' href='https://youtu.be/j06bneztUhY'&gt;Desenvolvimento Urbano - Instalação e eleição - 06/07/2022&lt;/a&gt;</t>
  </si>
  <si>
    <t>Comissão de Desenvolvimento Urbano&lt;br&gt;Tema: Reunião de instalação e eleição&lt;br&gt;Local: Anexo II, Plenário 16&lt;br&gt;Início: 06/07/2022 às 10:07&lt;br&gt;&lt;br&gt;Veja mais: https://www.camara.leg.br/evento-legislativo/65467</t>
  </si>
  <si>
    <t xml:space="preserve">    57m 42s </t>
  </si>
  <si>
    <t>Câmara dos deputados, IDSessaoReuniao: 65467, Política, cdu</t>
  </si>
  <si>
    <t>&lt;a target='_blank' href='https://youtu.be/KwbIbuNYhe0'&gt;KwbIbuNYhe0&lt;/a&gt;</t>
  </si>
  <si>
    <t>&lt;a target='_blank' href='https://youtu.be/KwbIbuNYhe0'&gt;Meio Ambiente - Discussão e votação de propostas - 06/07/2022&lt;/a&gt;</t>
  </si>
  <si>
    <t>Comissão de Meio Ambiente e Desenvolvimento Sustentável&lt;br&gt;Tema: Discussão e votação de propostas legislativas&lt;br&gt;Local: Anexo II, Plenário 03&lt;br&gt;Início: 06/07/2022 às 10:34&lt;br&gt;&lt;br&gt;Veja mais: https://www.camara.leg.br/evento-legislativo/65984</t>
  </si>
  <si>
    <t>Câmara dos deputados, IDSessaoReuniao: 65984, Política, meio ambiente</t>
  </si>
  <si>
    <t>&lt;a target='_blank' href='https://youtu.be/VWMiGLhbiJw'&gt;VWMiGLhbiJw&lt;/a&gt;</t>
  </si>
  <si>
    <t>&lt;a target='_blank' href='https://youtu.be/VWMiGLhbiJw'&gt;Desenvolvimento Econômico - Impactos do reajuste da tarifa de energia na economia - 06/07/2022&lt;/a&gt;</t>
  </si>
  <si>
    <t>Comissão de Desenvolvimento Econômico, Indústria, Comércio e Serviços&lt;br&gt;Tema: Impactos do reajuste da tarifa de energia na economia&lt;br&gt;Requerimento n. 28/2022&lt;br&gt;Iniciativa: Dep Sidney Leite (PSD/AM), Vinicius Farah (União/RJ) e Delegado Pablo (União/ AM)&lt;br&gt;&lt;br&gt;Convidados:&lt;br&gt;1) DAVI ANTUNES LIMA - Superintendente de Gestão Tarifária - Agência Nacional de Energia Elétrica - Aneel&lt;br&gt;2) Associação Brasileira da Indústria Química -ABIQUIM&lt;br&gt;3) Instituto de Estudos Estratégicos de Petróleo, Gás Natural e Biocombustíveis - INEEP&lt;br&gt;&lt;br&gt; Veja mais: https://www.camara.leg.br/evento-legislativo/66004</t>
  </si>
  <si>
    <t xml:space="preserve">   1h 14m 33s </t>
  </si>
  <si>
    <t>Câmara dos deputados, IDSessaoReuniao: 66004, Política</t>
  </si>
  <si>
    <t>&lt;a target='_blank' href='https://youtu.be/pfDeXvw8HyE'&gt;pfDeXvw8HyE&lt;/a&gt;</t>
  </si>
  <si>
    <t>&lt;a target='_blank' href='https://youtu.be/pfDeXvw8HyE'&gt;Solene - Homenagem ao Projeto Cracolândia da Pedra para a Rocha – 06/07/2022&lt;/a&gt;</t>
  </si>
  <si>
    <t>Homenagem ao Projeto Cracolândia da Pedra para a Rocha&lt;br&gt;&lt;br&gt;Veja mais: https://www.camara.leg.br/evento-legislativo/66088</t>
  </si>
  <si>
    <t xml:space="preserve">    58m 39s </t>
  </si>
  <si>
    <t>Câmara dos deputados, IDSessaoReuniao: 66088, Política</t>
  </si>
  <si>
    <t>&lt;a target='_blank' href='https://youtu.be/1tW8QJkUgVI'&gt;1tW8QJkUgVI&lt;/a&gt;</t>
  </si>
  <si>
    <t>&lt;a target='_blank' href='https://youtu.be/1tW8QJkUgVI'&gt;Painel Eletrônico - 06/07/22&lt;/a&gt;</t>
  </si>
  <si>
    <t xml:space="preserve">    56m 16s </t>
  </si>
  <si>
    <t>&lt;a target='_blank' href='https://youtu.be/IvdBhvaFN6w'&gt;IvdBhvaFN6w&lt;/a&gt;</t>
  </si>
  <si>
    <t>&lt;a target='_blank' href='https://youtu.be/IvdBhvaFN6w'&gt;Câmara é Notícia - Congresso derruba vetos presidenciais às leis de incentivo à cultura - 06/07/2022&lt;/a&gt;</t>
  </si>
  <si>
    <t>RÁDIO CÂMARA - Confira nesta edição, entre outros destaques:&lt;br&gt;- Congresso derruba vetos presidenciais às leis Paulo Gustavo e Aldir Blanc 2 de incentivo à cultura;&lt;br&gt;- Também foi derrubado veto e volta a valer a presença de representante da OAB em operação de busca em escritório de advocacia;&lt;br&gt;- PEC do estado de emergência está pronta para votação em comissão especial;&lt;br&gt;- Ministros da Saúde, Educação e da CGU negam a deputados acusações de corrupção no Governo.&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21s </t>
  </si>
  <si>
    <t>&lt;a target='_blank' href='https://youtu.be/2JdNB1ECl10'&gt;2JdNB1ECl10&lt;/a&gt;</t>
  </si>
  <si>
    <t>&lt;a target='_blank' href='https://youtu.be/2JdNB1ECl10'&gt;PECs 015/22 e 01/22 - Estado de Emergência e Biocombustíveis - Parecer do relator - 05/07/22&lt;/a&gt;</t>
  </si>
  <si>
    <t>Local: Anexo II, Plenário 09. &lt;br&gt;Início: 05/07/2022 às 22:00&lt;br&gt;&lt;br&gt;Comissão Especial destinada a proferir parecer à Proposta de Emenda à Constituição nº 15, de 2022 (Fase 1), do Senado Federal, que "altera o art. 225 da Constituição Federal para estabelecer diferencial de competitividade para os biocombustíveis".&lt;br&gt;&lt;br&gt;Discussão e Votação do Parecer do Relator, Dep. Danilo Forte.&lt;br&gt;&lt;br&gt;O deputado Danilo Forte lê o relatório na comissão especial nesta sessão, ocorrida após a sessão do Congresso.&lt;br&gt;&lt;br&gt;Hoje (05/07) é o último dia para os deputados apresentarem emendas às propostas originais e, segundo Forte, mais de 15 segmentos já foram ouvidos. Por acordo acertado com o presidente da Câmara, Arthur Lira, Fortes será o relator na comissão especial. Já o deputado Christino Aureo (PP-RJ) será relator no Plenário.&lt;br&gt;&lt;br&gt;Reportagem - José Carlos Oliveira&lt;br&gt;Edição - Ana Chalub&lt;br&gt;Fonte: Agência Câmara de Notícias&lt;br&gt;&lt;br&gt;&lt;br&gt;Veja mais: https://www.camara.leg.br/evento-legislativo/66086</t>
  </si>
  <si>
    <t xml:space="preserve">   2h 28m 42s </t>
  </si>
  <si>
    <t>Câmara dos deputados, IDSessaoReuniao: 66086, Política</t>
  </si>
  <si>
    <t>&lt;a target='_blank' href='https://youtu.be/asuqfqGTZn8'&gt;asuqfqGTZn8&lt;/a&gt;</t>
  </si>
  <si>
    <t>&lt;a target='_blank' href='https://youtu.be/asuqfqGTZn8'&gt;Congresso derruba vetos presidenciais e restaura leis Paulo Gustavo e Aldir Blanc 2 - 05/07/22&lt;/a&gt;</t>
  </si>
  <si>
    <t>Frente a uma forte mobilização da classe artística, o Congresso Nacional derrubou, nessa terça-feira (05/07), os vetos do presidente Jair Bolsonaro às Leis Paulo Gustavo e Aldir Blanc 2, criadas para incentivar atividades culturais através de estados e município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54s </t>
  </si>
  <si>
    <t>Playlist: &lt;a target='_blank' href='https://www.youtube.com/playlist?list=UU-ZkSRh-7UEuwXJQ9UMCFJA'&gt;Uploads from Câmara dos Deputados&lt;/a&gt; (added 2022-07-05)</t>
  </si>
  <si>
    <t>câmara dos deputados, congresso nacional, deputados federais, camara federal, Lei Aldir Blanc 2, Lei Paulo Gustavo, vera fischer, letícia spiller, artistas globais, atores globais, cultura brasileira, vetos presidenciais, derrubada de vetos</t>
  </si>
  <si>
    <t>&lt;a target='_blank' href='https://youtu.be/m2zWhRk0Os0'&gt;m2zWhRk0Os0&lt;/a&gt;</t>
  </si>
  <si>
    <t>&lt;a target='_blank' href='https://youtu.be/m2zWhRk0Os0'&gt;PEC 011/22 - Piso Salarial Nacional da Enfermagem - Parecer da relatora - 05/07/22&lt;/a&gt;</t>
  </si>
  <si>
    <t>Reunião Deliberativa Extraordinária (semipresencial) &lt;br&gt;Discussão e votação do parecer da relatora.&lt;br&gt;Local: Anexo II, Plenário 14. &lt;br&gt;Início: 05/07/2022&lt;br&gt;&lt;br&gt;A relatora da comissão especial que analisa a proposta de emenda à Constituição do Piso da Enfermagem (PEC 11/22), deputada Carmen Zanotto (Cidadania-SC), divulgou nesta terça-feira (5) relatório favorável à matéria. O texto, lido nesta reunião do colegiado, após a sessão do Congresso Nacional, deve ser votado em reunião marcada para esta quarta-feira (6).&lt;br&gt;&lt;br&gt;Carmen Zanotto destacou que a PEC vai dar “mais robustez e segurança jurídica” ao Projeto de Lei 2564/20, que fixa o piso salarial de enfermeiro, técnico de enfermagem, auxiliar de enfermagem e parteira. O projeto, aprovado pelo Congresso, ainda aguarda a sanção presidencial.&lt;br&gt;&lt;br&gt;A relatora observou que, assim como já ocorre com a organização do SUS, a PEC vai permitir que uma lei federal institua o piso para a categoria.&lt;br&gt;&lt;br&gt;A ideia é evitar possível suspensão pela Justiça ou veto presidencial sob a alegação de “vício de iniciativa” (quando uma proposta é apresentada por um dos Poderes sem que a Constituição lhe atribua competência para isso).&lt;br&gt;&lt;br&gt;Em seu parecer, Zanotto reitera que a proposta “corrige uma distorção histórica, que compromete a valorização da área de enfermagem. ”&lt;br&gt;&lt;br&gt;Financiamento&lt;br&gt;Em relação às fontes de financiamento para o novo piso, Zanotto afirmou que “continuamos lutando e acredito que em breve também vamos votar (o financiamento) no Plenário”.&lt;br&gt;&lt;br&gt;Pela PEC, a União, os estados, e os municípios terão até o final deste ano para adequar a remuneração dos cargos e os planos de carreira.&lt;br&gt;&lt;br&gt;Reportagem – Emanuelle Brasil&lt;br&gt;Edição – Roberto Seabra&lt;br&gt;&lt;br&gt;Fonte: Agência Câmara de Notícias</t>
  </si>
  <si>
    <t>&lt;a target='_blank' href='https://youtu.be/bOgmjH2ITbA'&gt;bOgmjH2ITbA&lt;/a&gt;</t>
  </si>
  <si>
    <t>&lt;a target='_blank' href='https://youtu.be/bOgmjH2ITbA'&gt;Sessão do Congresso - Parlamentares derrubam 13 vetos presidenciais - 05/07/22&lt;/a&gt;</t>
  </si>
  <si>
    <t>O Congresso Nacional derrubou 13 dos 26 vetos analisados em sessão conjunta nesta terça-feira (5), entre os quais vetos sobre projetos de incentivo à cultura; sobre busca e apreensão em escritórios de advocacia; sobre regras de certificação de entidades beneficentes; e sobre o cumprimento de metas por entidades prestadoras do Sistema Único de Saúde (SUS).&lt;br&gt;&lt;br&gt;Os vetos totais serão publicados como lei, e os trechos de vetos parciais serão incorporados às leis existentes. Para a derrubada de um veto, são necessários os votos contrários de 257 deputados e de 41 senadores, no mínimo.&lt;br&gt;&lt;br&gt;Incentivo à cultura&lt;br&gt;Na área da cultura, foram derrubados nesta terça-feira os vetos totais à proposta da Lei Aldir Blanc 2 (PL 1518/21) e ao projeto da Lei Paulo Gustavo (PLP 73/21).  A votação foi viabilizada após um acordo costurado pelo líder do governo, senador Eduardo Gomes (PL-TO), com vários líderes partidários.&lt;br&gt;&lt;br&gt;Advogados&lt;br&gt;Do projeto que limita a busca e apreensão em escritórios de advocacia (PL 5284/20, do deputado Paulo Abi-Ackel (PSDB-MG)), os parlamentares derrubaram vários dispositivos vetados para incorporá-los à Lei 14.365/22, como os que proíbem a concessão de medida cautelar para busca e apreensão em escritórios ou locais de trabalho de advogados (em casa, por exemplo) com base somente em declarações de delação premiada sem confirmação por outros meios de prova.&lt;br&gt;&lt;br&gt;Entidades beneficentes&lt;br&gt;Em relação ao Projeto de Lei Complementar (PLP) 134/19, que regulamenta a certificação de entidades beneficentes (Lei Complementar 187/21), foram derrubados itens como o que permitia às entidades beneficentes da área de educação compensarem, no exercício seguinte, a quantidade de bolsas que deveriam ter ofertado em um determinado ano.&lt;br&gt;&lt;br&gt;Psiquiatra&lt;br&gt;Um dos projetos que será convertido em lei é o Projeto de Lei 9262/17, da deputada Jandira Feghali (PCdoB-RJ), que inscreve o nome da psiquiatra Nise Magalhães da Silveira no Livro dos Heróis e Heroínas da Pátria.&lt;br&gt;&lt;br&gt;A médica Nise da Silveira (1905-1999) é reconhecida internacionalmente pela contribuição para a psiquiatria, tendo introduzido no País a psicologia junguiana (ou analítica), que enfatiza, entre outros itens, o inconsciente pessoal e coletivo. Ela fundou no Rio de Janeiro, em 1952, o Museu de Imagens do Inconsciente.&lt;br&gt;&lt;br&gt;Povos indígenas&lt;br&gt;A partir da conversão em lei do PL 5466/19, da deputada Joenia Wapichana (Rede-RR), o Dia do Índio, celebrado em 19 de abril, passará a ser nominado como Dia dos Povos Indígenas.&lt;br&gt;&lt;br&gt;Rodovia João Goulart&lt;br&gt;Outro projeto com veto total que virará lei é o PL 4261/12, que denomina Rodovia Presidente João Goulart o trecho da rodovia BR-153 entre o município de Cachoeira do Sul (RS) e o município de Marabá (PA).&lt;br&gt;&lt;br&gt;Violência contra a mulher&lt;br&gt;Na Lei 14.232/21, que cria a Política Nacional de Dados e Informações relacionadas à Violência contra as Mulheres (Pnainfo), será incorporado trecho vetado do PL 5000/16 prevendo a criação de um comitê federal formado por representantes dos três Poderes para acompanhar a implantação da política, com coordenação de órgão do Executivo federal.&lt;br&gt;&lt;br&gt;Segurança em piscinas&lt;br&gt;De vários itens vetados no Projeto de Lei 1162/07, sobre requisitos mínimos de segurança para piscinas, será incorporado à Lei 14.237/22 apenas o que exige dos donos de piscinas a instalação de dispositivos para evitar o turbilhonamento, que pode provocar o enlace de cabelos e a sucção de partes do corpo humano.&lt;br&gt;&lt;br&gt;Multa tributária&lt;br&gt;Também com veto total derrubado, o PL 4157/19 será publicado como lei para anistiar as infrações e anular as multas aplicadas a empresas por atraso na entrega da Guia de Recolhimento do Fundo de Garantia do Tempo de Serviço e Informações à Previdência Social (Gfip).&lt;br&gt;&lt;br&gt;Metas de saúde&lt;br&gt;Objeto de veto total, o Projeto de Lei 2753/21 será convertido em lei para garantir os repasses financeiros às entidades prestadoras do Sistema Único de Saúde (SUS), dispensando-as do cumprimento das metas em razão da pandemia de Covid-19.&lt;br&gt;&lt;br&gt;Conceito de praça&lt;br&gt;Na área tributária, foi derrubado veto integral ao PL 1559/15, que define o termo “praça” para efeito de tributação do Imposto sobre Produtos Industrializados (IPI).&lt;br&gt;&lt;br&gt;Pelo texto, “praça” é o município onde está situado o estabelecimento do remetente do produto. Em 2019, o Conselho Administrativo de Recursos Fiscais (Carf) definiu que o conceito de “praça” não se limita, necessariamente, ao de município, com a possibilidade de abranger também regiões metropolitanas.&lt;br&gt;&lt;br&gt;Identidade de notários&lt;br&gt;Mais um dos projetos com veto total derrubado, o PL 9438/17, do deputado Gonzaga Patriota (PSB-PE), cria um documento de identidade específico para notários, registradores e escreventes de cartório a ser emitida pela Confederação Nacional de Notários e Registradores (CNR), com validade para todo o território nacional como prova de identidade.&lt;br&gt;&lt;br&gt;Reportagem – Eduardo Piovesan&lt;br&gt;Edição – Pierre Triboli&lt;br&gt;Fonte: Agência Câmara de Notícias&lt;br&gt;&lt;br&gt;Conheça nossos termos de uso: https://www.camara.leg.br/tv/562840-t...</t>
  </si>
  <si>
    <t xml:space="preserve">   7h 8m 30s </t>
  </si>
  <si>
    <t>câmara dos deputados, congresso nacional, deputados federais, camara federal, eletrobras, vetos, vetos presidenciais, Política Nacional Aldir Blanc de Fomento à Cultura, aldir blanc 2, Imposto sobre Produtos Industrializados, ipi, PIS/Pasep, Cofins, Privatização da Eletrobras, ICMS sobre combustíveis, Advogados, veto, jair bolsonaro, cultura, saude, lei rouanet</t>
  </si>
  <si>
    <t>&lt;a target='_blank' href='https://youtu.be/tXN_HBHzU7w'&gt;tXN_HBHzU7w&lt;/a&gt;</t>
  </si>
  <si>
    <t>&lt;a target='_blank' href='https://youtu.be/tXN_HBHzU7w'&gt;Plenário - Resumo do dia - Veja como foi - 05/07/2022&lt;/a&gt;</t>
  </si>
  <si>
    <t>O Congresso Nacional encerrou a sessão deliberativa desta terça-feira (5) após derrubar 13 dos 26 vetos analisados em sessão conjunta, entre os quais os vetos à Política Nacional Aldir Blanc de Fomento à Cultura, também conhecida como Lei Aldir Blanc 2 (PL 1518/21), e ao projeto da Lei Paulo Gustavo (PLP 73/21).&lt;br&gt;&lt;br&gt;Os vetos totais serão publicados como lei, e os trechos de vetos parciais serão incorporados às leis existentes.&lt;br&gt;&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9m 39s </t>
  </si>
  <si>
    <t>&lt;a target='_blank' href='https://youtu.be/pYJOg-lWNuU'&gt;pYJOg-lWNuU&lt;/a&gt;</t>
  </si>
  <si>
    <t>&lt;a target='_blank' href='https://youtu.be/pYJOg-lWNuU'&gt;Artistas se manifestam pela derrubada de vetos às Leis Aldir Blanc 2 e Paulo Gustavo - 05/07/22&lt;/a&gt;</t>
  </si>
  <si>
    <t>Artistas, trabalhadores e gestores culturais fizeram manifestação na Comissão de Cultura da Câmara para pedir a derrubada dos vetos do presidente da República às chamadas Leis Aldir Blanc 2 e Paulo Gustavo. Depoimentos emocionados lembraram aos parlamentares o sofrimento que a pandemia da Covid-19 provocou nas pessoas que sobrevivem das diversas manifestações artísticas nos últimos anos.&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vtqWp1B73Mg'&gt;vtqWp1B73Mg&lt;/a&gt;</t>
  </si>
  <si>
    <t>&lt;a target='_blank' href='https://youtu.be/vtqWp1B73Mg'&gt;A Voz do Brasil - Deputados defendem piso salarial da enfermagem na Constituição - 05/07/22&lt;/a&gt;</t>
  </si>
  <si>
    <t>RÁDIO CÂMARA - Confira nesta edição, entre outros assuntos: &lt;br&gt;✔️Ministro da Saúde afirma que ritmo da vacinação contra a Covid-19 não depende só do governo; &lt;br&gt;✔️Deputados defendem inclusão do piso salarial da enfermagem na Constituição; &lt;br&gt;✔️Comissão especial aprova proposta que limita recursos apreciados pelo STJ.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b2WKAm1DO8'&gt;Nb2WKAm1DO8&lt;/a&gt;</t>
  </si>
  <si>
    <t>&lt;a target='_blank' href='https://youtu.be/Nb2WKAm1DO8'&gt;GT - Anteprojeto Novo Código de Processo Penal - Discussão e votação de propostas - 05/07/2022&lt;/a&gt;</t>
  </si>
  <si>
    <t>Grupo de Trabalho (GTCPP) destinado elaborar proposição legislativa (anteprojeto) do novo Código de Processo Penal em substituição ao diploma processual vigente.&lt;br&gt;&lt;br&gt;- Apreciação das emendas ao Substitutivo do Relator, itens "i" e "j" do Roteiro de Trabalho.&lt;br&gt;&lt;br&gt;Tema: Medidas Cautelares&lt;br&gt;Título I - Das Medidas Cautelas - art. 588&lt;br&gt;Título III - Medidas Cautelasres Reais - art. 625&lt;br&gt;&lt;br&gt;(Apreciação nos termos do art. 50, III, "a", do Regimento Interno).&lt;br&gt;&lt;br&gt;Deputado João Campos (Republicanos/GO) - Relator&lt;br&gt;Deputada Margarete Coelho (PP/PI) - Coordenadora&lt;br&gt;&lt;br&gt;* Os dispositivos que não receberam emendas são considerados de consenso.&lt;br&gt;* O autor de emenda deve comparecer à reunião para defender a proposta. A sugestão será examinada, mas poderá ser declarada insubsistente.&lt;br&gt;&lt;br&gt;&lt;br&gt; Veja mais: https://www.camara.leg.br/evento-legislativo/66080</t>
  </si>
  <si>
    <t>Câmara dos deputados, IDSessaoReuniao: 66080, Política</t>
  </si>
  <si>
    <t>&lt;a target='_blank' href='https://youtu.be/mwkejE7MD7o'&gt;mwkejE7MD7o&lt;/a&gt;</t>
  </si>
  <si>
    <t>&lt;a target='_blank' href='https://youtu.be/mwkejE7MD7o'&gt;Proposta insere piso salarial da enfermagem na Constituição - 05/07/22&lt;/a&gt;</t>
  </si>
  <si>
    <t>A Relatora da Proposta de Emenda à Constituição que estabelece o piso salarial para profissionais de enfermagem apresentou o relatório para votação na comissão especial que analisa o mérito da matéria. O texto fixa o valor mínimo de R$ 4.750 para enfermeiros, 70% deste valor para técnicos de enfermagem e de 50% para auxiliares de enfermagem e parteir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ec enfermagem, pec enfermagem 2022, piso salarial enfermagem, enfermagem salario, piso nacional da enfermagem, piso enfermagem aprovado, piso salarial enfermagem carmen zanotto, piso enfermagem na câmara, piso salarial da enfermagem na camara, enfermeiro, auxiliar de enfermagem, tecnico em enfermagem, parteiras, doula, doula sus, doula enfermagem</t>
  </si>
  <si>
    <t>&lt;a target='_blank' href='https://youtu.be/m0mrL-LDHBI'&gt;m0mrL-LDHBI&lt;/a&gt;</t>
  </si>
  <si>
    <t>&lt;a target='_blank' href='https://youtu.be/m0mrL-LDHBI'&gt;Audiência com os ministros da Educação e da Controladoria Geral da União - 05/07/2022&lt;/a&gt;</t>
  </si>
  <si>
    <t>As comissões de Educação; e de Fiscalização Financeira e Controle promovem reunião nesta terça-feira (5), às 14 horas, com o ministro da Educação, Victor Godoy Veiga, e o ministro da Controladoria-Geral da União (CGU), Wagner de Campos Rosário.&lt;br&gt;&lt;br&gt;Motivos diferentes levaram os deputados Alessandro Molon (PSB-RJ), Ivan Valente (Psol-SP), Pedro Uczai (PT-SC) e Rogério Correia (PT-MG) a solicitar a presença dos ministros. Os parlamentares querem esclarecimentos sobre a tentativa de compra, pelo  Fundo Nacional para o Desenvolvimento da Educação (FNDE), de mesas e cadeiras escolares com sobrepreço, segundo auditoria da CGU; sobre corte de verbas para universidades federais; e para prestar esclarecimentos sobre a operação da PF chamada Acesso Pago – que investiga tráfico de influência no Ministério da Educação.&lt;br&gt;&lt;br&gt;Fonte: Agência Câmara de Notícias&lt;br&gt;&lt;br&gt; Veja mais: https://www.camara.leg.br/evento-legislativo/66026</t>
  </si>
  <si>
    <t xml:space="preserve">   4h 10m 38s </t>
  </si>
  <si>
    <t>Câmara dos deputados, IDSessaoReuniao: 66026, Política</t>
  </si>
  <si>
    <t>&lt;a target='_blank' href='https://youtu.be/86jeJ4HAkRw'&gt;86jeJ4HAkRw&lt;/a&gt;</t>
  </si>
  <si>
    <t>&lt;a target='_blank' href='https://youtu.be/86jeJ4HAkRw'&gt;Legislação Participativa - Regulamentação e financiamento do direito social ao transporte - 05/07/22&lt;/a&gt;</t>
  </si>
  <si>
    <t>Participe deste debate! Acesse: https://edemocracia.camara.leg.br/audiencias/sala/2817/  &lt;br&gt;&lt;br&gt;Comissão de Legislação Participativa&lt;br&gt;Req. 19/22 - de autoria da Dep. Luiza Erudinha (PSOL/SP) &lt;br&gt;&lt;br&gt;Expositores: &lt;br&gt;Edvaldo Nogueira - Presidente da Frente Nacional de Prefeitos (FNP)&lt;br&gt;Cleomar Manhas - Instituto de Estudos Socioeconômicos (Inesc)&lt;br&gt;Lucio Gregori - Ex-secretário Municipal de Transportes de São Paulo&lt;br&gt;Rafael Calabria - Instituto Brasileiro de Defesa do Consumidor (Idec)&lt;br&gt;Rafael Henrique Santos Soares - Cconsultor Legislativo da Câmara dos Deputados&lt;br&gt;&lt;br&gt;Veja mais: https://www.camara.leg.br/evento-legislativo/65972</t>
  </si>
  <si>
    <t xml:space="preserve">   1h 43m 57s </t>
  </si>
  <si>
    <t>Câmara dos deputados, IDSessaoReuniao: 65972, Política</t>
  </si>
  <si>
    <t>&lt;a target='_blank' href='https://youtu.be/xloelsVvArQ'&gt;xloelsVvArQ&lt;/a&gt;</t>
  </si>
  <si>
    <t>&lt;a target='_blank' href='https://youtu.be/xloelsVvArQ'&gt;Defesa dos Direitos das Pessoas com Deficiência - Profissão de musicoterapeuta - 05/07/2022&lt;/a&gt;</t>
  </si>
  <si>
    <t>A Comissão de Defesa dos Direitos das Pessoas com Deficiência promove audiência pública sobre a regulamentação da profissão de musicoterapeuta. A regulamentação está em discussão na Câmara dos Deputados por meio do Projeto de Lei 6379/19.&lt;br&gt;&lt;br&gt;Para o debate, foram convidados representantes de musicoterapeutas de diversos estados, além do Ministério do Trabalho.&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musicoterapia &lt;br&gt;&lt;br&gt; Veja mais: https://www.camara.leg.br/evento-legislativo/65982</t>
  </si>
  <si>
    <t xml:space="preserve">   2h 9m 54s </t>
  </si>
  <si>
    <t>Câmara dos deputados, IDSessaoReuniao: 65982, Política</t>
  </si>
  <si>
    <t>&lt;a target='_blank' href='https://youtu.be/cgZkteY7QPQ'&gt;cgZkteY7QPQ&lt;/a&gt;</t>
  </si>
  <si>
    <t>&lt;a target='_blank' href='https://youtu.be/cgZkteY7QPQ'&gt;PEC 015/22 - Competitividade para Biocombustíveis - Audiência Pública&lt;/a&gt;</t>
  </si>
  <si>
    <t>05/07/2022&lt;br&gt;Comissão Especial destinada a proferir parecer à Proposta de Emenda à Constituição nº 15, de 2022 (Fase 1), do Senado Federal, que "altera o art. 225 da Constituição Federal para estabelecer diferencial de competitividade para os biocombustíveis.&lt;br&gt;&lt;br&gt;Audiência Pública&lt;br&gt;&lt;br&gt;- EDSON SILVEIRA SOBRINHO, Secretário de Regulação e Mercado do Ministério da Economia (REQ 1/2022);&lt;br&gt;- JOÃO DA SILVA ABREU NETO, Coordenador-Geral de Cana-de-Açúcar e Agroenergia Substituto da Secretaria de Política Agrícola do Ministério da Agricultura, Pecuária e Abastecimento - MAPA - (REQ 2/2022);&lt;br&gt;- EVANDRO GUSSI, Diretor Presidente da União da Indústria de Cana-de-Açúcar e Bioenergia - Unica (REQ 2/2022);&lt;br&gt;- PAULO LEAL, Presidente da Federação dos Plantadores de Cana do Brasil - Feplana (REQ 2/2022);&lt;br&gt;- MÁRIO CAMPOS, Presidente do Fórum Nacional Sucroenergético - FNS (REQ 2/2022);&lt;br&gt;- ROBERTO PEROSA, CEO da Organização de Associações de Produtores de Cana do Brasil - Orplana (REQ 2/2022);&lt;br&gt;- JULIO CESAR MINELLI, Diretor Superintendente da Associação dos Produtores de Biocombustíveis do Brasil - Aprobio (REQ 1/2022);&lt;br&gt;- VALÉRIA AMOROSO LIMA, Diretora Executiva do Instituto Brasileiro de Petróleo e Gás - IBP (REQ 1/2022);&lt;br&gt;&lt;br&gt;(Requerimento nº 1/2022, do Dep. Danilo Forte)&lt;br&gt;(Requerimento nº 2/2022, do Dep. Danilo Forte)&lt;br&gt;&lt;br&gt;&lt;br&gt; Veja mais: https://www.camara.leg.br/evento-legislativo/66047</t>
  </si>
  <si>
    <t xml:space="preserve">   2h 21m 46s </t>
  </si>
  <si>
    <t>Câmara dos deputados, IDSessaoReuniao: 66047, Política</t>
  </si>
  <si>
    <t>&lt;a target='_blank' href='https://youtu.be/d_eUH5-EqU4'&gt;d_eUH5-EqU4&lt;/a&gt;</t>
  </si>
  <si>
    <t>&lt;a target='_blank' href='https://youtu.be/d_eUH5-EqU4'&gt;Esporte - Discussão e votação de propostas - 05/07/2022&lt;/a&gt;</t>
  </si>
  <si>
    <t>O deputado Felício Laterça (PP-RJ) faz declarações e convoca para próximas reuniões extraordinárias participativ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sporte&lt;br&gt;&lt;br&gt;Veja mais: https://www.camara.leg.br/evento-legislativo/66051</t>
  </si>
  <si>
    <t xml:space="preserve">    5m 27s </t>
  </si>
  <si>
    <t>Câmara dos deputados, IDSessaoReuniao: 66051, Política</t>
  </si>
  <si>
    <t>&lt;a target='_blank' href='https://youtu.be/ghLK0LKMFVk'&gt;ghLK0LKMFVk&lt;/a&gt;</t>
  </si>
  <si>
    <t>&lt;a target='_blank' href='https://youtu.be/ghLK0LKMFVk'&gt;PEC 007/20 - Altera Sistema Tributário Nacional - Audiência pública e deliberação - 05/07/22&lt;/a&gt;</t>
  </si>
  <si>
    <t>Comissão Especial destinada a proferir parecer à Proposta de Emenda à Constituição nº 7, de 2020, do Sr. Luiz Philippe de Orleans e Bragança e outros, que "altera o Sistema Tributário Nacional e dá outras providências&lt;br&gt;&lt;br&gt;A - Audiência Pública &lt;br&gt;&lt;br&gt;EFERSON PASSOS, Secretário Municipal de Fazenda no Município de Aracaju/SE, representando a Frente Nacional de Prefeitos - FNP (REQ 4/2022);&lt;br&gt;&lt;br&gt;ANDRÉ ALENCAR, Economista e Coordenador da Assessoria Parlamentar da Confederação Nacional de Municípios - CNM (REQ 4/2022); e&lt;br&gt;&lt;br&gt;DÃO REAL PEREIRA DOS SANTOS, Diretor de Relações Internacionais e Intersindicais do Sindicato Nacional dos Auditores Fiscais da Receita Federal do Brasil - Sindifisco Nacional (REQ 9/2022).&lt;br&gt;&lt;br&gt;(Requerimento nº 4/2022, da Dep. Bia Kicis)&lt;br&gt;(Requerimento nº 9/2022, do Dep. Mauro Benevides Filho)&lt;br&gt;&lt;br&gt;B - Deliberação de Requerimentos (estão sujeitos a pauta os requerimentos apresentados até 24h antes do horário da reunião)&lt;br&gt;&lt;br&gt;&lt;br&gt;&lt;br&gt; Veja mais: https://www.camara.leg.br/evento-legislativo/66014</t>
  </si>
  <si>
    <t xml:space="preserve">   1h 48m 54s </t>
  </si>
  <si>
    <t>Câmara dos deputados, IDSessaoReuniao: 66014, Política</t>
  </si>
  <si>
    <t>&lt;a target='_blank' href='https://youtu.be/OyWGOhTbBIg'&gt;OyWGOhTbBIg&lt;/a&gt;</t>
  </si>
  <si>
    <t>&lt;a target='_blank' href='https://youtu.be/OyWGOhTbBIg'&gt;Ministro da Saúde presta esclarecimentos na Câmara - 05/07/22&lt;/a&gt;</t>
  </si>
  <si>
    <t>O ministro da Saúde, Marcelo Queiroga, falou a cinco comissões da Câmara dos Deputados, em reunião conjunta, nesta terça-feira. Ele defendeu o fim da emergência sanitária provocada pela pandemia de Covid-1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ndemia #Covid19</t>
  </si>
  <si>
    <t>câmara dos deputados, congresso nacional, deputados federais, camara federal, ministro da saúde, ministro da saude pandemia, ministro da saude bolsonaro, ministro da saúde covid 19, ministro da saúde vacina, ministro da saúde oms, fim da pandemia, fim da pandemia ministério da saúde, ministério da saúde câmara dos deputados</t>
  </si>
  <si>
    <t>&lt;a target='_blank' href='https://youtu.be/8OKp2Odz5CY'&gt;8OKp2Odz5CY&lt;/a&gt;</t>
  </si>
  <si>
    <t>&lt;a target='_blank' href='https://youtu.be/8OKp2Odz5CY'&gt;Esporte - Premiação da Comenda Incentivadores do Esporte - 05/07/2022&lt;/a&gt;</t>
  </si>
  <si>
    <t>Cerimônia de premiação reconhece as seguintes empresas:&lt;br&gt;&lt;br&gt;- Vale S.A.&lt;br&gt;- CSN - Companhia Siderúrgica Nacional&lt;br&gt;- ArcelorMittal Brasil S.A.&lt;br&gt;- Companhia Brasileira de Metalurgia e Mineração&lt;br&gt;- Gerdau S/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Esporte&lt;br&gt;&lt;br&gt;&lt;br&gt; Veja mais: https://www.camara.leg.br/evento-legislativo/65834</t>
  </si>
  <si>
    <t xml:space="preserve">    47m  </t>
  </si>
  <si>
    <t>Câmara dos deputados, IDSessaoReuniao: 65834, Política</t>
  </si>
  <si>
    <t>&lt;a target='_blank' href='https://youtu.be/8_QWStJMVQ4'&gt;8_QWStJMVQ4&lt;/a&gt;</t>
  </si>
  <si>
    <t>&lt;a target='_blank' href='https://youtu.be/8_QWStJMVQ4'&gt;Audiência Conjunta - Relação de emprego em aplicativos de transporte terrestre - 05/07/2022&lt;/a&gt;</t>
  </si>
  <si>
    <t>As comissões de Desenvolvimento Econômico, Indústria, Comércio e Serviços; e de Trabalho, Administração e Serviço Público da Câmara dos Deputados promovem audiência pública nesta terça-feira (5) para debater o Projeto de Lei 5069/19, que pretende reconhecer o vínculo empregatício entre as empresas operadoras do sistema de plataforma de aplicativos de transporte e os seus motoristas.&lt;br&gt;&lt;br&gt;O pedido para realização do debate é do deputado Augusto Coutinho (Republicanos-PE), relator da proposta na comissão. Ele quer colher informações para subsidiar seu parecer.&lt;br&gt;&lt;br&gt;A reunião ocorre às 14h30, no plenário 10, com possibilidade de participação pelo portal e-Democracia.&lt;br&gt;&lt;br&gt;Foram convidados, entre outros:&lt;br&gt;&lt;br&gt;o vice-coordenador da Coordenadoria Nacional de Combate às Fraudes nas Relações de Trabalho (Conafret) do Ministério Público do Trabalho (MPT), Renan Bernardi Kalil;&lt;br&gt;o presidente da Associação Nacional de Magistrados da Justiça do Trabalho (Anamatra), Luiz Antonio Colussi;&lt;br&gt;o diretor-executivo da Associação Brasileira de Mobilidade e Tecnologia (Amobitec), André Porto;&lt;br&gt;o presidente da Associação Brasileira Online to Offline (ABO2O), Vitor Magnani.&lt;br&gt;&lt;br&gt;Fonte: Agência Câmara de Notícias&lt;br&gt;&lt;br&gt;Veja mais: https://www.camara.leg.br/evento-legislativo/65932</t>
  </si>
  <si>
    <t xml:space="preserve">   1h 58m 23s </t>
  </si>
  <si>
    <t>Câmara dos deputados, IDSessaoReuniao: 65932, Política</t>
  </si>
  <si>
    <t>&lt;a target='_blank' href='https://youtu.be/e878n9aL_d8'&gt;e878n9aL_d8&lt;/a&gt;</t>
  </si>
  <si>
    <t>&lt;a target='_blank' href='https://youtu.be/e878n9aL_d8'&gt;Legislação Participativa - Denúncia ex-funcionária do Facebook sobre manipulação política - 05/07/22&lt;/a&gt;</t>
  </si>
  <si>
    <t>Participe! Envie sua pergunta ou comentário pelo e-Democracia:&lt;br&gt;https://edemocracia.camara.leg.br/audiencias/sala/2829/ &lt;br&gt;&lt;br&gt;Expositores:&lt;br&gt;&lt;br&gt;- Sandro Vieira - Juiz auxiliar da Presidência do TSE;&lt;br&gt;- Frances Haugen - ex-funcionária do Facebook; &lt;br&gt;- Laura Moraes - Representante da Avaaz;&lt;br&gt;- Bia Barbosa - Coalizão Direitos na Rede.&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egislaçãoParticipativa&lt;br&gt;&lt;br&gt;&lt;br&gt; Veja mais: https://www.camara.leg.br/evento-legislativo/66040</t>
  </si>
  <si>
    <t>Câmara dos deputados, IDSessaoReuniao: 66040, Política</t>
  </si>
  <si>
    <t>&lt;a target='_blank' href='https://youtu.be/1a_osP_1MPk'&gt;1a_osP_1MPk&lt;/a&gt;</t>
  </si>
  <si>
    <t>&lt;a target='_blank' href='https://youtu.be/1a_osP_1MPk'&gt;Segurança Pública - Discussão e votação de propostas - 05/07/2022&lt;/a&gt;</t>
  </si>
  <si>
    <t>Comissão de Segurança Pública e Combate ao Crime Organizado&lt;br&gt;&lt;br&gt;PROPOSTAS PREVISTAS&lt;br&gt;PDL 334/2021 - Aprova o texto do Tratado entre a República Federativa do Brasil e a República do Cazaquistão sobre Auxílio Jurídico Mútuo em Matéria Penal, assinado em Astana, em 20 de junho de 2018.&lt;br&gt;Autora: da Comissão de Relações Exteriores e de Defesa Nacional&lt;br&gt;Relator: Delegado Pablo (UNIÃO-AM)&lt;br&gt;&lt;br&gt;PL 2574/2007 - Cria Centros de Saúde nos estabelecimentos prisionais com mais de 100 presos e prevê atendimento em ambulatório na própria unidade prisional por profissionais de saúde nas prisões com até 100 detentos.&lt;br&gt;Autora: da Comissão de Legislação Participativa&lt;br&gt;Relator: Magda Mofatto (PL-GO)&lt;br&gt;&lt;br&gt;PL 8041/2014 - Acresce o § 4º ao art. 5º da Lei nº 12.037, de 2009.&lt;br&gt;Autora: da Comissão Parlamentar de Inquérito destinada a apurar denúncias de turismo sexual e exploração sexual de crianças e adolescentes, conforme diversas matérias publicadas pela imprensa.&lt;br&gt;Relator: Subtenente Gonzaga (PSD-MG)&lt;br&gt;&lt;br&gt;PL 1395/2021 - Acrescenta o §3º ao artigo 3º e os artigos 15-A, 21-A, 21-B, 25-A e 25-B à lei nº 12.850 de 2 de agosto de 2013 (Lei de Combate às Organizações Criminosas).&lt;br&gt;Autor: Carlos Jordy (PSL-RJ)&lt;br&gt;Relator: Delegado Pablo (UNIÃO-AM)&lt;br&gt;&lt;br&gt;PL 164/2019 - Altera a redação do art. 6º do Decreto-Lei nº 667, de 2 de julho de 1969, para estabelecer novo rito de escolha dos Comandantes-Gerais das Polícias Militares e dos Corpos de Bombeiros Militares dos Estados, dos Territórios Federais e do Distirto Federal.&lt;br&gt;Autor: José Nelto (PODE-GO)&lt;br&gt;Relator: Junio Amaral (PL-MG)&lt;br&gt;&lt;br&gt;PL 296/2019 - Altera e acrescenta dispositivos ao Estatuto da Cidade, Lei nº 10.257, de 10 de julho de 2001 (o Estatuto da Cidade) e a Lei Complementar nº 79, de 7 de janeiro de 1994, que cria o Fundo Penitenciário Nacional - FUNPEN, para garantir compensação aos municípios com unidades prisionais.&lt;br&gt;Autor: Rubens Otoni&lt;br&gt;Relator: Delegado Pablo (UNIÃO-AM)&lt;br&gt;&lt;br&gt;PL 2418/2019 - Altera a Lei nº 12.965/2014, para criar obrigação de monitoramento de atividades terroristas e crimes hediondos a provedores de aplicações de Internet e dá outras providências.&lt;br&gt;Autor: José Medeiros (PODE-MT)&lt;br&gt;Relator: Delegado Pablo (UNIÃO-AM)&lt;br&gt;&lt;br&gt;PL 5905/2019 - Altera dispositivos da Lei nº 13.756/2018 para garantir a transferência de recursos do Fundo Nacional de Segurança Pública (FNSP) para os Municípios.&lt;br&gt;Autor: Wilson Santiago (PTB-PB)&lt;br&gt;Relator: Fernando Rodolfo (PL-PE)&lt;br&gt;&lt;br&gt;PL 1141/2020 - Altera a Lei no 10.233, de 5 de junho de 2001, que dispõe sobre a reestruturação dos transportes aquaviário e terrestre, e dá outras providências; para dispor sobre a gratuidade do transporte público para os profissionais de segurança pública.&lt;br&gt;Autor: Capitão Augusto (PL-SP)&lt;br&gt;Relator: Pastor Eurico (PL-PE)&lt;br&gt;&lt;br&gt;PL 4230/2021 - Altera o Decreto-lei nº 667 de 1969, que reorganiza as Polícias Militares e os Corpos de Bombeiros Militares dos Estados, dos Territórios e do Distrito Federal para dispor sobre o recebimento de proventos na inatividade por policiais militares e bombeiros militares.&lt;br&gt;Autor: Gurgel (PSL-RJ)&lt;br&gt;Relator: Daniel Silveira (PTB-RJ)&lt;br&gt;&lt;br&gt;Veja mais: https://www.camara.leg.br/evento-legislativo/65991</t>
  </si>
  <si>
    <t xml:space="preserve">   1h 18m 23s </t>
  </si>
  <si>
    <t>Câmara dos deputados, IDSessaoReuniao: 65991, Política</t>
  </si>
  <si>
    <t>&lt;a target='_blank' href='https://youtu.be/ARCfE7VYolg'&gt;ARCfE7VYolg&lt;/a&gt;</t>
  </si>
  <si>
    <t>&lt;a target='_blank' href='https://youtu.be/ARCfE7VYolg'&gt;Esporte - Presença do ministro da Cidadania e do Secretário Especial do Esporte - 05/07/2022&lt;/a&gt;</t>
  </si>
  <si>
    <t>Comissão do Esporte &lt;br&gt;Reunião de Comparecimento do Ministro da Cidadania e do Secretário Especial do Esporte para realizar um balanço das atividades e apresentar os planos de trabalho para 2022&lt;br&gt;&lt;br&gt;Tema: Audiência com ministro da Cidadania; e secretário especial do Esporte&lt;br&gt;Local: Anexo II, Plenário 04&lt;br&gt;Início: 05/07/2022 às 13:43&lt;br&gt;Informações: Reunião de Comparecimento do Ministro da Cidadania e do Secretário Especial do Esporte para realizar um balanço das atividades e apresentar os planos de trabalho para 2022, em atenção ao Requerimento nº 14, de autoria do Deputado Delegado Pablo.&lt;br&gt;Convidados:&lt;br&gt;&lt;br&gt;Sr. Ronaldo Vieira Bento, Ministro de Estado da Cidadania;&lt;br&gt;Sr. Marcelo Magalhães, Secretário Especial do Esporte do Ministério da cidadania.&lt;br&gt;&lt;br&gt;--&lt;br&gt;A Comissão do Esporte da Câmara dos Deputados recebe nesta terça-feira (5) o ministro da Cidadania, Ronaldo Vieira Bento, e o secretário especial do Esporte do Ministério da Cidadania, Marcelo Magalhães.&lt;br&gt;&lt;br&gt;O convite foi sugerido pelo presidente da comissão, deputado Delegado Pablo (União-AM), para que ministro e secretário realizem um balanço dos seus programas e apresentem as propostas da pasta para os deputados.&lt;br&gt;&lt;br&gt;A reunião ocorre às 13 horas, no plenário 4.&lt;br&gt;&lt;br&gt;Premiação&lt;br&gt;Às 15 horas, haverá a cerimônia de premiação da Comenda Incentivadores do Esporte. Serão agraciadas as seguintes empresas:&lt;br&gt;&lt;br&gt;Vale S.A.&lt;br&gt;CSN - Companhia Siderúrgica Nacional&lt;br&gt;ArcelorMittal Brasil S.A.&lt;br&gt;Companhia Brasileira de Metalurgia e Mineração&lt;br&gt;Gerdau S/A&lt;br&gt;Da Redação - GM&lt;br&gt;&lt;br&gt;Fonte: Agência Câmara de Notícias&lt;br&gt;&lt;br&gt;Veja mais: https://www.camara.leg.br/evento-legislativo/65832</t>
  </si>
  <si>
    <t xml:space="preserve">   2h 21m 14s </t>
  </si>
  <si>
    <t>Câmara dos deputados, IDSessaoReuniao: 65832, Política</t>
  </si>
  <si>
    <t>&lt;a target='_blank' href='https://youtu.be/4gIg14LaOdA'&gt;4gIg14LaOdA&lt;/a&gt;</t>
  </si>
  <si>
    <t>&lt;a target='_blank' href='https://youtu.be/4gIg14LaOdA'&gt;Trabalho, Administração e Serviço Público - Discussão e votação de propostas legislativas – 05/07/22&lt;/a&gt;</t>
  </si>
  <si>
    <t>05/07/2022&lt;br&gt;Comissão de Trabalho, de Administração e Serviço Público&lt;br&gt;&lt;br&gt;&lt;br&gt;&lt;br&gt; Veja mais: https://www.camara.leg.br/evento-legislativo/65969</t>
  </si>
  <si>
    <t xml:space="preserve">   1h 12m 46s </t>
  </si>
  <si>
    <t>Câmara dos deputados, IDSessaoReuniao: 65969, Política</t>
  </si>
  <si>
    <t>&lt;a target='_blank' href='https://youtu.be/cEYP-pffQAk'&gt;cEYP-pffQAk&lt;/a&gt;</t>
  </si>
  <si>
    <t>&lt;a target='_blank' href='https://youtu.be/cEYP-pffQAk'&gt;Constituição e Justiça e Cidadania - Discussão e votação de propostas legislativas - 05/07/2022&lt;/a&gt;</t>
  </si>
  <si>
    <t>05/07/2022&lt;br&gt;Comissão de Constituição e Justiça e de Cidadania&lt;br&gt;&lt;br&gt;&lt;br&gt;&lt;br&gt; Veja mais: https://www.camara.leg.br/evento-legislativo/65999</t>
  </si>
  <si>
    <t xml:space="preserve">    19m 5s </t>
  </si>
  <si>
    <t>Câmara dos deputados, IDSessaoReuniao: 65999, Política</t>
  </si>
  <si>
    <t>&lt;a target='_blank' href='https://youtu.be/w2c4joYBl4M'&gt;w2c4joYBl4M&lt;/a&gt;</t>
  </si>
  <si>
    <t>&lt;a target='_blank' href='https://youtu.be/w2c4joYBl4M'&gt;Conselho de Ética e Decoro Parlamentar - Reunião Deliberativa - 05/07/2022&lt;/a&gt;</t>
  </si>
  <si>
    <t>O Conselho de Ética e Decoro Parlamentar da Câmara dos Deputados reúne-se nesta terça-feira (5) para leitura, discussão e votação de pareceres preliminares. &lt;br&gt;&lt;br&gt;Estão na pauta:&lt;br&gt;&lt;br&gt;- discussão e votação do parecer preliminar do deputado Marcelo Nilo (Republicanos-BA), relator da Representação 12/22, do PT, em desfavor da deputada Carla Zambelli (PL-SP);&lt;br&gt;- leitura, discussão e votação do parecer preliminar do deputado Júlio Delgado (PV-MG), relator da Representação 13/22, do PTB, em desfavor da deputada Jandira Feghali (PCdoB-RJ);&lt;br&gt;- leitura, discussão e votação do parecer preliminar do deputado Alexandre Leite (União-SP), relator da Representação 1/22, do Novo, em desfavor do deputado Wilson Santiago (Republicanos-PB);&lt;br&gt;- leitura, discussão e votação do parecer preliminar do deputado Pinheirinho (PP-MG), relator das Representações 5/22, do Psol, e 6/22 (apensada), do PT, em desfavor da deputada Bia Kicis (PL-DF);&lt;br&gt;- leitura, discussão e votação do parecer preliminar do deputado Mauro Lopes (PP-MG), relator da Representação 7/22, do PT, em desfavor da deputada Carla Zambelli (PL-SP);&lt;br&gt;- leitura, discussão e votação do parecer preliminar do deputado Marcel Van Hattem (Novo-RS), relator da Representação 9/22, do Psol e do PT, em desfavor do deputado Delegado Éder Mauro (PL-PA);&lt;br&gt;- leitura, discussão e votação do parecer preliminar do deputado Gilberto Abramo (Republicanos-MG), relator da Representação 17/22, do PT, em desfavor da deputada Bia Kicis (PL-DF); e&lt;br&gt;- leitura, discussão e votação do parecer preliminar do deputado Adolfo Viana (PSDB-BA), relator das representações 18/22, do PP, e 19/22 (apensada), do PT, em desfavor do deputado Kim Kataguiri (União-SP).&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reuniãodeliberativa&lt;br&gt;&lt;br&gt;&lt;br&gt; Veja mais: https://www.camara.leg.br/evento-legislativo/65937</t>
  </si>
  <si>
    <t xml:space="preserve">    33m 55s </t>
  </si>
  <si>
    <t>Câmara dos deputados, IDSessaoReuniao: 65937, Política</t>
  </si>
  <si>
    <t>&lt;a target='_blank' href='https://youtu.be/SuryN5z9Gt4'&gt;SuryN5z9Gt4&lt;/a&gt;</t>
  </si>
  <si>
    <t>&lt;a target='_blank' href='https://youtu.be/SuryN5z9Gt4'&gt;Direitos das Pessoas com Deficiência - Procedimentos no transporte aéreo para PCD - 05/07/2022&lt;/a&gt;</t>
  </si>
  <si>
    <t>Participe! Envie sua pergunta pelo e-Democracia: https://edemocracia.camara.leg.br/audiencias/sala/2816/&lt;br&gt;&lt;br&gt;Comissão de Defesa dos Direitos das Pessoas com Deficiência&lt;br&gt;Tema: Procedimentos no transporte aéreo para pessoas com deficiência&lt;br&gt;Local: Anexo II, Plenário 13&lt;br&gt;Início: 05/07/2022 às 13:15&lt;br&gt;Informações:&lt;br&gt;CONVIDADOS:&lt;br&gt;&lt;br&gt;1. LUCIANA TRINDADE DE MACÊDO - Representante do Grupo Nacional de Distrofia Muscular Congênita do Brasil; ( * )&lt;br&gt;&lt;br&gt;2. ADINILSON MARTINS DOS SANTOS, Conselheiro, representando o Conselho Nacional dos Direitos da Pessoa com Deficiência (Conade); ( * )&lt;br&gt;&lt;br&gt;3. RAPHAELA ATHAYDE, Superintendente adjunta do Instituto Brasileiro das Pessoas com Deficiência - IBDD; ( * )&lt;br&gt;&lt;br&gt;4.RAPHAEL OTÁVIO BUENO SANTOS, Procurador da República e Coordenador do Grupo de Trabalho "Pessoas com Deficiência"; ( * )&lt;br&gt;&lt;br&gt;5. SÉRGIO PAULO NASCIMENTO - Coordenador-Geral de Acessibilidade e Tecnologia Assistiva - Ministério da Mulher, da Família e dos Direitos Humanos (MMFDH). ( * )&lt;br&gt;&lt;br&gt;6. YURI CÉSAR CHERMAN, Gerente de Regulação das Relações de Consumo da Agência Nacional de Aviação Civil - Anac (GCON/SAS/ANAC). ( * )&lt;br&gt;&lt;br&gt;LEGENDAS:&lt;br&gt;( * ) Presença confirmada&lt;br&gt;( ** ) Presença não confirmada&lt;br&gt;&lt;br&gt;(Requerimento nº 14/2022-CPD, de autoria da Deputada Rejane Dias).&lt;br&gt;&lt;br&gt;Veja mais: https://www.camara.leg.br/evento-legislativo/65965</t>
  </si>
  <si>
    <t xml:space="preserve">   1h 35m 39s </t>
  </si>
  <si>
    <t>Câmara dos deputados, IDSessaoReuniao: 65965, Política, pcd, pessoa com deficiencia, deficiencia, aviacao, aerea</t>
  </si>
  <si>
    <t>&lt;a target='_blank' href='https://youtu.be/3MBH0JM84Vs'&gt;3MBH0JM84Vs&lt;/a&gt;</t>
  </si>
  <si>
    <t>&lt;a target='_blank' href='https://youtu.be/3MBH0JM84Vs'&gt;Plenário - Breves Comunicações - Discursos parlamentares - 05/07/2022&lt;/a&gt;</t>
  </si>
  <si>
    <t>A Câmara dos Deputados pode votar nesta terça-feira (5) diversas propostas em pauta, entre as quais a medida provisória que regulamenta o teletrabalho (MP 1108/22) e a MP que institui regras trabalhistas alternativas durante a pandemia (MP 1109/22). A sessão do Plenário está marcada para as 10 horas.&lt;br&gt;&lt;br&gt;Também poderão ser votadas a medida provisória que libera R$ 1,2 bilhão para o programa Agropecuária Sustentável (MP 1111/22), com o objetivo de compensar perdas de agricultores familiares atingidos pela seca; e a MP do Programa de Aumento da Produtividade da Frota Rodoviária no País – Renovar (MP 1112/22).&lt;br&gt;&lt;br&gt;Revisão da Lei Pelé&lt;br&gt;Outro item da pauta é o projeto de revisão da Lei Pelé (PL 1153/19, do Senado). O relator, deputado Felipe Carreras (PSB-PE), ressaltou que, entre outros pontos, a proposta equipara a Lei de Incentivo ao Esporte à Lei de Incentivo à Cultura (conhecida como Lei Rouanet); regulamenta profissões de professores de artes marciais e de ioga; e reconhece o profissional da educação física como profissional de saúde.&lt;br&gt;&lt;br&gt;“Temas em que não há nenhum tipo de controvérsia e que são uma celebração do esporte brasileiro”, disse.&lt;br&gt;&lt;br&gt;Os deputados também poderão analisar o Projeto de Lei 4815/19, do Senado, que prevê ações de assistência social, promoção da saúde mental e prevenção ao suicídio entre profissionais de segurança pública e defesa social.&lt;br&gt;&lt;br&gt;Enfermagem e biocombustíveis&lt;br&gt;Ao longo da semana, há expectativa de votação em Plenário de propostas de emenda à Constituição (PECs) que ainda tramitam nas comissões especiais: o piso nacional da enfermagem (PEC 11/22); incentivos fiscais para os biocombustíveis (PEC 15/22); e a criação de benefícios sociais (PEC 1/22), aprovada pelo Senado na quinta-feira (30) passada.&lt;br&gt;&lt;br&gt;Confira a pauta completa da sessão desta terça-feira&lt;br&gt;Reportagem – Carol Siqueira&lt;br&gt;Edição – Pierre Triboli&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enário #BrevesComunicados</t>
  </si>
  <si>
    <t xml:space="preserve">   3h 15m 16s </t>
  </si>
  <si>
    <t>câmara dos deputados, congresso nacional, deputados federais, camara federal, Breves Comunicações, discursos parlamentares, discursos, deputados, plenário, plenário virtual, Revisão da Lei Pelé, Enfermagem, biocombustíveis, programa Agropecuária Sustentável</t>
  </si>
  <si>
    <t>&lt;a target='_blank' href='https://youtu.be/1EivRljnn3U'&gt;1EivRljnn3U&lt;/a&gt;</t>
  </si>
  <si>
    <t>&lt;a target='_blank' href='https://youtu.be/1EivRljnn3U'&gt;Legislação Participativa - Discussão e votação de propostas legislativas – 05/07/22&lt;/a&gt;</t>
  </si>
  <si>
    <t>05/07/2022&lt;br&gt;Comissão de Legislação Participativa&lt;br&gt;&lt;br&gt;&lt;br&gt;&lt;br&gt; Veja mais: https://www.camara.leg.br/evento-legislativo/65768</t>
  </si>
  <si>
    <t>Câmara dos deputados, IDSessaoReuniao: 65768, Política</t>
  </si>
  <si>
    <t>&lt;a target='_blank' href='https://youtu.be/i2aSQFLMODo'&gt;i2aSQFLMODo&lt;/a&gt;</t>
  </si>
  <si>
    <t>&lt;a target='_blank' href='https://youtu.be/i2aSQFLMODo'&gt;Audiência conjunta - Presença do ministro da Saúde, Marcelo Queiroga - 05/07/2022&lt;/a&gt;</t>
  </si>
  <si>
    <t>Tema: Audiência com o ministro da Saúde, Marcelo Queiroga&lt;br&gt;Local: Anexo II, Plenário 02Início:05/07/2022 às 09:40&lt;br&gt;Informações: (REQ 1/2022 CSSF, da deputada Jandira Feghali; REQ 8/2022 CSSF, do deputado Jorge Solla; REQ 16/2022 CSSF, do deputado Jorge Solla; REQ 8/2022 CFFC, do deputado Jorge Solla; REQ 6/2022 CMULHER, da deputada Tabata Amaral; REQ 35/2022 CFFC, do deputado Elias Vaz; REQ 67/2022 CTASP, do deputado Bira do Pindaré; REQ 24/2022, CDC, do deputado Felipe Carreras )&lt;br&gt;&lt;br&gt;--&lt;br&gt;As comissões de Defesa dos Direitos da Mulher; de Defesa dos Direitos do Consumidor; de Fiscalização Financeira e Controle; de Seguridade Social e Família; e de Trabalho, Administração e Serviço Público da Câmara dos Deputados realizam audiência pública conjunta nesta terça-feira (5) com a presença do ministro da Saúde, Marcelo Queiroga.&lt;br&gt;&lt;br&gt;A deputada Tabata Amaral (PSB-SP), pela Comissão da Mulher, pediu a presença do ministro a fim de prestar esclarecimentos sobre as atualizações da Caderneta da Gestante e as diretrizes de segurança, qualidade e humanização estabelecidas para a nova Rede de Atenção Materna e Infantil (Rami).&lt;br&gt;&lt;br&gt;A deputada disse que as novas diretrizes estabelecidas para a assistência&lt;br&gt;humanizada ao parto no âmbito do Sistema Único de Saúde (SUS) promovem um&lt;br&gt;"retrocesso na política de redução de mortes maternas e neonatais, compromisso assumido pelo Brasil junto à ONU, na Agenda 2030 para o desenvolvimento sustentável".&lt;br&gt;&lt;br&gt;Filantrópicas&lt;br&gt;O deputado Jorge Solla (PT-BA), da Comissão de Fiscalização Financeira, pediu a presença de Queiroga para prestar esclarecimentos sobre a situação das santas casas e hospitais filantrópicos.&lt;br&gt;&lt;br&gt;"Em visita aos núcleos das Obras Sociais Irmã Dulce, em Salvador, fomos atualizados sobre a grave crise financeira enfrentada pela instituição. A pior crise de sua história! Atualmente, as Obras Sociais lidam com um déficit operacional de R$ 24 milhões, valor que ainda pode ser acrescido em R$ 20 milhões até o final do ano", disse Solla.&lt;br&gt;&lt;br&gt;Covid-19&lt;br&gt;Pela Comissão de Seguridade, a deputada Jandira Feghali (PCdoB-RJ) pediu a presença do ministro para prestar esclarecimentos sobre o fim da emergência sanitária provocada pela Covid-19. E o deputado Felipe Carreras (PSB-PE), pela Comissão de Defesa do Consumidor, quer que o ministro fale sobre a solicitação de exames laboratoriais por nutricionistas e o reajuste dos planos de saúde.&lt;br&gt;&lt;br&gt;Também assinam o pedido de audiência os deputados Elias Vaz (PSB-GO) e Bira do Pindaré (PSB-MA). Vaz pede ao Ministério da Saúde esclarecimentos sobre a falta de medicamentos básicos no SUS, enquanto Pindaré pede que Queiroga preste esclarecimentos sobre a atuação de Antônio Cristóvão Neto em processos destinados à liberação de recursos públicos do Ministério da Saúde e do Fundo Nacional de Saúde.&lt;br&gt;&lt;br&gt;Da Redação - RS&lt;br&gt;&lt;br&gt;Fonte: Agência Câmara de Notícias&lt;br&gt;&lt;br&gt;--&lt;br&gt;&lt;br&gt;Veja mais: https://www.camara.leg.br/evento-legislativo/65961</t>
  </si>
  <si>
    <t xml:space="preserve">   3h 22m 52s </t>
  </si>
  <si>
    <t>Câmara dos deputados, IDSessaoReuniao: 65961, Política</t>
  </si>
  <si>
    <t>&lt;a target='_blank' href='https://youtu.be/B1euuzxq6A0'&gt;B1euuzxq6A0&lt;/a&gt;</t>
  </si>
  <si>
    <t>&lt;a target='_blank' href='https://youtu.be/B1euuzxq6A0'&gt;Educação - Audiência com o presidente do FNDE e o secretário do TCU - 05/07/2022&lt;/a&gt;</t>
  </si>
  <si>
    <t>Comissão de Educação&lt;br&gt;Tema: Audiência com o presidente do FNDE e o secretário do TCU&lt;br&gt;Local: Anexo II, Plenário 11&lt;br&gt;Início: 05/07/2022 às 09:17&lt;br&gt;Informações:&lt;br&gt;REQ nº 56/2022, de autoria dos Deputados Pedro Uczai (PT-SC) e Rogério Correia (PT-MG);&lt;br&gt;&lt;br&gt;REQ nº 59/2022, de autoria do Deputado Kim Kataguiri (UNIÃO-SP).&lt;br&gt;&lt;br&gt;Objetivo: prestar esclarecimentos sobre tentativa do FNDE em comprar mesas e cadeiras escolares com sobrepreço de 1,59 bilhão de reais, segundo auditoria da Controladoria-Geral da União (CGU).&lt;br&gt;&lt;br&gt;Convidados:&lt;br&gt;&lt;br&gt;MARCELO LOPES DA PONTE&lt;br&gt;Presidente do Fundo Nacional de Desenvolvimento da Educação - FNDE&lt;br&gt;&lt;br&gt;ALÍPIO DIAS DOS SANTOS NETO&lt;br&gt;Secretário de Controle Externo da Educação, da Cultura e do Desporto do Tribunal de Contas da União - TCU&lt;br&gt;&lt;br&gt;--&lt;br&gt;&lt;br&gt;As comissões de Educação; e de Fiscalização Financeira e Controle promovem reunião nesta terça-feira (5), às 14 horas, com o ministro da Educação, Victor Godoy Veiga, e o ministro da Controladoria-Geral da União (CGU), Wagner de Campos Rosário.&lt;br&gt;&lt;br&gt;Motivos diferentes levaram os deputados Alessandro Molon (PSB-RJ), Ivan Valente (Psol-SP), Pedro Uczai (PT-SC) e Rogério Correia (PT-MG) a solicitar a presença dos ministros. Os parlamentares querem esclarecimentos sobre a tentativa de compra, pelo  Fundo Nacional para o Desenvolvimento da Educação (FNDE), de mesas e cadeiras escolares com sobrepreço, segundo auditoria da CGU; sobre corte de verbas para universidades federais; e para prestar esclarecimentos sobre a operação da PF chamada Acesso Pago – que investiga tráfico de influência no Ministério da Educação.&lt;br&gt;&lt;br&gt;Da Redação - AC&lt;br&gt;&lt;br&gt;Fonte: Agência Câmara de Notícias&lt;br&gt;&lt;br&gt;Veja mais: https://www.camara.leg.br/evento-legislativo/66025</t>
  </si>
  <si>
    <t xml:space="preserve">   3h 30m 27s </t>
  </si>
  <si>
    <t>Câmara dos deputados, IDSessaoReuniao: 66025, Política</t>
  </si>
  <si>
    <t>&lt;a target='_blank' href='https://youtu.be/C_jcEf7ZAZk'&gt;C_jcEf7ZAZk&lt;/a&gt;</t>
  </si>
  <si>
    <t>&lt;a target='_blank' href='https://youtu.be/C_jcEf7ZAZk'&gt;Viação e Transportes - Precificação do querosene para aviação no Brasil – 05/07/22&lt;/a&gt;</t>
  </si>
  <si>
    <t>E-Democracia – PARTICIPE! Envie sua pergunta ou comentário pelo e-Democracia:&lt;br&gt;e_Democracia:  https://edemocracia.camara.leg.br/audiencias/sala/2698/ &lt;br&gt;&lt;br&gt;A Comissão de Viação e Transportes da Câmara dos Deputados promove, nesta terça-feira (5), audiência pública sobre a precificação do querosene para aviação (QAV) no Brasil.&lt;br&gt;&lt;br&gt;A audiência foi sugerida pela deputada Jaqueline Cassol (PP-RO). Ela afirma que a política de precificação – conhecida como sistema de Preços de Paridade de Importação – encarece o insumo em 17%, já que segue o preço de referência determinado pela Petrobras. Esse preço é o adotado no Golfo do México, apesar de 92% do QAV consumido no Brasil ser produzido em suas próprias refinarias.&lt;br&gt;&lt;br&gt;Foram convidados para a audiência:&lt;br&gt;&lt;br&gt;-  Coordenador-geral de Acompanhamento do Mercado do Departamento de Combustíveis Derivados de Petróleo do Ministério de Minas e Energia, Deivson Matos Timbó;&lt;br&gt;- Secretário nacional de Aviação Civil, Ronei Saggioro Glanzmann;&lt;br&gt;- Gerente de Comércio Interno de Combustíveis de Aviação da Petrobras, Felipe Daniel Costantin Figueiredo;&lt;br&gt;- Superintendente de Defesa da Concorrência da Agência Nacional do Petróleo, Gás Natural e Biocombustíveis (ANP), Bruno Conde Caselli;&lt;br&gt;- Superintendente de Acompanhamento de Serviços Aéreos da Agência Nacional de Aviação Civil (Anac), Rafael José Botelho Faria; e&lt;br&gt;- Presidente da Associação Brasileira das Empresas Aéreas (Abear), Eduardo Sanovicz.&lt;br&gt;&lt;br&gt;O evento será realizado no plenário 11, às 10h30, e terá transmissão interativa pelo e-Democracia.&lt;br&gt;&lt;br&gt;Da Redação - AC&lt;br&gt;&lt;br&gt;Fonte: Agência Câmara de Notícias&lt;br&gt;&lt;br&gt; Veja mais: https://www.camara.leg.br/evento-legislativo/65354</t>
  </si>
  <si>
    <t xml:space="preserve">   1h 50m 30s </t>
  </si>
  <si>
    <t>Câmara dos deputados, IDSessaoReuniao: 65354, Política, precificação, queronese, aviação, Comissão de Viação e Transportes, sistema de Preços de Paridade de Importação, Deivson Matos Timbó, Felipe Daniel Costantin Figueiredo;, Bruno Conde Caselli, Rafael José Botelho Faria;, Eduardo Sanovicz, combustiveis, preço, petrobras, QAV</t>
  </si>
  <si>
    <t>&lt;a target='_blank' href='https://youtu.be/sMmTWfVadL8'&gt;sMmTWfVadL8&lt;/a&gt;</t>
  </si>
  <si>
    <t>&lt;a target='_blank' href='https://youtu.be/sMmTWfVadL8'&gt;GT - Anteprojeto Novo Código de Processo Penal - Discussão e votação de propostas - 05/07/2022&lt;/a&gt;</t>
  </si>
  <si>
    <t>Grupo de Trabalho (GTCPP) destinado elaborar proposição legislativa (anteprojeto) do novo Código de Processo Penal em substituição ao diploma processual vigente- Apreciação das emendas ao Substitutivo do Relator, itens "h" e "i" do Roteiro de Trabalho. &lt;br&gt;&lt;br&gt;Tema: Discussão e votação de propostas legislativas&lt;br&gt;Local: Anexo II, Plenário 05&lt;br&gt;Início: 05/07/2022 às 10:50&lt;br&gt;&lt;br&gt;Veja mais: https://www.camara.leg.br/evento-legislativo/66043</t>
  </si>
  <si>
    <t xml:space="preserve">   1h 40m 26s </t>
  </si>
  <si>
    <t>Câmara dos deputados, IDSessaoReuniao: 66043, Política</t>
  </si>
  <si>
    <t>&lt;a target='_blank' href='https://youtu.be/PpGsG_n8Zv8'&gt;PpGsG_n8Zv8&lt;/a&gt;</t>
  </si>
  <si>
    <t>&lt;a target='_blank' href='https://youtu.be/PpGsG_n8Zv8'&gt;Agricultura, Pecuária, Abastecimento e Des. Rural - Prejuízos financeiros da suinocultura - 05/07/22&lt;/a&gt;</t>
  </si>
  <si>
    <t>Comissão de Agricultura, Pecuária, Abastecimento e Desenvolvimento Rural&lt;br&gt;Tema: Medidas para mitigar os prejuízos financeiros da suinocultura nacional&lt;br&gt;Local: Anexo II, Plenário 06&lt;br&gt;Início: 05/07/2022 às 10:10&lt;br&gt;Informações:&lt;br&gt;Convidados:&lt;br&gt;&lt;br&gt;1. JOÃO ANTONIO FAGUNDES SALOMÃO, Coordenador-Geral de Culturas Perenes e Pecuária, da Secretaria de Política Agrícola do Ministério da Agricultura, Pecuária e Abastecimento - SPA/MAPA; (confirmado)&lt;br&gt;&lt;br&gt;2. Wilson Vaz Araújo, Diretor do Departamento de Política de Financiamento ao Setor Agropecuário do Ministério da Agricultura, Pecuária e Abastecimento - MAPA; (não participará)&lt;br&gt;&lt;br&gt;3. ROGÉRIO BOUERI, Chefe da Assessoria Especial de Estudos Econômicos do Ministério da Economia; (confirmado)&lt;br&gt;&lt;br&gt;4. RICARDO SANTIN, Presidente da Associação Brasileira de Proteína Animal - ABPA; (confirmado)&lt;br&gt;&lt;br&gt;5. VALDECIR FOLADOR, Conselheiro de Mercado da Associação Brasileira dos Criadores de Suínos - ABCS; (confirmado)&lt;br&gt;&lt;br&gt;6. Wienfried Matthias Leh, Suinocultor; (não participará)&lt;br&gt;&lt;br&gt;7. MARCELO VALLES BENTO, Presidente da Comissão Nacional de Aves e Suínos da Confederação da Agricultura e Pecuária do Brasil - CNA. (confirmado)&lt;br&gt;&lt;br&gt;&lt;br&gt;(REQ 31/2022 CAPADR, da Deputada Aline Sleutjes)&lt;br&gt;LOCAL: Anexo II, Plenário 06&lt;br&gt;HORÁRIO: 10h&lt;br&gt;&lt;br&gt;--&lt;br&gt;&lt;br&gt;A Comissão de Agricultura, Pecuária, Abastecimento e Desenvolvimento Rural da Câmara dos Deputados promove audiência pública nesta terça-feira (5) para discutir sobre as medidas para mitigar os prejuízos financeiros da suinocultura nacional.&lt;br&gt;&lt;br&gt;O debate foi solicitado pela deputada Aline Sleutjes (Pros-PR). De acordo com ela, a alta dos grãos e o dólar elevado têm impactado de forma significativa os custos da atividade, que tem a grande maioria dos insumos balizados pelo preço da moeda norte-americana.&lt;br&gt;&lt;br&gt;"Com os prejuízos acumulados, muitos produtores têm reduzido o rebanho ou abandonado a atividade, movimento que faz com que haja aumento repentino da oferta de carne suína no mercado, o que impede a elevação dos preços para o mercado final", disse a deputada. "A crise da suinocultura brasileira também afeta o faturamento das cooperativas e agroindústrias que são abastecidas pelos animais criados por seus produtores integrados", acrescentou.&lt;br&gt;&lt;br&gt;Foram convidados:&lt;br&gt;&lt;br&gt;o coordenador-geral de Culturas Perenes e Pecuária da Secretaria de Política Agrícola do Ministério da Agricultura, Pecuária e Abastecimento, João Antonio Fagundes Salomão;&lt;br&gt;o chefe da Assessoria Especial de Estudos Econômicos do Ministério da Economia, Rogério Boueri;&lt;br&gt;o presidente da Associação Brasileira de Proteína Animal (ABPA), Ricardo Santin;&lt;br&gt;o conselheiro de Mercado da Associação Brasileira dos Criadores de Suínos (ABCS) Valdecir Folador; e&lt;br&gt;o presidente da Comissão Nacional de Aves e Suínos da Confederação da Agricultura e Pecuária do Brasil (CNA), Marcelo Valles Bento.&lt;br&gt;&lt;br&gt;Da Redação - AC&lt;br&gt;&lt;br&gt;Fonte: Agência Câmara de Notícias&lt;br&gt;&lt;br&gt;Veja mais: https://www.camara.leg.br/evento-legislativo/65989</t>
  </si>
  <si>
    <t xml:space="preserve">   2h 3m 6s </t>
  </si>
  <si>
    <t>Câmara dos deputados, IDSessaoReuniao: 65989, Política</t>
  </si>
  <si>
    <t>&lt;a target='_blank' href='https://youtu.be/JOoBQBtl6ns'&gt;JOoBQBtl6ns&lt;/a&gt;</t>
  </si>
  <si>
    <t>&lt;a target='_blank' href='https://youtu.be/JOoBQBtl6ns'&gt;Cultura - Expresso 168: Em defesa da Cultura Brasileira – 05/07/22&lt;/a&gt;</t>
  </si>
  <si>
    <t>05/07/2022&lt;br&gt;Comissão de CulturaRequerimento 3/2022 de autoria da Dep. Professora Rosa Neide. Os convidados são as fazedoras e os fazedores de cultura. Convidados: - José Padilha - Presidente do Polo de Cinema do Paraná; - Célia Xacriabá - Liderança de indígena de MG;...&lt;br&gt;&lt;br&gt;&lt;br&gt;&lt;br&gt; Veja mais: https://www.camara.leg.br/evento-legislativo/65938</t>
  </si>
  <si>
    <t xml:space="preserve">   1h 40m 1s </t>
  </si>
  <si>
    <t>Câmara dos deputados, IDSessaoReuniao: 65938, Política</t>
  </si>
  <si>
    <t>&lt;a target='_blank' href='https://youtu.be/HR1qh4-G_0A'&gt;HR1qh4-G_0A&lt;/a&gt;</t>
  </si>
  <si>
    <t>&lt;a target='_blank' href='https://youtu.be/HR1qh4-G_0A'&gt;Audiência conjunta - Fundo de investimentos para financiar projetos de crédito de carbono - 05/07/22&lt;/a&gt;</t>
  </si>
  <si>
    <t>Comissão de Minas e Energia&lt;br&gt;Em atendimento aos Requerimentos nºs 37/2022-CME e 18/2022-CFT, ambos de autoria dos Deputados Filipe Barros e Sanderson. Convidados: 1) Roberto Campos Neto, Presidente do Banco Central do Brasil. 2) Gustavo Montezano, Presidente do Banco Nacio...&lt;br&gt;&lt;br&gt;Veja mais: https://www.camara.leg.br/evento-legislativo/65917</t>
  </si>
  <si>
    <t xml:space="preserve">    53m 8s </t>
  </si>
  <si>
    <t>Câmara dos deputados, IDSessaoReuniao: 65917, Política</t>
  </si>
  <si>
    <t>&lt;a target='_blank' href='https://youtu.be/0hcmyah2stA'&gt;0hcmyah2stA&lt;/a&gt;</t>
  </si>
  <si>
    <t>&lt;a target='_blank' href='https://youtu.be/0hcmyah2stA'&gt;Painel Eletrônico - 05/07/22&lt;/a&gt;</t>
  </si>
  <si>
    <t xml:space="preserve">    59m 1s </t>
  </si>
  <si>
    <t>&lt;a target='_blank' href='https://youtu.be/OlvRDokkSow'&gt;OlvRDokkSow&lt;/a&gt;</t>
  </si>
  <si>
    <t>&lt;a target='_blank' href='https://youtu.be/OlvRDokkSow'&gt;Câmara é Notícia - Comissão aprova PEC que busca limitar recursos analisados pelo STJ - 05/07/2022&lt;/a&gt;</t>
  </si>
  <si>
    <t>RÁDIO CÂMARA - Confira nesta edição, entre outros destaques:&lt;br&gt;- Comissão aprova PEC que busca limitar recursos analisados pelo Superior Tribunal de Justiça;&lt;br&gt;- Comissão de trabalho discute resolução do conselho de previdência complementar que pode afetar fundos de pensão;&lt;br&gt;- TCU informa que apenas 36% das escolas da rede municipal têm internet para uso pedagógico;&lt;br&gt;&lt;br&gt;Apresentação – Tércia Guimarães&lt;br&gt;Edição – Marcello Larcher e Ana Raquel Macedo&lt;br&gt;Trabalhos Técnicos – Bebiano Nun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16s </t>
  </si>
  <si>
    <t>&lt;a target='_blank' href='https://youtu.be/Z-lwjLFyZig'&gt;Z-lwjLFyZig&lt;/a&gt;</t>
  </si>
  <si>
    <t>&lt;a target='_blank' href='https://youtu.be/Z-lwjLFyZig'&gt;Paula Belmonte explica importância de orientações nas escolas sobre navegação segura  - 04/07/22&lt;/a&gt;</t>
  </si>
  <si>
    <t>Quem tem filhos em idade escolar, além de todas as questões ligadas à educação, à saúde e aos bem-estar deles, tem sempre que colocar um outro ingrediente no rol de preocupações diárias: o uso adequado das redes sociais pelas crianças e adolescentes. Mas esse trabalho pode contar com a importante participação das escolas.&lt;br&gt;&lt;br&gt;Sobre o projeto de lei 5.810, de 2019, que eu converso agora com a relatora da proposta na Comissão de Seguridade Social e Família, deputada Paula Belmonte, que representa o Distrito Federal pelo Cidadania.&lt;br&gt;&lt;br&gt;Apresentação: William França&lt;br&gt;Direção: Rosana Ferreira&lt;br&gt;Produção: Carolina Cabral&lt;br&gt;Tema: Orientação nas escolas sobre navegação segura em redes sociais.&lt;br&gt;Deputado: Paula Belmonte Cidadania-DF (Relatora PL 5810/19)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desSociais #Orientaçoes</t>
  </si>
  <si>
    <t>Playlist: &lt;a target='_blank' href='https://www.youtube.com/playlist?list=UU-ZkSRh-7UEuwXJQ9UMCFJA'&gt;Uploads from Câmara dos Deputados&lt;/a&gt; (added 2022-07-04)</t>
  </si>
  <si>
    <t>câmara dos deputados, congresso nacional, deputados federais, camara federal, educação, filhos, redes sociais, conteudo, escolas, orientação nas escolas, navegação segura, palavra aberta, paula belmonte, pedofilia, crianças, jovens, orientação, adolescentes, suicidio, auto mutilação, estatuto do adolescente, cartilha virtual, cartilha, crime</t>
  </si>
  <si>
    <t>&lt;a target='_blank' href='https://youtu.be/H0laSZV5NY8'&gt;H0laSZV5NY8&lt;/a&gt;</t>
  </si>
  <si>
    <t>&lt;a target='_blank' href='https://youtu.be/H0laSZV5NY8'&gt;Voz do Brasil - Regulamentação de criptomoedas e revisão da Lei Pelé na pauta da semana - 04/07/2022&lt;/a&gt;</t>
  </si>
  <si>
    <t>RÁDIO CÂMARA - Confira nesta edição, entre outros assuntos: &lt;br&gt;✔️Congresso Nacional se reúne nesta terça-feira para apreciar vetos presidenciais&lt;br&gt;✔️Revisão da Lei Pelé e regulamentação das criptomoedas estão na pauta da Câmara desta semana&lt;br&gt;✔️Setor de biocombustíveis defende incentivos como estratégia contra alta do petróle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ZSIIFGoEBDU'&gt;ZSIIFGoEBDU&lt;/a&gt;</t>
  </si>
  <si>
    <t>&lt;a target='_blank' href='https://youtu.be/ZSIIFGoEBDU'&gt;CULTURA – Expresso 168: Derrubada dos Vetos às Leis Paulo Gustavo e Aldir Blanc 2 – 04/07/22&lt;/a&gt;</t>
  </si>
  <si>
    <t>A Comissão de Cultura da Câmara dos Deputados promove novo debate nesta segunda-feira (4) sobre a derrubada dos vetos à Lei Paulo Gustavo e à Lei Aldir Blanc 2. A audiência integra o “Expresso 168”, série de encontros com gestores, produtores e artistas para debater a política cultural como espaço permanente de diálogo.&lt;br&gt;&lt;br&gt;As duas propostas reservam recursos para a manutenção de espaços culturais, prêmios e outras atividades de incentivo à Cultura, a exemplo da Lei Aldir Blanc. Em 2020, essa lei emergencial liberou R$ 3 bilhões para mitigar os efeitos da pandemia no setor.&lt;br&gt;&lt;br&gt;Os vetos ainda precisam ser analisados pelo Congresso. Para que um veto seja derrubado, é necessária a maioria absoluta dos votos de deputados (257) e senadores (41).&lt;br&gt;&lt;br&gt;O debate foi solicitado pela presidente do colegiado, deputada Professora Rosa Neide (PT-MT), e contará com a presença de diversos artistas. O evento será realizado no plenário 10, às 16h30.&lt;br&gt;&lt;br&gt;Da Redação - ND&lt;br&gt;&lt;br&gt;Fonte: Agência Câmara de Notícias&lt;br&gt;&lt;br&gt;Convidados: &lt;br&gt;&lt;br&gt;- Vera Fischer - Atriz&lt;br&gt;&lt;br&gt;- Letícia Spiller - Atriz&lt;br&gt;&lt;br&gt;- Babu Santana - Ator&lt;br&gt;&lt;br&gt;- Jonnhy Massaro - Ator&lt;br&gt;&lt;br&gt;- Letícia Isnard - Atriz&lt;br&gt;&lt;br&gt;- Amir Haddad - Teatrólogo&lt;br&gt;&lt;br&gt;- Marta Paret - Atriz&lt;br&gt;&lt;br&gt;- Eduardo Barata - Produtor cultural e presidente da APTR&lt;br&gt;&lt;br&gt;Bianca De Felippes - Produtora cultural&lt;br&gt;&lt;br&gt;Tatyana Rubin - Produtora cultural&lt;br&gt;&lt;br&gt;Mohamed Halfourch - Ator&lt;br&gt;&lt;br&gt;Alessandra Constantino - Presidente do Conselho de Cultura de Jaboticabal - SP&lt;br&gt;&lt;br&gt;Alexandre Santini - Secretario das Culturas de Niterói&lt;br&gt;&lt;br&gt;Fred Maia - Mídia Ninja&lt;br&gt;&lt;br&gt;Felipe Altenfelder - Mídia Ninja&lt;br&gt;&lt;br&gt;Marcelo Ferreira - Movimento Social das Culturas Alexandra Capone - Produtora Cultural- LAbFAZ&lt;br&gt;&lt;br&gt;&lt;br&gt; Veja mais: https://www.camara.leg.br/evento-legislativo/66042</t>
  </si>
  <si>
    <t xml:space="preserve">   2h 8m 53s </t>
  </si>
  <si>
    <t>Câmara dos deputados, IDSessaoReuniao: 66042, Política, comissão cultura, Expresso 168: Derrubada dos Vetos às Leis Paulo Gustavo e Aldir Blanc 2, Paulo Gustavo, Aldir Blanc 2, Vera Fischer, atriz, Letícia Spiller, Babu Santana, Jonnhy Massaro, Letícia Isnard, Amir Haddad, Teatrólogo, Marta Paret, Eduardo Barata, Produtor cultural e presidente da APTR, Bianca De Felippes, Tatyana Rubin, Mohamed Halfourch, Alessandra Constantino, Conselho de Cultura de Jaboticabal - SP</t>
  </si>
  <si>
    <t>&lt;a target='_blank' href='https://youtu.be/mbn4wbIC-tg'&gt;mbn4wbIC-tg&lt;/a&gt;</t>
  </si>
  <si>
    <t>&lt;a target='_blank' href='https://youtu.be/mbn4wbIC-tg'&gt;Seminário debate participação popular na Independência - 04/07/22&lt;/a&gt;</t>
  </si>
  <si>
    <t>O seminário "O Movimento da Independência: Ontem e Hoje - 200 Anos de Independência do Brasil", realizado pela Câmara dos Deputados,  foi encerrado com um debate sobre a participação popular no movimento. No evento, historiadores falaram sobre a religiosa Sóror Joana Angélica, assassinada quando resistia à invasão, pelas tropas portuguesas, ao Convento da Lapa, em Salvador.&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m 28s </t>
  </si>
  <si>
    <t>câmara dos deputados, congresso nacional, deputados federais, camara federal, independence day, independencia do brasil, sete de setembro, 7 de setembro, 200 anos da independência, seminário na câmara</t>
  </si>
  <si>
    <t>&lt;a target='_blank' href='https://youtu.be/uXCw6tuyybY'&gt;uXCw6tuyybY&lt;/a&gt;</t>
  </si>
  <si>
    <t>&lt;a target='_blank' href='https://youtu.be/uXCw6tuyybY'&gt;A Escolha é Sua | Pessoas com Deficiência&lt;/a&gt;</t>
  </si>
  <si>
    <t>Episódio 1 - As eleições de outubro estão chegando!  E você, já sabe tudo o que precisa para votar? A série A Escolha é Sua traz dicas importantes para você não perder esse momento tão importante da democracia. Nesse primeiro episódio, saiba como pessoas com deficiência ou com mobilidade reduzida podem votar com mais conforto.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Eleições2022 #Acessibilidade</t>
  </si>
  <si>
    <t>câmara dos deputados, congresso nacional, deputados federais, camara federal, Eleições 2022, pesssos com deficiência, PCD, voto, mobilidade reduzida, TSE, democracia, local de votação, escolha onde votar, tem mobilidade reduzida?, a escolha é sua, licais de votação, sessões eleitorais</t>
  </si>
  <si>
    <t>&lt;a target='_blank' href='https://youtu.be/7bD8Y6uO4p0'&gt;7bD8Y6uO4p0&lt;/a&gt;</t>
  </si>
  <si>
    <t>&lt;a target='_blank' href='https://youtu.be/7bD8Y6uO4p0'&gt;Plenário - Breves Comunicações - Discursos Parlamentares - 04/07/22&lt;/a&gt;</t>
  </si>
  <si>
    <t>&lt;a target='_blank' href='https://youtu.be/99NQseUBZqg'&gt;99NQseUBZqg&lt;/a&gt;</t>
  </si>
  <si>
    <t>&lt;a target='_blank' href='https://youtu.be/99NQseUBZqg'&gt;PEC 039/21 - Requisitos de Admissibilidade de Recurso Especial ao STJ - 04/07/22&lt;/a&gt;</t>
  </si>
  <si>
    <t>A comissão especial que analisa a Proposta de Emenda à Constituição (PEC) 39/21, que busca limitar os recursos a serem analisados pelo Superior Tribunal de Justiça (STJ), reúne-se para votar o parecer da relatora, deputada Bia Kicis (PL-DF).&lt;br&gt;&lt;br&gt;A proposta, de autoria do Senado, impõe, a quem recorre ao STJ, a obrigação de demonstrar a relevância das questões de direito federal infraconstitucional discutidas no caso. A admissibilidade do recurso poderá ser recusada pela manifestação de dois terços dos membros do órgão competente para julgá-lo (turma ou pleno).&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tj &lt;br&gt;&lt;br&gt; Veja mais: https://www.camara.leg.br/evento-legislativo/66000</t>
  </si>
  <si>
    <t xml:space="preserve">    21m 26s </t>
  </si>
  <si>
    <t>Câmara dos deputados, IDSessaoReuniao: 66000, Política</t>
  </si>
  <si>
    <t>&lt;a target='_blank' href='https://youtu.be/7iklUFLscRM'&gt;7iklUFLscRM&lt;/a&gt;</t>
  </si>
  <si>
    <t>&lt;a target='_blank' href='https://youtu.be/7iklUFLscRM'&gt;Parlamentares visitam região marcada por conflitos no Amazonas - 04/07/22&lt;/a&gt;</t>
  </si>
  <si>
    <t>Parlamentares da Câmara e do Senado visitaram a região do Vale do Javari, onde o indigenista Bruno Pereira e o jornalista inglês Dom Phillips foram mortos no início do mês passado. Lideranças locais e da Funai cobraram maior presença do Estad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om Phillips, bruno pereira, indigenista, jornalista, funai, indio, indigena, vale do javari, amazonas, amazonia, conflito, morte, crime, homicidio</t>
  </si>
  <si>
    <t>&lt;a target='_blank' href='https://youtu.be/5RRYkQvhKJE'&gt;5RRYkQvhKJE&lt;/a&gt;</t>
  </si>
  <si>
    <t>&lt;a target='_blank' href='https://youtu.be/5RRYkQvhKJE'&gt;Economia: aumento do limite do crédito consignado - 04/07/22&lt;/a&gt;</t>
  </si>
  <si>
    <t>O especialista em economia da TV Câmara, Fernando Gomes, explica como funciona a medida provisória aprovada na Câmara que aumenta o limite de crédito consignado e passa a autorizar esse tipo de empréstimo para quem recebe BPC, Renda Mensal Vitalícia ou Auxílio Brasil.&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redito consignado, emprestimo, limite, Renda Mensal Vitalícia, fernando gomes, dinheiro, bpc</t>
  </si>
  <si>
    <t>&lt;a target='_blank' href='https://youtu.be/P4YDTr-bsB4'&gt;P4YDTr-bsB4&lt;/a&gt;</t>
  </si>
  <si>
    <t>&lt;a target='_blank' href='https://youtu.be/P4YDTr-bsB4'&gt;Direto da Câmara destaca pauta prevista para Plenário nesta semana - 04/07/2022&lt;/a&gt;</t>
  </si>
  <si>
    <t>O Direto da Câmara desta segunda-feira (4) traz as perspectivas das votações da semana. O Congresso Nacional pode se reunir para apreciar vetos presidenciais e a Lei de Diretrizes Orçamentárias (LDO). &lt;br&gt;&lt;br&gt;No Plenário da Câmara está prevista a votação do projeto que atualiza a lei Pelé. &lt;br&gt;&lt;br&gt;Uma comissão externa de deputados e senadores esteve na região do Vale do Javari, onde o indigenista Bruno Pereira e o jornalista inglês Dom Phillips foram mortos no início do mês passado. &lt;br&gt;&lt;br&gt;Os impactos da imigração e da deportação de imigrantes brasileiros vindos dos Estados Unidos foi tema de debate nas Comissões. O alerta é para o grande número de crianças e adolescentes entre os deportados. &lt;br&gt;&lt;br&gt;A campanha "Salve seus Dados" foi apresentada na Comissão de Educação. O movimento tem como objetivo expor os riscos da privatização de empresas públicas de tecnologia da informação. &lt;br&gt;&lt;br&gt;E veja também: no ano do Bicentenário da Independência brasileira, em 7 de setembro, a Câmara dos Deputados programou uma série de eventos para comemorar a data. &lt;br&gt;&lt;br&gt;Um seminário debateu episódios da vida de alguns personagens importantes desta história, as visões políticas, valores pessoais e a herança que eles deixaram.&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1m 48s </t>
  </si>
  <si>
    <t>&lt;a target='_blank' href='https://youtu.be/ccCl6Nvhzj0'&gt;ccCl6Nvhzj0&lt;/a&gt;</t>
  </si>
  <si>
    <t>&lt;a target='_blank' href='https://youtu.be/ccCl6Nvhzj0'&gt;Educação - Desafios da universalização da conectividade nas escolas públicas - 04/07/2022&lt;/a&gt;</t>
  </si>
  <si>
    <t>Comissão de Educação - 04/07/2022 &lt;br&gt;&lt;br&gt;Tema: Desafios da universalização da conectividade nas escolas &lt;br&gt;Convidados:&lt;br&gt;&lt;br&gt;ALIPIO DIAS DOS SANTOS NETO - Secretário de Controle Externo da Educação, da Cultura e do Desporto do Tribunal de Contas da União - TCU&lt;br&gt;&lt;br&gt;WILSON DINIZ - Diretor de Política Setorial da Secretaria de Telecomunicações do Ministério das Comunicações - SETEL/MCOM&lt;br&gt;&lt;br&gt;VICENTE AQUINO - Conselheiro da Agência Nacional de Telecomunicações - Anatel&lt;br&gt;&lt;br&gt;MAXWELL BORGES DE MOURA VIEIRA - Presidente da Entidade Administradora da Conectividade das Escolas - EACE&lt;br&gt;&lt;br&gt;CONRADO LEIRAS MATOS - Chefe do Departamento de Educação e Investimentos Sociais do Banco Nacional de Desenvolvimento Econômico e Social - BNDES&lt;br&gt;&lt;br&gt;FATIMA GAVIOLI - Conselho Nacional de Secretários de Educação Secretária de Educação de GO - Consed&lt;br&gt;&lt;br&gt;NATANAEL SILVA - Presidente da Undime Pernambuco - União Nacional dos Dirigentes Municipais de Educação - Undime/PE&lt;br&gt;&lt;br&gt;CRISTIENE CASTILHO - MegaEdu&lt;br&gt;&lt;br&gt;LUCIA DELLAGNELO - Centro de Inovação para a Educação Brasileira - CIEB &lt;br&gt;&lt;br&gt;Veja mais: https://www.camara.leg.br/evento-legislativo/65943</t>
  </si>
  <si>
    <t xml:space="preserve">   2h 5m 49s </t>
  </si>
  <si>
    <t>Câmara dos deputados, IDSessaoReuniao: 65943, Política</t>
  </si>
  <si>
    <t>&lt;a target='_blank' href='https://youtu.be/kkw4d72gTP0'&gt;kkw4d72gTP0&lt;/a&gt;</t>
  </si>
  <si>
    <t>&lt;a target='_blank' href='https://youtu.be/kkw4d72gTP0'&gt;Expressão Nacional | Brasil na OCDE - 04/07/2022&lt;/a&gt;</t>
  </si>
  <si>
    <t>Este é o Expressão Nacional, que hoje debate a situação do Brasil na Organização para a Cooperação e Desenvolvimento Econômico (OCDE).&lt;br&gt;&lt;br&gt;Participe enviando perguntas ou comentários pelo WhatsApp (61) 99620-2573, Facebook e Twitter nos perfis @tvcamara, @camaradeputados.&lt;br&gt;&lt;br&gt;Apresentação: Aline Machado&lt;br&gt;&lt;br&gt;Convidados:&lt;br&gt;➡️  Dep.: Cláudio Cajado (PP-BA);   &lt;br&gt;➡️  Dep.: General Girão (PL-RN);&lt;br&gt;➡️  Dep.: Zé Neto (PT-B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8m 31s </t>
  </si>
  <si>
    <t>câmara dos deputados, congresso nacional, deputados federais, camara federal, expressao nacional, brasil na ocde, ocde, brasil</t>
  </si>
  <si>
    <t>&lt;a target='_blank' href='https://youtu.be/MgSccucC4zQ'&gt;MgSccucC4zQ&lt;/a&gt;</t>
  </si>
  <si>
    <t>&lt;a target='_blank' href='https://youtu.be/MgSccucC4zQ'&gt;Painel Eletrônico - Projeto quer ampliar assistência às gestantes e mães - 04/07/22&lt;/a&gt;</t>
  </si>
  <si>
    <t>RÁDIO CÂMARA - Projeto que amplia assistência às gestantes e mães no período pré e pós-natal pode ser votado, nesta semana, pelo Plenário da Câmara. A proposta garante acesso a assistência médica, psiquiátrica e odontológica, além de assegurar assistência psicológica. O projeto altera o Estatuto da Criança e do Adolescente. De acordo com relator do texto em plenário, deputado Dr. Zacharias Calil (UNIÃO-GO), um dos problemas graves que atingem a mãe depois de ter o filho é a depressão pós-parto, que tem consequências para a qualidade do leite materno e também pode provocar ansiedade e insônia na criança. Ele acrescenta que há uma insegurança muito grande por parte da mãe depois do parto, agravada às vezes até por questões econômicas.&lt;br&gt;&lt;br&gt;O parlamentar defende também a garantia da distribuição de um kit enxoval e de um kit curativo para o cuidado com o umbigo do bebê. O deputado Dr. Zacharias Calil lembra que o projeto ainda vai passar por adequação orçamentária, para que o Sistema Único de Saúde (SUS) tenha condições de ampliar a assistência às mulheres como prevê a proposta.&lt;br&gt;&lt;br&gt;Apresentação - Claudio Ferreira&lt;br&gt;Edição - Marcello Larcher e Ana Raquel Macedo&lt;br&gt;Trabalhos Técnicos - Bebiano Nunes, Antônio Marcos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6m 31s </t>
  </si>
  <si>
    <t>&lt;a target='_blank' href='https://youtu.be/AaJNwLLKcV0'&gt;AaJNwLLKcV0&lt;/a&gt;</t>
  </si>
  <si>
    <t>&lt;a target='_blank' href='https://youtu.be/AaJNwLLKcV0'&gt;Câmara é Notícia - Setor de audiovisual defende taxação de empresas de ‘streaming’ - 04/07/2022&lt;/a&gt;</t>
  </si>
  <si>
    <t>RÁDIO CÂMARA - Confira nesta edição, entre outros destaques:&lt;br&gt;&lt;br&gt;✔️Congresso se reúne para votar vetos e abre caminho para a análise da proposta de diretrizes orçamentárias&lt;br&gt;✔️CCJ aprova proposta que inclui crime de “sextorsão” no Código Penal&lt;br&gt;✔️Setor de audiovisual defende taxação de empresas de ‘streaming’&lt;br&gt;✔️Parlamentares cobram do Governo Federal o reajuste dos valores repassados ao Samu&lt;br&gt;&lt;br&gt;Apresentação – Tércia Guimarães&lt;br&gt;Edição – Marcello Larcher e Ana Raquel Macedo&lt;br&gt;Trabalhos Técnicos – Antonio Soares, Gilson Ribeiro e Antônio Marc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lt;a target='_blank' href='https://youtu.be/BmSQLAy-MlU'&gt;BmSQLAy-MlU&lt;/a&gt;</t>
  </si>
  <si>
    <t>&lt;a target='_blank' href='https://youtu.be/BmSQLAy-MlU'&gt;Agenda do Plenário - Veja o que pode ser votado esta semana - 03/07/22&lt;/a&gt;</t>
  </si>
  <si>
    <t>Esta semana, o Congresso deve apreciar vetos presidenciais e a Lei de Diretrizes Orçamentárias. Veja mais detalhes com Cid Queiroz.&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Playlist: &lt;a target='_blank' href='https://www.youtube.com/playlist?list=UU-ZkSRh-7UEuwXJQ9UMCFJA'&gt;Uploads from Câmara dos Deputados&lt;/a&gt; (added 2022-07-03)</t>
  </si>
  <si>
    <t>câmara dos deputados, congresso nacional, deputados federais, camara federal, LDO 2023, lei orçamentária, vetos presidenciais, pauta do plenário, pauta de votações, plenário da câmara, câmara pode votar, o que vai ser votado na câmara, o que os deputados vão votar, Lei de Diretrizes Orçamentárias</t>
  </si>
  <si>
    <t>&lt;a target='_blank' href='https://youtu.be/PmDpgoPuP_8'&gt;PmDpgoPuP_8&lt;/a&gt;</t>
  </si>
  <si>
    <t>&lt;a target='_blank' href='https://youtu.be/PmDpgoPuP_8'&gt;Elas Pautam - Mulheres na política e no poder - 01/07/22&lt;/a&gt;</t>
  </si>
  <si>
    <t>O aumento da participação de mulheres na Mesa Diretora da Câmara sempre foi um dos principais objetivos da bancada feminina. Para isso, as parlamentares também trabalham para estimular a participação da mulher na política e no processo eleitoral. &lt;br&gt;&lt;br&gt;Apesar de as mulheres representarem mais de 50% do eleitorado e da população do País, somente em 2018 as eleitas chegaram a 15% do total de cadeiras da Câmara. Nas eleições municipais de 2020, para as prefeituras, apenas 12% de mulheres foram eleitas; e para as Câmaras Municipais, só 16%. &lt;br&gt;&lt;br&gt;Na Câmara, o resultado da luta das bancadas femininas, por aprovação de novas leis, veio com o aumento da participação das mulheres na Mesa Diretora e o fortalecimento da bancada, com mais espaço para discutir e aprovar suas propostas.&lt;br&gt;&lt;br&gt;Vamos conhecer mais detalhes sobre essa articulação com a deputada Geovania de Sá (PSDB-SC), eleita para a 3ª Secretaria da Câmara; e a deputada Flávia Arruda (PL-DF), que foi a primeira mulher a presidir a Comissão Mista de Orçamento e também foi ministra da Secretaria de Governo da Presidência da República.&lt;br&gt;&lt;br&gt;Apresentação: Regina Assump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5m 9s </t>
  </si>
  <si>
    <t>Playlist: &lt;a target='_blank' href='https://www.youtube.com/playlist?list=UU-ZkSRh-7UEuwXJQ9UMCFJA'&gt;Uploads from Câmara dos Deputados&lt;/a&gt; (added 2022-07-01)</t>
  </si>
  <si>
    <t>câmara dos deputados, congresso nacional, deputados federais, camara federal, elas pautam, mulheres no poder, mulheres na política, pauta feminina, mulheres eleitas, eleições 2022, eleições 2018, deputadas eleitas, prefeitas eleitas, vereadoras eleitas, mulher na política, banca feminina, tv câmara, deputada Flávia Arruda, deputada Geovania de Sá</t>
  </si>
  <si>
    <t>&lt;a target='_blank' href='https://youtu.be/bOVAQX-yTp4'&gt;bOVAQX-yTp4&lt;/a&gt;</t>
  </si>
  <si>
    <t>&lt;a target='_blank' href='https://youtu.be/bOVAQX-yTp4'&gt;A Voz do Brasil - Câmara institui Dia de Conscientização sobre a Paternidade Responsável - 01/07/22&lt;/a&gt;</t>
  </si>
  <si>
    <t>RÁDIO CÂMARA - Confira nesta edição, entre outros assuntos: &lt;br&gt;✔️Câmara institui Dia Nacional de Conscientização sobre a Paternidade Responsável; &lt;br&gt;✔️Plenário aprova acordo que confere imunidades diplomáticas a escritório da OCDE no Brasil; &lt;br&gt;✔️Caso da menina de 11 anos grávida após estupro e submetida a um aborto ainda repercute na Cas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9m 50s </t>
  </si>
  <si>
    <t>&lt;a target='_blank' href='https://youtu.be/3CjjmRYjtwA'&gt;3CjjmRYjtwA&lt;/a&gt;</t>
  </si>
  <si>
    <t>&lt;a target='_blank' href='https://youtu.be/3CjjmRYjtwA'&gt;Audiência debate incentivo aos biocombustíveis - 01/07/22&lt;/a&gt;</t>
  </si>
  <si>
    <t>Tramita na Câmara uma proposta de emenda à Constituição que cria benefícios tributários para os biocombustíveis, como o etanol, por exemplo. Deputados e especialistas enfatizaram a importância ambiental e econômica dos biocombustíveis para o Paí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iocombustíveis, incentivo fiscal, desenvolvimento sustentável, energia alternativa, preservação ambiental, ecologia, natureza, impostos, desoneração fiscal</t>
  </si>
  <si>
    <t>&lt;a target='_blank' href='https://youtu.be/lnc-cDDPuEI'&gt;lnc-cDDPuEI&lt;/a&gt;</t>
  </si>
  <si>
    <t>&lt;a target='_blank' href='https://youtu.be/lnc-cDDPuEI'&gt;Confira os principais debates da semana no Plenário - 01/07/2022&lt;/a&gt;</t>
  </si>
  <si>
    <t xml:space="preserve">    17m 39s </t>
  </si>
  <si>
    <t>&lt;a target='_blank' href='https://youtu.be/7DHAUvZCfis'&gt;7DHAUvZCfis&lt;/a&gt;</t>
  </si>
  <si>
    <t>&lt;a target='_blank' href='https://youtu.be/7DHAUvZCfis'&gt;Tiago Andrino discute limite na cobertura dos planos de saúde - 01/07/2022&lt;/a&gt;</t>
  </si>
  <si>
    <t>O deputado Tiago Andrino (PSB-TO) explica o projeto que altera o §4º do artigo 10 da Lei nº 9.656, de 3 de junho de 1998, que dispõe sobre os planos e seguros privados de assistência à saúde.&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lanosdeSaude</t>
  </si>
  <si>
    <t>câmara dos deputados, congresso nacional, deputados federais, camara federal, planos de saude, stj, limite, ans, cobertura, relação da ans, palavra aberta, tiago andrino, associações</t>
  </si>
  <si>
    <t>&lt;a target='_blank' href='https://youtu.be/toz7wSMMGlg'&gt;toz7wSMMGlg&lt;/a&gt;</t>
  </si>
  <si>
    <t>&lt;a target='_blank' href='https://youtu.be/toz7wSMMGlg'&gt;Afonso Hamm comenta aprovação do Plano Nacional do Desporto - 01/07/22&lt;/a&gt;</t>
  </si>
  <si>
    <t>A Câmara dos Deputados aprovou o Plano Nacional do Esporte, que abrange a prática esportiva não competitiva e também a de alto rendimento. Um dos principais objetivos da proposta é assegurar o acesso da população às práticas esportivas. Entre as inovações, a proposta estabelece um mínimo de três aulas de educação física por semana no ensino básico.&lt;br&gt;&lt;br&gt;Para apresentar detalhes do projeto, que segue para o Senado, o Palavra Aberta entrevista nesta edição o relator do texto, deputado Afonso Hamm (PP-RS). &lt;br&gt;&lt;br&gt;Apresentação: Regina Assumpção&lt;br&gt;Direção: Rosana Ferreira&lt;br&gt;Produção: Netto Cos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deputado afonso hamm, plano nacional do desporto, incentivo ao esporte, aulas de educação física</t>
  </si>
  <si>
    <t>&lt;a target='_blank' href='https://youtu.be/dMN8OtjicqQ'&gt;dMN8OtjicqQ&lt;/a&gt;</t>
  </si>
  <si>
    <t>&lt;a target='_blank' href='https://youtu.be/dMN8OtjicqQ'&gt;Painel Eletrônico - Comissão de Cultura comemora Bicentenário da Independência da Bahia - 01/07/2022&lt;/a&gt;</t>
  </si>
  <si>
    <t xml:space="preserve">    57m 9s </t>
  </si>
  <si>
    <t>&lt;a target='_blank' href='https://youtu.be/UHRTS7fBQ0M'&gt;UHRTS7fBQ0M&lt;/a&gt;</t>
  </si>
  <si>
    <t>&lt;a target='_blank' href='https://youtu.be/UHRTS7fBQ0M'&gt;Direto da Câmara traz resumo das votações da semana no Plenário - 01/07/2022&lt;/a&gt;</t>
  </si>
  <si>
    <t>O Direto da Câmara, às 13:30 desta sexta-feira, 1º de julho, traz o resumo das votações no Plenário Ulysses Guimarães. &lt;br&gt;&lt;br&gt;Deputados aprovaram medida provisória que aumenta a margem do salário que pode ser usada no chamado empréstimo consignado, que tem juros mais baixos. Também foi aprovado o Plano Nacional do Esporte. &lt;br&gt;&lt;br&gt;Na Comissão Mista do Orçamento foi aprovada a Lei de Diretrizes Orçamentárias (LDO) para 2023. &lt;br&gt;&lt;br&gt;A política de preços da Petrobras foi o principal tema de depoimento do Ministro de Minas e Energia em audiência pública. &lt;br&gt;&lt;br&gt;Seminário discute a violência contra a população LGBTQIA+.  &lt;br&gt;&lt;br&gt;E veja ainda: no ano do bicentenário da independência brasileira, em 7 de setembro, a Câmara dos Deputados programou uma série de eventos. Duas exposições, que já podem ser visitadas, abriram as comemorações da dat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DiretoDaCâmara</t>
  </si>
  <si>
    <t xml:space="preserve">    33m 5s </t>
  </si>
  <si>
    <t>&lt;a target='_blank' href='https://youtu.be/DSBT0YC39-Y'&gt;DSBT0YC39-Y&lt;/a&gt;</t>
  </si>
  <si>
    <t>&lt;a target='_blank' href='https://youtu.be/DSBT0YC39-Y'&gt;Resumo do Plenário - Veja as votações da semana - 01/07/2022&lt;/a&gt;</t>
  </si>
  <si>
    <t>A semana no Plenário da Câmara teve a aprovação de medida que amplia a possibilidade de uso do empréstimo consignado, com juros mais baixos, para diversas categorias, inclusive aposentados e pessoas que recebem benefícios sociais como o Auxílio Brasil e o BPC. &lt;br&gt;&lt;br&gt;Mas teve também a aprovação do Plano Nacional do Esporte, que vai dar prioridade para a Educação Física no ensino básico, além de metas para o esporte de desempenho. &lt;br&gt;&lt;br&gt;Veja mais detalhes com Antônio Vit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medida provisória, empréstimos consignados, margem de empréstimo consignado, aposentados, aposentadoria, financiamento, Plano Nacional do Esporte, educação física, aulas de educação física, auxílio brasil, pensionistas, servidores públicos, pandamia, renda do aposentado, refis da dívida do aposentado, bancos, 14º salário, BPC, benefício de prestação continuada, OCDE, pandemia, resumo da semana, resumo das votações em plenário</t>
  </si>
  <si>
    <t>&lt;a target='_blank' href='https://youtu.be/hWpgjmzuvjU'&gt;hWpgjmzuvjU&lt;/a&gt;</t>
  </si>
  <si>
    <t>&lt;a target='_blank' href='https://youtu.be/hWpgjmzuvjU'&gt;Resumo da Semana: Medida Provisória aumenta margem para empréstimos consignados - 01/07/2022&lt;/a&gt;</t>
  </si>
  <si>
    <t>O Plenário da Câmara aprovou, nesta semana, medida provisória (MP 1106/22) que aumenta a margem dos empréstimos consignados, aqueles cujas parcelas são descontadas em folha. Pelo texto, os percentuais máximos de desconto ficam entre 40% e 45%, incluindo 5% para empréstimos via cartão de crédito. A MP também amplia os grupos que podem recorrer a essa alternativa de financiamento, que tem juros mais baixos. &lt;br&gt;&lt;br&gt;O plenário também aprovou o Plano Nacional do Esporte, que tem ênfase na saúde de crianças e jovens e no investimento em educação, principalmente nas aulas de Educação Física. &lt;br&gt;&lt;br&gt;Também foi aprovado o projeto que estabelece 14 de agosto como Dia da Paternidade Responsável, uma data para valorizar a importância dos pais na vida dos filhos. &lt;br&gt;&lt;br&gt;E a Comissão Mista de Orçamento provou o texto da Lei de Diretrizes Orçamentárias, base para a elaboração do Orçamento de 2023. Entre os destaques, a mudança que torna impositivas as emendas de relator.&lt;br&gt;&lt;br&gt;Apresentação - Ana Raquel Macedo&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16s </t>
  </si>
  <si>
    <t>câmara dos deputados, congresso nacional, deputados federais, camara federal, MP 1106/22, medida provisória, empréstimos consignados, margem de empréstimo consignado, aposentados, aposentadoria, financiamento, Plano Nacional do Esporte, crianças, jovens, educação física, 14 de agosto, aulas de educação física, Dia da Paternidade Responsável, importância dos pais na vida dos filhos, Comissão Mista de Orçamento, orçamento, Orçamento de 2023, emendas de relator, emendas impositivas</t>
  </si>
  <si>
    <t>&lt;a target='_blank' href='https://youtu.be/LVznvfTvdbM'&gt;LVznvfTvdbM&lt;/a&gt;</t>
  </si>
  <si>
    <t>&lt;a target='_blank' href='https://youtu.be/LVznvfTvdbM'&gt;Homenagem ao Centro Espírita Beneficente União do Vegetal - 01/07/2022&lt;/a&gt;</t>
  </si>
  <si>
    <t>01/07/2022&lt;br&gt;Plenário: Homenagem ao Centro Espírita Beneficente União do Vegetal&lt;br&gt;&lt;br&gt;&lt;br&gt;&lt;br&gt; Veja mais: https://www.camara.leg.br/evento-legislativo/66028</t>
  </si>
  <si>
    <t>Câmara dos deputados, IDSessaoReuniao: 66028, Política, Homenagem ao Centro Espírita Beneficente União do Vegetal, centro espírita, sessão solene, homenagens</t>
  </si>
  <si>
    <t>&lt;a target='_blank' href='https://youtu.be/uWgQiEFGGNU'&gt;uWgQiEFGGNU&lt;/a&gt;</t>
  </si>
  <si>
    <t>&lt;a target='_blank' href='https://youtu.be/uWgQiEFGGNU'&gt;Bicentenário da Independência do Brasil - 01/07/22&lt;/a&gt;</t>
  </si>
  <si>
    <t>Em comemoração ao Bicentenário da Independência do Brasil, uma animação artística apresenta alguns personagens importantes da nossa História, como a Imperatriz Leopoldina, Dom João VI, José Bonifácio e Dom Pedro I, para contextualizar os fatos que antecederam a emancipação política do país.&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bicentenario, independencia, independencia do brasil, 7 de setembro, Dom João VI, 200 anos, Dom Pedro I, imperatriz Leopoldina, Bonifácio de Andrada, Balaiada, batalhas, 2 de julho, Cabanagem, Batalha do Jenipapo, Câmara dos Deputados, animação</t>
  </si>
  <si>
    <t>&lt;a target='_blank' href='https://youtu.be/IZZEnoJ0kwQ'&gt;IZZEnoJ0kwQ&lt;/a&gt;</t>
  </si>
  <si>
    <t>&lt;a target='_blank' href='https://youtu.be/IZZEnoJ0kwQ'&gt;Tire dúvidas sobre conteúdos relacionados à Câmara dos Deputados&lt;/a&gt;</t>
  </si>
  <si>
    <t>A plataforma Comprove tira dúvidas sobre conteúdos relacionados à Câmara dos Deputados publicados em sites e nas redes sociais. Fique atento e confira as mensagens que recebe para não compartilhar notícias falsas. Diga não às fakenews e fortaleça a democracia. &lt;br&gt;&lt;br&gt;Acesse: https://www.camara.leg.br/comprove&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prove</t>
  </si>
  <si>
    <t>câmara dos deputados, congresso nacional, deputados federais, camara federal, Fakenews, Comprove, Câmara dos Deputados, notícias, verificação, checagem, informação, democracia, plataforma, notícias falsas</t>
  </si>
  <si>
    <t>&lt;a target='_blank' href='https://youtu.be/ve7u8V598f4'&gt;ve7u8V598f4&lt;/a&gt;</t>
  </si>
  <si>
    <t>&lt;a target='_blank' href='https://youtu.be/ve7u8V598f4'&gt;Comprove é o canal de checagem de notícias relacionadas à Câmara dos Deputados&lt;/a&gt;</t>
  </si>
  <si>
    <t>&lt;a target='_blank' href='https://youtu.be/t43TDJjiHsw'&gt;t43TDJjiHsw&lt;/a&gt;</t>
  </si>
  <si>
    <t>&lt;a target='_blank' href='https://youtu.be/t43TDJjiHsw'&gt;Você conhece a plataforma Comprove?&lt;/a&gt;</t>
  </si>
  <si>
    <t>A plataforma Comprove tira dúvidas sobre conteúdos relacionados à Câmara dos Deputados publicados em sites e nas redes sociais. Fique atento e confira as mensagens que recebe para não compartilhar notícias falsas. Diga não às fakenews e fortaleça a democracia. &lt;br&gt;&lt;br&gt;Acesse: https://www.camara.leg.br/comprove&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omprove</t>
  </si>
  <si>
    <t>&lt;a target='_blank' href='https://youtu.be/VvmhD1aIVok'&gt;VvmhD1aIVok&lt;/a&gt;</t>
  </si>
  <si>
    <t>&lt;a target='_blank' href='https://youtu.be/VvmhD1aIVok'&gt;Diga não às fakenews e fortaleça a democracia&lt;/a&gt;</t>
  </si>
  <si>
    <t xml:space="preserve">     22s </t>
  </si>
  <si>
    <t>&lt;a target='_blank' href='https://youtu.be/vgKmJq3v9Mc'&gt;vgKmJq3v9Mc&lt;/a&gt;</t>
  </si>
  <si>
    <t>&lt;a target='_blank' href='https://youtu.be/vgKmJq3v9Mc'&gt;2º Seminário de Sustentabilidade do Legislativo - Dia 4 - 01/07/2022&lt;/a&gt;</t>
  </si>
  <si>
    <t>Tema: 2º Seminário de Sustentabilidade do Legislativo&lt;br&gt;Local: Anexo II, Plenário 05&lt;br&gt;Início: 01/07/2022 às 10:00&lt;br&gt;&lt;br&gt;Veja mais: https://www.camara.leg.br/evento-legislativo/65650&lt;br&gt;&lt;br&gt;Segundo Seminário Sustentabilidade do Legislativo - 24/06/2022: https://youtu.be/SWlO-DA9_ks</t>
  </si>
  <si>
    <t xml:space="preserve">   1h 53m 3s </t>
  </si>
  <si>
    <t>Câmara dos deputados, IDSessaoReuniao: 65650, Política, Seminário de Sustentabilidade do Legislativo, sustentabilidade, seminario, legislativo</t>
  </si>
  <si>
    <t>&lt;a target='_blank' href='https://youtu.be/QqJfcO5eoM0'&gt;QqJfcO5eoM0&lt;/a&gt;</t>
  </si>
  <si>
    <t>&lt;a target='_blank' href='https://youtu.be/QqJfcO5eoM0'&gt;Plenário - Breves Comunicações - Discursos Parlamentares - 01/07/2022&lt;/a&gt;</t>
  </si>
  <si>
    <t>&lt;a target='_blank' href='https://youtu.be/YboahbHRiWA'&gt;YboahbHRiWA&lt;/a&gt;</t>
  </si>
  <si>
    <t>&lt;a target='_blank' href='https://youtu.be/YboahbHRiWA'&gt;Câmara é Notícia - Relator apresentará nova versão para a regulamentação do lobby - 01/07/2022&lt;/a&gt;</t>
  </si>
  <si>
    <t>RÁDIO CÂMARA - Confira nesta edição, entre outros destaques:&lt;br&gt;&lt;br&gt;✔️ Câmara aprova Dia Nacional da Conscientização sobre a Paternidade Responsável;&lt;br&gt;✔️ Comissão debate a venda de medicamentos isentos de prescrição médica em supermercados;&lt;br&gt;✔️ Relator apresentará nova versão para a regulamentação do lobby;&lt;br&gt;✔️ Pesquisadores defendem alternativa natural para enfrentar crise dos fertilizantes.&lt;br&gt;&lt;br&gt;&lt;br&gt;Apresentação – Tércia Guimarães&lt;br&gt;Edição – Marcello Larcher e Ana Raquel Macedo&lt;br&gt;Trabalhos Técnicos – Bebiano Nunes, Gilson Ribeiro e Antônio Marco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6s </t>
  </si>
  <si>
    <t>&lt;a target='_blank' href='https://youtu.be/s6DZsBygPfY'&gt;s6DZsBygPfY&lt;/a&gt;</t>
  </si>
  <si>
    <t>&lt;a target='_blank' href='https://youtu.be/s6DZsBygPfY'&gt;Darci de Matos explica ampliação do limite do Simples Nacional - 30/06/22&lt;/a&gt;</t>
  </si>
  <si>
    <t>A Comissão de Finanças e Tributação aprovou o Projeto de Lei Complementar 108/21, que aumenta o teto de enquadramento do Simples Nacional e do microempreendedor individual, o MEI. Os novos valores de faturamento levam em conta a inflação oficial acumulada de dezembro de 2006 até março de 2022. &lt;br&gt;&lt;br&gt;Para os MEIs os valores passam de R$ 81 mil para R$ 144 mil; para as microempresas, os valores passam de R$ 360 mil para R$ 869 mil; e para as empresas de pequeno porte, sobem de R$ 4,8 milhões para R$ 8,6 milhões. &lt;br&gt;&lt;br&gt;Para conversar sobre esse assunto, o Palavra Aberta convidou o deputado Darci de Matos (PSD-SC), que será o relator do projeto na CCJ, próxima comissão a avaliar o tem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8m 27s </t>
  </si>
  <si>
    <t>Playlist: &lt;a target='_blank' href='https://www.youtube.com/playlist?list=UU-ZkSRh-7UEuwXJQ9UMCFJA'&gt;Uploads from Câmara dos Deputados&lt;/a&gt; (added 2022-06-30)</t>
  </si>
  <si>
    <t>câmara dos deputados, congresso nacional, deputados federais, camara federal, Palavra Aberta, deputado Darci de Matos, simples nacional, microempreendedor, microempreendedor meincentivo fiscal, incentivo tributário, tributos, desoneração, carga tributária, economia brasileira, retomada da economia, tv Câmara, Palavra aberta</t>
  </si>
  <si>
    <t>&lt;a target='_blank' href='https://youtu.be/DO2EPsyvZ0w'&gt;DO2EPsyvZ0w&lt;/a&gt;</t>
  </si>
  <si>
    <t>&lt;a target='_blank' href='https://youtu.be/DO2EPsyvZ0w'&gt;A Voz do Brasil - Aprovada MP que amplia beneficiários e margem do crédito consignado - 30/06/22&lt;/a&gt;</t>
  </si>
  <si>
    <t>RÁDIO CÂMARA - Confira nesta edição, entre outros assuntos: &lt;br&gt;✔️Câmara aprova medida provisória que amplia beneficiários e margem do crédito consignado; &lt;br&gt;✔️ Deputados defendem que a cobertura dos planos de saúde volte a ser exemplificativa e não taxativa; &lt;br&gt;✔️Comissão de Orçamento aprova texto da LDO, que obriga o governo a executar emendas do relator.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3M0IWkZ5IXg'&gt;3M0IWkZ5IXg&lt;/a&gt;</t>
  </si>
  <si>
    <t>&lt;a target='_blank' href='https://youtu.be/3M0IWkZ5IXg'&gt;Giro pelas Comissões - 30/06/22&lt;/a&gt;</t>
  </si>
  <si>
    <t>Lei de Diretrizes Orçamentárias para 2023 e cerimônia indígena do Kuarup como patrimônio imaterial brasileiro. Essas são algumas das propostas aprovadas pelas comissões da Câmara nesta seman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4m 4s </t>
  </si>
  <si>
    <t>câmara dos deputados, congresso nacional, deputados federais, camara federal, giro pelas comissões, povos indígenas, ldo, lei de diretrizes orçamentárias, finanças públicas, Kuarup, cultura brasileira</t>
  </si>
  <si>
    <t>&lt;a target='_blank' href='https://youtu.be/hV55ZPNsx1c'&gt;hV55ZPNsx1c&lt;/a&gt;</t>
  </si>
  <si>
    <t>&lt;a target='_blank' href='https://youtu.be/hV55ZPNsx1c'&gt;Aprovado Dia Nacional sobre a Paternidade Responsável - 30/06/22&lt;/a&gt;</t>
  </si>
  <si>
    <t>Foi aprovado nesta quinta-feira o Dia Nacional de Conscientização sobre a Paternidade Responsável, a ser comemorado em 15 de mai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aternidade, pais, responsabilidade paternal, pais e filhos, dia nacional sobre paternidade responsável, família, educação, primeira infancia</t>
  </si>
  <si>
    <t>&lt;a target='_blank' href='https://youtu.be/D8GZ2KL1rxY'&gt;D8GZ2KL1rxY&lt;/a&gt;</t>
  </si>
  <si>
    <t>&lt;a target='_blank' href='https://youtu.be/D8GZ2KL1rxY'&gt;Seminário: "O Movimento da Independência: Ontem e Hoje" (tarde 2) - 30/06/2022&lt;/a&gt;</t>
  </si>
  <si>
    <t>Termina hoje o seminário "O Movimento da Independência: Ontem e Hoje/200 Anos de Independência do Brasil”. O evento, promovido pela Câmara dos Deputados, faz parte das ações de comemoração da data, iniciadas em 2017.&lt;br&gt;&lt;br&gt;Ontem, pesquisadores da História brasileira discutiram aspectos da vida de dom João VI e também do contexto nacional à época da proclamação da independência, em 7 de setembro de 1822.&lt;br&gt;&lt;br&gt;O seminário busca trazer uma reflexão sobre o projeto de País que vem sendo construído desde 7 de setembro de 1822.&lt;br&gt;&lt;br&gt;14:30 - Mesa 05 - Hipólito José da Costa e as perspectivas da Imprensa&lt;br&gt;Palestrantes:&lt;br&gt;Paulo Roberto de Almeida (Diplomata, professor universitário, autor de diversos estudos sobre História do Brasil)&lt;br&gt;Isabel Lustosa (Professora universitária, acadêmica, sócia do Instituto Histórico e Geográfico Brasileiro)&lt;br&gt;Malcolm Forest (Músico, ator, compositor, cantor, diretor de cinema, tradutor, escritor e idealizador do projeto “A Jornada dos Príncipes” com assessoria ao Príncipe Dom Bertrand de Orleans e Braganca da Casa Imperial do Brasil)&lt;br&gt;&lt;br&gt;Mediação da mesa: Deputado Gustavo Fruet (membro da Comissão Especial Curadora).&lt;br&gt;&lt;br&gt;16:00 - Debate com o público presente&lt;br&gt;16:30 - Intervalo&lt;br&gt;17:00 - Mesa 06 - Soror Joana Angélica e a participação popular no movimento de Independência&lt;br&gt;Palestrantes:&lt;br&gt;Maurício Melo Júnior (Jornalista, escritor, apresentador da TV Senado)&lt;br&gt;Bruno Antunes de Cerqueira (Historiador, especializado na monarquia brasileira)&lt;br&gt;Aldo Rebelo (Político brasileiro, 5 vezes deputado federal pelo estado de São Paulo e ex-presidente da Câmara dos Deputados)&lt;br&gt;Mediação da mesa: Deputada Soraya Santos (membro da Comissão Especial Curadora)&lt;br&gt;&lt;br&gt;18:30 - Debate com o público presente&lt;br&gt;19:00 - Fim da programação do seminário&lt;br&gt;&lt;br&gt;Veja mais: https://www.camara.leg.br/evento-legislativo/65505&lt;br&gt;&lt;br&gt;&lt;br&gt;&lt;br&gt; Veja mais: https://www.camara.leg.br/evento-legislativo/65505</t>
  </si>
  <si>
    <t xml:space="preserve">   1h 59m 37s </t>
  </si>
  <si>
    <t>Câmara dos deputados, IDSessaoReuniao: 65505, Política, seminario, 200 anos, independencia, O Movimento da Independência: Ontem e Hoje/200 Anos de Independência do Brasil”, evento, João VI, movimento da independencia, Maurício Melo Júnior, Jornalista, escritor, apresentador da TV Senado, Soror Joana Angélica, Bruno Antunes de Cerqueira, Historiador, especializado na monarquia brasileira, Aldo Rebelo, Soraya Santos</t>
  </si>
  <si>
    <t>&lt;a target='_blank' href='https://youtu.be/E7jl_9bRUi8'&gt;E7jl_9bRUi8&lt;/a&gt;</t>
  </si>
  <si>
    <t>&lt;a target='_blank' href='https://youtu.be/E7jl_9bRUi8'&gt;Tereza Nelma defende projeto que inclui saúde bucal entre direitos do idoso - 30/06/22&lt;/a&gt;</t>
  </si>
  <si>
    <t>Embora existam no Brasil leis que cuidam e que prevejam cuidados com os idosos, elas ainda precisam ser aperfeiçoadas. O atendimento e acompanhamento da saúde bucal do idoso, por exemplo, ainda não é um direito expresso em lei.&lt;br&gt;Eu sou William França, e esse é sobre o projeto de lei 1.800, de 2019, que eu converso agora com a relatora da proposta na Comissão de Seguridade Social e Família, deputada Tereza Nelma, que representa o Estado de Alagoas pelo PSD.&lt;br&gt;&lt;br&gt;Apresentação: William França&lt;br&gt;Produção: Netto Costa&lt;br&gt;Direção: Guem Takenouchi&lt;br&gt;Tema: Projeto inclui saúde bucal entre direitos do idos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udeBucal</t>
  </si>
  <si>
    <t xml:space="preserve">    9m 49s </t>
  </si>
  <si>
    <t>câmara dos deputados, congresso nacional, deputados federais, camara federal, palavra aberta, tereza nelma, idosos, direitos do idoso, saude bucal, relatora, idoso, valorizada, cancer de boca, protese, caries, ma qualidade de vida, legislação, estatuto do idoso</t>
  </si>
  <si>
    <t>&lt;a target='_blank' href='https://youtu.be/-EdLTV5u1ho'&gt;-EdLTV5u1ho&lt;/a&gt;</t>
  </si>
  <si>
    <t>&lt;a target='_blank' href='https://youtu.be/-EdLTV5u1ho'&gt;José Medeiros explica uso da aviação agrícola no combate a incêndios florestais - 30/06/2022&lt;/a&gt;</t>
  </si>
  <si>
    <t>O deputado José Medeiros (PL/MT) explica as mudanças aprovadas do Projeto de Lei 4.629, de 2020, que permite o uso da aviação agrícola no combate a incêndios floresta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aviaçãoagrícola</t>
  </si>
  <si>
    <t xml:space="preserve">    8m 58s </t>
  </si>
  <si>
    <t>câmara dos deputados, congresso nacional, deputados federais, camara federal, aviação agrícola, projeto aprovado, incêndio florestal, palavra aberta, pantanal, florestas, aeronaves agrícolas, combate a incêndios, mato grosso, burocracia, código florestal, meio ambiente, brigadas</t>
  </si>
  <si>
    <t>&lt;a target='_blank' href='https://youtu.be/bQIu5slBff0'&gt;bQIu5slBff0&lt;/a&gt;</t>
  </si>
  <si>
    <t>&lt;a target='_blank' href='https://youtu.be/bQIu5slBff0'&gt;PEC 015/22 - Competitividade para Biocombustíveis - 30/06/2022&lt;/a&gt;</t>
  </si>
  <si>
    <t>A comissão especial da PEC dos Biocombustíveis realiza primeira audiência pública. O colegiado analisa a Proposta de Emenda à Constituição 15/22, do Senado Federal, que busca estimular a competitividade dos biocombustíveis em relação aos derivados de petróleo. O texto prevê benefícios para fontes limpas de energia por, pelo menos, 20 anos.&lt;br&gt;&lt;br&gt;Foram convidados para debater a proposta com os deputados, entre outros:&lt;br&gt;- o secretário de Petróleo, Gás Natural e Biocombustíveis do Ministério de Minas e Energia, Rafael Bastos da Silva;&lt;br&gt;- o superintendente de Biocombustíveis e de Qualidade de Produtos da Agência Nacional do Petróleo (ANP), Carlos Orlando Enrique da Silva;&lt;br&gt;- o CEO do Instituto Combustível Legal (ICL), Guilherme Theóphilo; e&lt;br&gt;- o diretor-superintendente da União Brasileira do Biodiesel e Bioquerosene (Ubrabio), Donizete Tokarski.&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biocombustiveis &lt;br&gt;&lt;br&gt; Veja mais: https://www.camara.leg.br/evento-legislativo/65980</t>
  </si>
  <si>
    <t xml:space="preserve">   1h 47m 25s </t>
  </si>
  <si>
    <t>Câmara dos deputados, IDSessaoReuniao: 65980, Política</t>
  </si>
  <si>
    <t>&lt;a target='_blank' href='https://youtu.be/JhOnREUPD3I'&gt;JhOnREUPD3I&lt;/a&gt;</t>
  </si>
  <si>
    <t>&lt;a target='_blank' href='https://youtu.be/JhOnREUPD3I'&gt;Ciência e Tecnologia - Transparência na contratação de espaço publicitário virtual - 30/06/2022&lt;/a&gt;</t>
  </si>
  <si>
    <t>Participe! Envie sua pergunta pelo e-Democracia: https://edemocracia.camara.leg.br/audiencias/sala/reuniao/65491 &lt;br&gt;&lt;br&gt;A Comissão de Ciência e Tecnologia, Comunicação e Informática da Câmara dos Deputados debate a transparência na contratação de espaço publicitário virtual.&lt;br&gt;&lt;br&gt;Foram convidados, entre outros, o vice-presidente do Conselho Executivo das Normas-Padrão (CENP), Eduardo de Godoy Pereira, e o sócio e coordenador das áreas de Transações de Tecnologia &amp; Propriedade Intelectual, Mídia Digital &amp; Entretenimento e Publicidade do Baptista Luz Advogados, Pedro Henrique Ramos.&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iênciaeTecnologia #PublicidadeDigital &lt;br&gt;&lt;br&gt; Veja mais: https://www.camara.leg.br/evento-legislativo/65491</t>
  </si>
  <si>
    <t xml:space="preserve">   1h 48m 6s </t>
  </si>
  <si>
    <t>Câmara dos deputados, IDSessaoReuniao: 65491, Política</t>
  </si>
  <si>
    <t>&lt;a target='_blank' href='https://youtu.be/tkv3v1HZ7_c'&gt;tkv3v1HZ7_c&lt;/a&gt;</t>
  </si>
  <si>
    <t>&lt;a target='_blank' href='https://youtu.be/tkv3v1HZ7_c'&gt;Seminário: "O Movimento da Independência: Ontem e Hoje" (tarde) - 30/06/2022&lt;/a&gt;</t>
  </si>
  <si>
    <t>Termina hoje o seminário "O Movimento da Independência: Ontem e Hoje/200 Anos de Independência do Brasil”. O evento, promovido pela Câmara dos Deputados, faz parte das ações de comemoração da data, iniciadas em 2017.&lt;br&gt;&lt;br&gt;Ontem, pesquisadores da História brasileira discutiram aspectos da vida de dom João VI e também do contexto nacional à época da proclamação da independência, em 7 de setembro de 1822.&lt;br&gt;&lt;br&gt;O seminário busca trazer uma reflexão sobre o projeto de País que vem sendo construído desde 7 de setembro de 1822.&lt;br&gt;&lt;br&gt;14:30 - Mesa 05 - Hipólito José da Costa e as perspectivas da Imprensa&lt;br&gt;Palestrantes:&lt;br&gt;Paulo Roberto de Almeida (Diplomata, professor universitário, autor de diversos estudos sobre História do Brasil)&lt;br&gt;Isabel Lustosa (Professora universitária, acadêmica, sócia do Instituto Histórico e Geográfico Brasileiro)&lt;br&gt;Malcolm Forest (Músico, ator, compositor, cantor, diretor de cinema, tradutor, escritor e idealizador do projeto “A Jornada dos Príncipes” com assessoria ao Príncipe Dom Bertrand de Orleans e Braganca da Casa Imperial do Brasil)&lt;br&gt;&lt;br&gt;Mediação da mesa: Deputado Gustavo Fruet (membro da Comissão Especial Curadora).&lt;br&gt;&lt;br&gt;16:00 - Debate com o público presente&lt;br&gt;16:30 - Intervalo&lt;br&gt;17:00 - Mesa 06 - Soror Joana Angélica e a participação popular no movimento de Independência&lt;br&gt;Palestrantes:&lt;br&gt;Maurício Melo Júnior (Jornalista, escritor, apresentador da TV Senado)&lt;br&gt;Bruno Antunes de Cerqueira (Historiador, especializado na monarquia brasileira)&lt;br&gt;Aldo Rebelo (Político brasileiro, 5 vezes deputado federal pelo estado de São Paulo e ex-presidente da Câmara dos Deputados)&lt;br&gt;Mediação da mesa: Deputada Soraya Santos (membro da Comissão Especial Curadora)&lt;br&gt;&lt;br&gt;18:30 - Debate com o público presente&lt;br&gt;19:00 - Fim da programação do seminário&lt;br&gt;&lt;br&gt;Veja mais: https://www.camara.leg.br/evento-legislativo/65505</t>
  </si>
  <si>
    <t xml:space="preserve">   1h 28m 31s </t>
  </si>
  <si>
    <t>Câmara dos deputados, IDSessaoReuniao: 65505, Política, seminario, 200 anos, independencia, O Movimento da Independência: Ontem e Hoje/200 Anos de Independência do Brasil”, evento, João VI, movimento da independencia, Soror Joana Angélica, especializado na monarquia brasileira, Soraya Santos, Hipólito José da Costa e as perspectivas da Imprensa, Paulo Roberto de Almeida, Diplomata, Malcolm Forest, cantor, diretor de cinema, tradutor, Isabel Lustosa, Professora universitária</t>
  </si>
  <si>
    <t>&lt;a target='_blank' href='https://youtu.be/keHU-ammC0M'&gt;keHU-ammC0M&lt;/a&gt;</t>
  </si>
  <si>
    <t>&lt;a target='_blank' href='https://youtu.be/keHU-ammC0M'&gt;Meio Ambiente e Desenvolvimento Sustentável - Apresentação do Relatório Luz 2022 - 30/06/2022&lt;/a&gt;</t>
  </si>
  <si>
    <t>Participe! Envie sua pergunta pelo e-Democracia: https://edemocracia.camara.leg.br/audiencias/sala/2787/&lt;br&gt;&lt;br&gt;Comissão de Meio Ambiente e Desenvolvimento Sustentável&lt;br&gt;Tema: "Apresentação do Relatório Luz 2022"&lt;br&gt;Local: Anexo II, Plenário 02&lt;br&gt;Início: 30/06/2022 às 14:09&lt;br&gt;Informações:&lt;br&gt;EXPOSITORES:&lt;br&gt;&lt;br&gt;- Alessandra Nilo, Coordenadora geral da Gestos e cofacilitadora do GT A2030 (Confirmada)&lt;br&gt;- Ignácio Ibáñez, Embaixador da União Europeia no Brasil&lt;br&gt;- Samantha Salve, Oficial de Dados e Monitoramento do Escritório de Coordenação ONU no Brasil (Confirmada)&lt;br&gt;- Francisco Menezes, Analista de políticas da ActionAid (Confirmado)&lt;br&gt;- Fernanda Lapa, Coordenadora executiva do IDDH - Instituto de Desenvolvimento e Direitos Humanos(Confirmada)&lt;br&gt;- André Lima, Coordenador do projeto Radar Clima e Sustentabilidade do IDS - Instituto Democracia e Sustentabilidade(Confirmado)&lt;br&gt;-Alice Junqueira, Integrante da ONG Clímax Brasil (Confirmada)&lt;br&gt;- Claudio Fernandes, Economista da ONG Gestos - Soropositividade, Comunicação e Gênero (Confirmado)&lt;br&gt;- Richarlls Martins, Coordenador da REBRAPD - Rede Brasileira de População e Desenvolvimento (Confirmado)&lt;br&gt;-Rômulo Paes, Coordenador de Estratégias da Fiocruz - Fundação Oswaldo Cruz (Confirmado)&lt;br&gt;- Sóstenes Marchezine, Secretário-Geral da CEBRAONU - Comissão Especial Brasil ONU (Confirmado)&lt;br&gt;- Renata Sene, Vice-presidente de Objetivos do Desenvolvimento Sustentável da FNP - Frente Nacional de Prefeitos (Confirmada)&lt;br&gt;- Patícia Menezez, Cofundadora da Rede ODS Brasil - Objetivos de Desenvolvimento Sustentável (Confirmada)&lt;br&gt;&lt;br&gt;Veja mais: https://www.camara.leg.br/evento-legislativo/65835</t>
  </si>
  <si>
    <t xml:space="preserve">   2h  31s </t>
  </si>
  <si>
    <t>Câmara dos deputados, IDSessaoReuniao: 65835, Política</t>
  </si>
  <si>
    <t>&lt;a target='_blank' href='https://youtu.be/GPCgvBXKMuM'&gt;GPCgvBXKMuM&lt;/a&gt;</t>
  </si>
  <si>
    <t>&lt;a target='_blank' href='https://youtu.be/GPCgvBXKMuM'&gt;Cultura - Cobrança de contribuição sobre a receita de empresas de streaming - 30/06/2022&lt;/a&gt;</t>
  </si>
  <si>
    <t>A Comissão de Cultura da Câmara dos Deputados realiza audiência pública para debater projeto de lei que estabelece cobrança de Contribuição para o Desenvolvimento da Indústria Cinematográfica (Condecine) sobre a receita de empresas estrangeiras prestadoras de serviço de vídeo sob demanda (PL 483/22).&lt;br&gt;&lt;br&gt;Foram convidados para a audiência, entre outros, o jornalista especialista em legislação e políticas públicas, Eduardo Nascimento de Souza, e o secretário de Política Regulatórias da Agência Nacional do Cinema (Ancine), André Luiz de Souza Marques.&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 #Streaming&lt;br&gt;&lt;br&gt; Veja mais: https://www.camara.leg.br/evento-legislativo/65841</t>
  </si>
  <si>
    <t xml:space="preserve">   1h 27m 30s </t>
  </si>
  <si>
    <t>Câmara dos deputados, IDSessaoReuniao: 65841, Política</t>
  </si>
  <si>
    <t>&lt;a target='_blank' href='https://youtu.be/VdY7k6UX7HE'&gt;VdY7k6UX7HE&lt;/a&gt;</t>
  </si>
  <si>
    <t>&lt;a target='_blank' href='https://youtu.be/VdY7k6UX7HE'&gt;Especialistas pedem recriação do Ministério da Cultura - 23/06/22&lt;/a&gt;</t>
  </si>
  <si>
    <t>A Comissão de Cultura da Câmara discutiu a importância da Cultura para a democracia. Os debatedores defenderam a retomada de políticas públicas que foram interrompidas com o fim do Ministério da Cultur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cultura, democracia, ministerio da cultura, recriação, pasta, governo do Jair bolsonaro, iphan, funarte, cinemateca, precariedade, biblioteca nacional, poder publico, bolsonaro, democratização do acesso, ieda leal, movimento negro unificado, politicas culturais, renato janine ribeiro, ex ministro da educação, novo ministerio da cultura, identidades</t>
  </si>
  <si>
    <t>&lt;a target='_blank' href='https://youtu.be/K5qXpg54IUo'&gt;K5qXpg54IUo&lt;/a&gt;</t>
  </si>
  <si>
    <t>&lt;a target='_blank' href='https://youtu.be/K5qXpg54IUo'&gt;Viação e Transportes - Obras de Duplicação da BR-101 Norte – 30/06/2022&lt;/a&gt;</t>
  </si>
  <si>
    <t>Participe! Faça sua pergunta pelo portal e_Democracia:&lt;br&gt;https://edemocracia.camara.leg.br/audiencias/sala/2766/&lt;br&gt;&lt;br&gt;A Comissão de Viação e Transportes da Câmara dos Deputados realiza audiência pública sobre as obras de duplicação da BR-101 norte.&lt;br&gt;&lt;br&gt;O deputado Neucimar Fraga (PP-ES), que propôs a realização do debate, disse que a duplicação da rodovia permitirá a integração do Espírito Santo e facilitará o escoamento da produção e, consequentemente, um mercado brasileiro mais competitivo.&lt;br&gt;&lt;br&gt;Foram convidados para o debate representantes da concessionária Eco 101, do Ibama do Espírito Santo e da Agência Nacional de Transportes Terrestres (ANTT).&lt;br&gt;&lt;br&gt;Fonte: Agência Câmara de Notícias&lt;br&gt;&lt;br&gt;&lt;br&gt; Veja mais: https://www.camara.leg.br/evento-legislativo/65717</t>
  </si>
  <si>
    <t xml:space="preserve">   2h 20m 44s </t>
  </si>
  <si>
    <t>Câmara dos deputados, IDSessaoReuniao: 65717, Política, espirito santo, comissão de viação e transporte, obras de duplicação, BR-101, ECO 101, ANTT, IBAMA</t>
  </si>
  <si>
    <t>&lt;a target='_blank' href='https://youtu.be/v3IZL0h7tzc'&gt;v3IZL0h7tzc&lt;/a&gt;</t>
  </si>
  <si>
    <t>&lt;a target='_blank' href='https://youtu.be/v3IZL0h7tzc'&gt;Comissão debate medidas de socorro para o transporte coletivo - 30/06/2022&lt;/a&gt;</t>
  </si>
  <si>
    <t>Deputados da Comissão de Viação e Transportes discutiram medidas de socorro ao setor do transporte coletivo urbano. Durante a pandemia, as empresas de ônibus urbanos tiveram um impacto negativo de cerca de 28 bilhões de reais, segundo dados da Associação Nacional das Empresas de Transportes Urban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trasnporte coletivo, pandemia, ônibus, transporte urbano, mobilidade urbana, lotação, qualidade transporte, transporte, tarifa de ônibus, gratuidade, passagem, idoso, estudante, conselho de mobilidade, agências reguladoras, municípios, comissão de viação e transporte</t>
  </si>
  <si>
    <t>&lt;a target='_blank' href='https://youtu.be/4FKW1NZHZKM'&gt;4FKW1NZHZKM&lt;/a&gt;</t>
  </si>
  <si>
    <t>&lt;a target='_blank' href='https://youtu.be/4FKW1NZHZKM'&gt;Comissão de Relações Exteriores debate imigração de brasileiros aos EUA - 30/06/22&lt;/a&gt;</t>
  </si>
  <si>
    <t>Os impactos da imigração e da deportação de imigrantes brasileiros vindos dos Estados Unidos foi tema de debate na Comissão de Relações Exteriores e de Defesa Nacional da Câmara dos Deputados. O alerta é para o grande número de crianças e adolescentes entre os deportad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Relações Exteriores, imigracao, imigrantes, eua, estados unidos, crianca, adolescente, deportação de imigrantes brasileiros, deportacao, defesa nacional, brasil</t>
  </si>
  <si>
    <t>&lt;a target='_blank' href='https://youtu.be/4XcYAzIJtkI'&gt;4XcYAzIJtkI&lt;/a&gt;</t>
  </si>
  <si>
    <t>&lt;a target='_blank' href='https://youtu.be/4XcYAzIJtkI'&gt;Agenda Brasileira | Competências Tributárias dos Entes Federativos&lt;/a&gt;</t>
  </si>
  <si>
    <t>Neste novo episódio da série Agenda Brasileira, os consultores da Câmara dos Deputados, Paula Santos e Sócrates Arantes,  explicam como funciona a cobrança do ICMS sobre as exportações, as origens da Lei Kandir e suas modificações ao longo dos ano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6m 48s </t>
  </si>
  <si>
    <t>câmara dos deputados, deputados federais, ICMS, exportações, Lei Kandir, Câmara dos Deputados, mercadorias, tributos, competências, União, Estados, municípios, fato gerador, compensações tributárias, legislação, competências tributárias dos entes federativos, entes federativos, pacto federativo, união, estados, modificações da lei kandir, economia brasileira, crise econômica, Competências Tributárias dos Entes Federativos, parlamento, consultores legislativos, impostos, Prolegis</t>
  </si>
  <si>
    <t>&lt;a target='_blank' href='https://youtu.be/qLKkGNeW658'&gt;qLKkGNeW658&lt;/a&gt;</t>
  </si>
  <si>
    <t>&lt;a target='_blank' href='https://youtu.be/qLKkGNeW658'&gt;Trabalho - Resolução CNCP nº 53/22 - Previdência complementar fechada - 30/06/2022&lt;/a&gt;</t>
  </si>
  <si>
    <t>Participe! Envie sua pergunta pelo e-Democracia: https://edemocracia.camara.leg.br/audiencias/sala/2772/&lt;br&gt;&lt;br&gt;Comissão de Trabalho, de Administração e Serviço Público&lt;br&gt;Tema: Debater a Resolução CNCP nº 53/22 - previdência complementar fechada&lt;br&gt;Local: Anexo II, Plenário 12&lt;br&gt;Início: 30/06/2022 às 10:05&lt;br&gt;Informações: REUNIÃO DE AUDIÊNCIA PÚBLICA&lt;br&gt;(Requerimento nº 26/2022, do Deputado Pompeo de Mattos e outros)&lt;br&gt;&lt;br&gt;CONVIDADOS&lt;br&gt;&lt;br&gt;DANIEL ANDRÉ STIELER&lt;br&gt;Presidente da Caixa de Previdência dos Funcionários do Banco do Brasil - PREVI&lt;br&gt;&lt;br&gt;CARLOS MARNE DIAS ALVES&lt;br&gt;Diretor-Superintendente Substituto da Superintendência Nacional de Previdência Complementar- PREVIC&lt;br&gt;&lt;br&gt;MARCEL JUVINIANO BARROS&lt;br&gt;Presidente da Associação Nacional dos Participante de Previdência Complementar e de Autogestão em Saúde - ANAPAR&lt;br&gt;&lt;br&gt;LUIS RICARDO MARTINS&lt;br&gt;Presidente da Associação Brasileira das Entidades Fechadas de Previdência Complementar - ABRAPP&lt;br&gt;&lt;br&gt;AUGUSTO CARVALHO&lt;br&gt;Presidente da Associação Nacional dos Funcionários do Banco do Brasil - ANABB&lt;br&gt;&lt;br&gt;GILSON COSTA DE SANTANA&lt;br&gt;Diretor-Presidente da Fundação dos Economiários Federais - FUNCEF&lt;br&gt;&lt;br&gt;BRUNO DIAS&lt;br&gt;Presidente da Fundação Petrobras de Seguridade Social - PETROS&lt;br&gt;&lt;br&gt;ROBERVAL BORGES CORREA&lt;br&gt;Presidente da Associação dos Profissionais dos Correios - ADCAP&lt;br&gt;&lt;br&gt;PEDRO HENRIQUE SALGADO CHRISPIM&lt;br&gt;Presidente do Grupo em Defesa dos Participantes da Petros - GDPAPE&lt;br&gt;&lt;br&gt;SÉRGIO CANUTO DA SILVA&lt;br&gt;Representante dos Trabalhadores da ENEL&lt;br&gt;&lt;br&gt;ROBLEDO PINTO COIMBRA&lt;br&gt;Presidente do SINPREV&lt;br&gt;&lt;br&gt;MAX PANTOJA DA COSTA&lt;br&gt;Representante da FUNCEF (CAIXA).&lt;br&gt;&lt;br&gt;FRANCISCO TADEU FONTENELE&lt;br&gt;Presidente da Associação Cearense dos Economiários Aposentados e Pensionistas - ACEA&lt;br&gt;&lt;br&gt;SERGIO TAKEMOTO&lt;br&gt;Representante Federação Nacional das Associações do Pessoal da Caixa Econômica Federal (FENAE)&lt;br&gt;&lt;br&gt;MAIRTON NEVES&lt;br&gt;Federação Nacional das Associações dos Gestores da CAIXA (Fenag)&lt;br&gt;&lt;br&gt;EDGARD ANTONIO BASTOS LIMA&lt;br&gt;Federação Nacional das Associações de Aposentados e Pensionistas da Caixa Econômica Federal - FENACEF&lt;br&gt;&lt;br&gt;VALDEMAR MOREIRA&lt;br&gt;Diretor -Geral da Associação Nacional dos Petroleiros e Petroleiras - ANPP&lt;br&gt;&lt;br&gt;PAULO HUMBERTO CESAR DE OLIVEIRA&lt;br&gt;Presidente do Instituto de Previdência Complementar - Postalis&lt;br&gt;&lt;br&gt;ANTONIO FERNANDES&lt;br&gt;Presidente da Federação dos Aposentados, Aposentáveis e Pensionistas dos Correios e Telégrafos - FAACO&lt;br&gt;&lt;br&gt;NARLON GUTIERRE NOGUEIRA&lt;br&gt;Subsecretário do Regime de Previdência Complementar da Secretaria de Previdência do MTP&lt;br&gt;&lt;br&gt;&lt;br&gt; Veja mais: https://www.camara.leg.br/evento-legislativo/65733</t>
  </si>
  <si>
    <t xml:space="preserve">   2h 46m 49s </t>
  </si>
  <si>
    <t>Câmara dos deputados, IDSessaoReuniao: 65733, Política, previdencia complementar, previdencia, trabalho</t>
  </si>
  <si>
    <t>&lt;a target='_blank' href='https://youtu.be/zfWQCBcFpbE'&gt;zfWQCBcFpbE&lt;/a&gt;</t>
  </si>
  <si>
    <t>&lt;a target='_blank' href='https://youtu.be/zfWQCBcFpbE'&gt;Seminário: "O Movimento da Independência: Ontem e Hoje" (manhã) - 30/06/2022&lt;/a&gt;</t>
  </si>
  <si>
    <t>Termina hoje o seminário "O Movimento da Independência: Ontem e Hoje/200 Anos de Independência do Brasil”. O evento, promovido pela Câmara dos Deputados, faz parte das ações de comemoração da data, iniciadas em 2017.&lt;br&gt;&lt;br&gt;Ontem, pesquisadores da História brasileira discutiram aspectos da vida de dom João VI e também do contexto nacional à época da proclamação da independência, em 7 de setembro de 1822.&lt;br&gt;&lt;br&gt;O seminário busca trazer uma reflexão sobre o projeto de País que vem sendo construído desde 7 de setembro de 1822.&lt;br&gt; &lt;br&gt;Mesa 04 - D. Leopoldina e as mulheres no processo de Independência do Brasil&lt;br&gt;Palestrantes:&lt;br&gt;&lt;br&gt;Maria Celi Chaves Vasconcelos (Professora universitária, autora de estudos sobre Dona Leopoldina)&lt;br&gt;&lt;br&gt;Paulo de Assunção (Doutor em História Ibérica (École des Hautes Etudes en Sciences Sociales - EHESS-Paris); é pós-doutor em Ciência da Religião (Universidade Mackenzie) e História da Educação (Universidade Estadual de Maringá)&lt;br&gt;&lt;br&gt;Denise G. Porto (Historiadora, acadêmica, autora de estudos e publicações sobre a representação da viajante inglesa Maria Graham na Corte de D. Pedro I e de sua atuação no processo de Independência do Brasil)&lt;br&gt;&lt;br&gt;Mediação da mesa: Deputada Soraya Santos (convidada pela Comissão Especial Curadora)&lt;br&gt;&lt;br&gt;11h - Debate com o público presente&lt;br&gt;&lt;br&gt;11h - Contribuição da Sociedade Civil&lt;br&gt;Reflexões sobre o Bicentenário.&lt;br&gt;&lt;br&gt;Confira a programação completa: https://www.camara.leg.br/eventos-divulgacao/evento?id=88595&lt;br&gt;&lt;br&gt;&lt;br&gt;Veja mais: https://www.camara.leg.br/evento-legislativo/65504</t>
  </si>
  <si>
    <t xml:space="preserve">   2h 51m 3s </t>
  </si>
  <si>
    <t>Câmara dos deputados, IDSessaoReuniao: 65504, Política</t>
  </si>
  <si>
    <t>&lt;a target='_blank' href='https://youtu.be/GxEobhb-ims'&gt;GxEobhb-ims&lt;/a&gt;</t>
  </si>
  <si>
    <t>&lt;a target='_blank' href='https://youtu.be/GxEobhb-ims'&gt;Relações Exteriores e Defesa Nacional - Imigração e deportação de brasileiros dos EUA - 30/06/22&lt;/a&gt;</t>
  </si>
  <si>
    <t>Comissão de Relações Exteriores e de Defesa Nacional&lt;br&gt; 30/06/22&lt;br&gt;&lt;br&gt;Tema: Debater sobre os impactos da imigração e as condições de detenção e deportação de imigrantes brasileiros vindos dos Estados Unidos da América.&lt;br&gt;&lt;br&gt;LOCAL: Anexo II, Plenário 03&lt;br&gt;HORÁRIO: 09h30&lt;br&gt;&lt;br&gt;A Comissão de Relações Exteriores e de Defesa Nacional da Câmara dos Deputados realiza audiência pública nesta quinta-feira (30) para debater os impactos da imigração e as condições de detenção e deportação de imigrantes brasileiros vindos dos Estados Unidos.&lt;br&gt;&lt;br&gt;O deputado Leonardo Monteiro (PT-MG), que propôs a realização da audiência, disse que, com a crise vivida pelo Brasil nos últimos anos, altas taxas de inflação e desemprego, aumentou também o número de brasileiros que buscam uma vida melhor no exterior.&lt;br&gt;&lt;br&gt;De acordo com os dados oficiais da Polícia Federal, citados pelo deputado, só em 2020 e 2021, 1.304 brasileiros foram deportados pelos Estados Unidos.&lt;br&gt;&lt;br&gt;"Em janeiro de 2022, um novo e preocupante perfil foi revelado. Em um voo com 201 deportados, 90 eram crianças e adolescentes menores de 18 anos. A quantidade de menores deportados é inédita, e segue a rigorosa linha contra a imigração ilegal adotada pelo ex-presidente americano Donald Trump e mantida no atual governo Joe Biden", disse Monteiro.&lt;br&gt;&lt;br&gt;Ainda segundo o deputado, com a crescente onda de prisões e deportações, também tem crescido o número de denúncias de humilhação, racismo e maus-tratos sofridos por brasileiros ao tentar cruzar a fronteira, além dos abusos sofridos pelos imigrantes nos centros de detenção americanos, inclusive nos voos de deportação.&lt;br&gt;&lt;br&gt;"É essencial que esta Casa utilize de suas prerrogativas a fim de discutir essa situação e propor soluções para garantir oportunidades para os brasileiros no nosso próprio País. E, caso queiram buscar a construção de uma nova vida no exterior, que sejam garantidos a saúde, a segurança e o bem-estar de nossos cidadãos, onde quer que estejam", observou.&lt;br&gt;&lt;br&gt;Debatedores&lt;br&gt;Confirmaram presença no debate:&lt;br&gt;- o diretor do Departamento Consular da Secretaria de Assuntos Consulares, Cooperação e Cultura do Ministério das Relações Exteriores, ministro Aloysio Mares Dias Gomide Filho;&lt;br&gt;- a professora da Universidade Vale do Rio Doce Sueli Siqueira;&lt;br&gt;- o professor da Universidade Federal da Integração Latino-Americana Júlio da Silveira Moreira;&lt;br&gt;- a empreendedora social, juíza de Paz nos EUA e representante dos brasileiros no exterior, Ester Sanches Naek;&lt;br&gt;- o CEO do jornal Brazilian Times, Edirson Paiva; e&lt;br&gt;- o professor e cônsul honorário do Brasil no Texas, César Rossatto.&lt;br&gt;&lt;br&gt;Fonte: Agência Câmara de Notícias&lt;br&gt;&lt;br&gt;&lt;br&gt;&lt;br&gt;&lt;br&gt; Veja mais: https://www.camara.leg.br/evento-legislativo/65736</t>
  </si>
  <si>
    <t xml:space="preserve">   2h 45m 45s </t>
  </si>
  <si>
    <t>Câmara dos deputados, IDSessaoReuniao: 65736, Comissão de Relações Exteriores e de Defesa Nacional, impactos da imigração, condições de detenção e deportação de imigrantes brasileiros, imigrantes brasileiros, imigrantes vindos dos estados unidos, Basil e EUA, altas taxas de inflação e desemprego, vida no exterior, Secretaria de Assuntos Consulares, ministério de relações exteriores, Brazilian Times, imigração ilegal, donald trump, apoio aos imigrantes, latino americanos</t>
  </si>
  <si>
    <t>&lt;a target='_blank' href='https://youtu.be/9AKzx7R46ow'&gt;9AKzx7R46ow&lt;/a&gt;</t>
  </si>
  <si>
    <t>&lt;a target='_blank' href='https://youtu.be/9AKzx7R46ow'&gt;Legislação Participativa - Política Nacional de Agricultura Urbana e Periurbana - 30/06/2022&lt;/a&gt;</t>
  </si>
  <si>
    <t>PARTICIPE! Envie sua pergunta para o e_Democracia:&lt;br&gt;https://edemocracia.camara.leg.br/audiencias/sala/2814/&lt;br&gt;&lt;br&gt;30/06/2022&lt;br&gt;Comissão de Legislação Participativa&lt;br&gt;Tema: Política Nacional de Agricultura Urbana e Periurbana&lt;br&gt;Local: Anexo II, Plenário &lt;br&gt;&lt;br&gt;A Comissão de Legislação Participativa realiza audiência pública sobre a Política Nacional de Agricultura Urbana e Periurbana, como atividade agropecuária desenvolvida nos limites da cidade, integrada ao sistema ecológico e econômico urbano, voltada à produção de alimentos, consumo e venda de excedentes, e para tratamento de resíduos orgânicos.&lt;br&gt;O deputado Padre João (PT-MG), que pediu o debate, aponta que a criação dessa política, em análise no Senado, se torna essencial para a efetivação de sistemas alimentares sustentáveis. "Uma política nacional de agricultura urbana pode levar à implementação de atividades que aproveitem os espaços públicos e domésticos para a produção de alimentos, plantas medicinais e ornamentais, bem como a criação de pequenos animais", afirma. O deputado preside a Frente Parlamentar de Segurança Alimentar e Nutricional no Congresso Nacional (FPSAN).&lt;br&gt;Foram convidados para o debate:&lt;br&gt;- o representante de entidades que atuam com tratamento de resíduos orgânicos / gestão comunitária de resíduos orgânicos Marcos José de Abreu;&lt;br&gt;- a representante do Movimento dos Trabalhadores Sem-Teto de Pernambuco (MTST/PE) Elisangela Jesus da Silva;&lt;br&gt;- a representante de agricultores urbanos Ione Duarte Pereira; e&lt;br&gt;- o representante da Articulação Nacional de Agroecologia / Movimento Agroecológico Juarez Alves Martins.&lt;br&gt;Fonte: Agência Câmara de Notícias&lt;br&gt;&lt;br&gt;&lt;br&gt; Veja mais: https://www.camara.leg.br/evento-legislativo/65747</t>
  </si>
  <si>
    <t xml:space="preserve">   2h 15m 40s </t>
  </si>
  <si>
    <t>Câmara dos deputados, IDSessaoReuniao: 65747, Política Nacional de Agricultura Urbana e Periurbana, atividade agropecuária desenvolvida nos limites da cidade, tratamento de resíduos orgânicos, resíduos orgânicos, agricultores urbanos, agroecologia, sistema ecológico e econômico urbano, gestão comunitária de resíduos orgânicos, Movimento dos Trabalhadores Sem-teto de Pernambuco, Articulação Nacional de Agroecologia, produtores rurais, comissão de legislação participativa, fome</t>
  </si>
  <si>
    <t>&lt;a target='_blank' href='https://youtu.be/S2V2SEkHbvY'&gt;S2V2SEkHbvY&lt;/a&gt;</t>
  </si>
  <si>
    <t>&lt;a target='_blank' href='https://youtu.be/S2V2SEkHbvY'&gt;Conta Contos - Dra. Rosana Barretto&lt;/a&gt;</t>
  </si>
  <si>
    <t>Neste episódio da série Conta Contos, a Dra. Rosana Barretto fala sobre sua jornada à frente do Departamento Médico da Câmara (Demed), uma experiência pública que conta com importantes parcerias na área de saúde.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aude, rosana barretto, demed, das, serviço público, ginecologista, medica, departamento medico da camara</t>
  </si>
  <si>
    <t>&lt;a target='_blank' href='https://youtu.be/mE1DYeMhBCg'&gt;mE1DYeMhBCg&lt;/a&gt;</t>
  </si>
  <si>
    <t>&lt;a target='_blank' href='https://youtu.be/mE1DYeMhBCg'&gt;Viação e Transportes - Medidas de socorro ao setor do transporte coletivo urbano - 30/06/2022&lt;/a&gt;</t>
  </si>
  <si>
    <t>PARTICIPE! Envie sua pergunta para o e_Democracia:&lt;br&gt;https://edemocracia.camara.leg.br/audiencias/sala/2788/&lt;br&gt;&lt;br&gt;Comissão de Viação e Transportes&lt;br&gt;30/06/2022&lt;br&gt;LOCAL: Anexo II, Plenário 10&lt;br&gt;HORÁRIO: 09h30min&lt;br&gt;&lt;br&gt;TEMA: "Medidas de Socorro ao Setor do Transporte Coletivo Urbano."&lt;br&gt;&lt;br&gt;A Comissão de Viação e Transportes da Câmara dos Deputados promove audiência pública para debater medidas de socorro ao setor de transporte coletivo urbano.&lt;br&gt;&lt;br&gt;A discussão foi sugerida pelo deputado Elias Vaz (PSB-GO). Ele cita dados do Ministério da Economia segundo os quais o setor foi um dos cinco segmentos com maior prejuízo durante a crise sanitária de Covid-19.&lt;br&gt;&lt;br&gt;As operadoras de ônibus nas grandes e médias cidades do País amargaram prejuízo acumulado de R$ 16,7 bilhões entre março de 2020 e junho de 2021, agravando a crise já enfrentada pelo setor antes mesmo da pandemia, segundo a Associação Nacional das Empresas de Transportes Urbanos (NTU).&lt;br&gt;&lt;br&gt;"Ao final de 2020, o Congresso Nacional aprovou o PL 3364/20, que previa um aporte de R$ 4 bilhões, destinado aos municípios que cumprissem determinadas contrapartidas, e que deveriam ser repassados às empresas de transporte público urbano. Contudo, a proposição foi vetada integralmente pelo presidente da República. Até o presente momento, o problema se arrasta, sem solução", lembra Elias Vaz.&lt;br&gt;&lt;br&gt;Convidados:&lt;br&gt;&lt;br&gt;RAFAEL CALABRIA - Coordenador de Mobilidade Urbana do Instituto Brasileiro de Defesa do Consumidor (IDEC); &lt;br&gt;&lt;br&gt;DIÓGENES SANDIM MARTINS - Diretor Conselheiro Fiscal do Sindicato Nacional dos Aposentados, Pensionistas e Idosos (SINDNAPI);&lt;br&gt;&lt;br&gt;MARCOS BICALHO DOS SANTOS - Diretor Administrativo e Institucional da Associação Nacional das Empresas de Transportes Urbanos (NTU). &lt;br&gt;&lt;br&gt;. SEBASTIÃO MELO, Prefeito de Porto Alegre/RS e Vice-Presidente de Mobilidade Urbana da Frente Nacional dos Prefeitos (FNP); &lt;br&gt;&lt;br&gt;. SANDRA HOLANDA - Secretaria Nacional de Mobilidade e Desenvolvimento Regional e Urbano (não comparecerá).&lt;br&gt;&lt;br&gt;Fonte: Agência Câmara de Notícias&lt;br&gt;&lt;br&gt;&lt;br&gt; Veja mais: https://www.camara.leg.br/evento-legislativo/65833</t>
  </si>
  <si>
    <t xml:space="preserve">   1h 56m 45s </t>
  </si>
  <si>
    <t>Câmara dos deputados, IDSessaoReuniao: 65833, Política, Ibama, Agência Nacional de Transportes Terrestres, ANTT, comissão de viação e transportes, viação, integração de modais, ao vivo, socorro ao setor do transporte coletivo urbano, mobilidade, Elias Vaz, pandemia, transporte público urbano, PL 3364/20, municípios, Associação Nacional das Empresas de Transportes Urbanos, tituto Brasileiro de Defesa do Consumidor, IDEC, Sindicato Nacional dos Aposentados, Frente Nacional dos Prefeitos</t>
  </si>
  <si>
    <t>&lt;a target='_blank' href='https://youtu.be/LkoFO_OloVc'&gt;LkoFO_OloVc&lt;/a&gt;</t>
  </si>
  <si>
    <t>&lt;a target='_blank' href='https://youtu.be/LkoFO_OloVc'&gt;Constituição e Justiça e Cidadania - Discussão e votação de propostas - 30/06/2022&lt;/a&gt;</t>
  </si>
  <si>
    <t>30/06/2022&lt;br&gt;Comissão de Constituição e Justiça e de Cidadania&lt;br&gt;&lt;br&gt;&lt;br&gt;&lt;br&gt; Veja mais: https://www.camara.leg.br/evento-legislativo/65927</t>
  </si>
  <si>
    <t>Câmara dos deputados, IDSessaoReuniao: 65927, Política</t>
  </si>
  <si>
    <t>&lt;a target='_blank' href='https://youtu.be/ZHyAubZf0oo'&gt;ZHyAubZf0oo&lt;/a&gt;</t>
  </si>
  <si>
    <t>&lt;a target='_blank' href='https://youtu.be/ZHyAubZf0oo'&gt;Câmara aprova criação do Dia Nacional de Conscientização sobre a Paternidade Responsável - 30/06/22&lt;/a&gt;</t>
  </si>
  <si>
    <t>O Plenário da Câmara dos Deputados aprovou o Projeto de Lei 2610/21, do Poder Executivo, que institui o Dia Nacional de Conscientização sobre a Paternidade Responsável, a ser comemorado anualmente em 14 de agosto. A matéria vai agora à votação no Senado.&lt;br&gt;&lt;br&gt;O Plenário também aprovou o Projeto de Decreto Legislativo (PDL) 769/19, que aprova o texto do Acordo de Cooperação Técnica assinado entre o Brasil e Uganda em 2011.&lt;br&gt;&lt;br&gt;A matéria vai agora à votação no Senado. Após a votação da proposta, a Ordem do Dia desta quinta-feira (30) foi encerrada.&lt;br&gt;&lt;br&gt;Fonte: Agência Câmara de Notícias&lt;br&gt;&lt;br&gt;===================================&lt;br&gt;Local: Plenário da Câmara dos Deputados&lt;br&gt;Início: 30/06/2022 às 09:07&lt;br&gt;Término: 30/06/2022 às 11:22&lt;br&gt;Situação: Encerrada&lt;br&gt;===================================&lt;br&gt;&lt;br&gt;Propostas analisadas:&lt;br&gt;&lt;br&gt;PL 2610/2021 - Institui o Dia Nacional de Conscientização sobre a Paternidade Responsável, a ser comemorado, anualmente, em 15 de maio.&lt;br&gt;&lt;br&gt;PDL 769/2019 - Aprova o texto do Acordo de Cooperação Técnica entre o Governo da República de Uganda e o Governo da República Federativa do Brasil, assinado em Kampala, em 29 de setembro de 2011.&lt;br&gt;&lt;br&gt;&lt;br&gt;Confira a pauta completa: https://www.camara.leg.br/evento-legislativo/66011&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2h 19m 20s </t>
  </si>
  <si>
    <t>&lt;a target='_blank' href='https://youtu.be/LDHT3jJGLE0'&gt;LDHT3jJGLE0&lt;/a&gt;</t>
  </si>
  <si>
    <t>&lt;a target='_blank' href='https://youtu.be/LDHT3jJGLE0'&gt;Plenário – Resumo do dia – Veja como foi – 30/06/2022&lt;/a&gt;</t>
  </si>
  <si>
    <t>O Plenário da Câmara dos Deputados aprovou o Projeto de Lei 2610/21, do Poder Executivo, que institui o Dia Nacional de Conscientização sobre a Paternidade Responsável, a ser comemorado anualmente em 14 de agosto. A matéria vai agora à votação no Senado.&lt;br&gt;&lt;br&gt;O Plenário também aprovou o Projeto de Decreto Legislativo (PDL) 769/19, que aprova o texto do Acordo de Cooperação Técnica assinado entre o Brasil e Uganda em 2011.&lt;br&gt;&lt;br&gt;A matéria vai agora à votação no Senado. Após a votação da proposta, a Ordem do Dia desta quinta-feira (30) foi encerrada.&lt;br&gt;&lt;br&gt;Fonte: Agência Câmara de Notícia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Myf3FvCPf5M'&gt;Myf3FvCPf5M&lt;/a&gt;</t>
  </si>
  <si>
    <t>&lt;a target='_blank' href='https://youtu.be/Myf3FvCPf5M'&gt;Você já ouviu falar da Batalha do Jenipapo?&lt;/a&gt;</t>
  </si>
  <si>
    <t>Você conhece bem a história da Independência do Brasil? Nessa série, mostramos que o grito de “Independência ou morte” foi só um dos capítulos dessa saga, que contou com várias batalhas, como a do Jenipapo, da Cabanagem, da Balaiada e de  2 de julho. Esse ano, é o bicentenário da Independência do Brasil e convidamos você para fazer essa viagem ao passado com a série “Histórias não contada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istóriasNãoContadas</t>
  </si>
  <si>
    <t xml:space="preserve">    4m 41s </t>
  </si>
  <si>
    <t>Independência, Brasil, bicentenário, Balaiada, Cabanagem, 2 de julho, Batalha do Jenipapo, imperatriz Leopoldina, Dom João VI, Dom Pedro I, Bonifácio Andrada, História do Brasil, histórias não contadas, República, Portugal, Império, escravidão, negros, colonização</t>
  </si>
  <si>
    <t>&lt;a target='_blank' href='https://youtu.be/6XoPh19up5M'&gt;6XoPh19up5M&lt;/a&gt;</t>
  </si>
  <si>
    <t>&lt;a target='_blank' href='https://youtu.be/6XoPh19up5M'&gt;Você sabia que um único soldado venceu uma batalha tocando uma corneta?&lt;/a&gt;</t>
  </si>
  <si>
    <t>&lt;a target='_blank' href='https://youtu.be/_LDHMm0R-6c'&gt;_LDHMm0R-6c&lt;/a&gt;</t>
  </si>
  <si>
    <t>&lt;a target='_blank' href='https://youtu.be/_LDHMm0R-6c'&gt;O povo do Maranhão lutou na Balaiada armado só com paus, pedras e criatividade&lt;/a&gt;</t>
  </si>
  <si>
    <t>&lt;a target='_blank' href='https://youtu.be/dW7QVvMHHNM'&gt;dW7QVvMHHNM&lt;/a&gt;</t>
  </si>
  <si>
    <t>&lt;a target='_blank' href='https://youtu.be/dW7QVvMHHNM'&gt;Você sabia que a Revolta da Cabanagem proclamou três presidentes no Pará?&lt;/a&gt;</t>
  </si>
  <si>
    <t>Você conhece bem a história da Independência do Brasil? Nessa série, mostramos que o grito de “Independência ou morte” foi só um dos capítulos dessa saga, que contou com várias batalhas, como a do Jenipapo, da Cabanagem, da Balaiada e de  2 de julho. Esse ano, é o bicentenário da Independência do Brasil e convidamos você para fazer essa viagem ao passado com a série “Histórias não contadas”. &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HistóriasNãoContadas</t>
  </si>
  <si>
    <t xml:space="preserve">    5m 40s </t>
  </si>
  <si>
    <t>&lt;a target='_blank' href='https://youtu.be/FSDEpng0YYg'&gt;FSDEpng0YYg&lt;/a&gt;</t>
  </si>
  <si>
    <t>&lt;a target='_blank' href='https://youtu.be/FSDEpng0YYg'&gt;Seminário debate impactos da desinformação e da violência política - 30/06/2022&lt;/a&gt;</t>
  </si>
  <si>
    <t>A Comissão de Direitos Humanos e Minorias promoveu seminário para debater os impactos da desinformação e da violência política para a democracia. Os deputados alertaram que os crescentes ataques a jornalistas e violações à liberdade de imprensa podem se agravar durante a campanha eleitora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c6xpgPvqeOg'&gt;c6xpgPvqeOg&lt;/a&gt;</t>
  </si>
  <si>
    <t>&lt;a target='_blank' href='https://youtu.be/c6xpgPvqeOg'&gt;Painel Eletrônico - Comissão debate situação de imigrantes brasileiros vindos dos EUA - 30/06/2022&lt;/a&gt;</t>
  </si>
  <si>
    <t>RÁDIO CÂMARA - Confira nesta edição do Painel Eletrônico entrevista com o deputado federal Leonardo Monteiro (PT-MG). Ele fala sobre a audiência pública hoje na Comissão de Relações Exteriores para discutir a situação dos imigrantes brasileiros que estão sendo deportados dos Estados Unidos. Há denúncias de racismo e maus tratos, tanto nos centros de detenção em território norte-americano quanto nos voos de volta. &lt;br&gt;&lt;br&gt;Confira ainda a entrevista com o deputado federal Elias Vaz ( PSB-GO).  Ele é autor de requerimento para a realização de audiência pública na Comissão de Viação e Transportes. O colegiado vai debater medidas de socorro ao setor do transporte coletivo urbano . Ele cita dados do Ministério da Economia segundo os quais o setor foi um dos cinco segmentos com maior prejuízo durante a crise sanitária de Covid-19.&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9m 45s </t>
  </si>
  <si>
    <t>&lt;a target='_blank' href='https://youtu.be/EOjGHlK2sfk'&gt;EOjGHlK2sfk&lt;/a&gt;</t>
  </si>
  <si>
    <t>&lt;a target='_blank' href='https://youtu.be/EOjGHlK2sfk'&gt;Câmara é Notícia - Comissão de Orçamento aprova texto da LDO de 2023 - 30/06/2022&lt;/a&gt;</t>
  </si>
  <si>
    <t>RÁDIO CÂMARA - Confira nesta edição, entre outros destaques:&lt;br&gt;&lt;br&gt;✔️ Câmara aprova uso de empréstimo com desconto em folha para quem recebe benefícios sociais como o Auxílio Brasil;&lt;br&gt;✔️ Comissão de Orçamento aprova texto da LDO, com medida que obriga o governo a executar emendas do relator;&lt;br&gt;✔️ Deputados convocam ministro da Educação para falar sobre denúncias envolvendo a pasta&lt;br&gt;Câmara aprova acordo que confere imunidades diplomáticas e tributárias a escritório da OCDE no Brasil.&lt;br&gt;&lt;br&gt;Apresentação – Tércia Guimarães&lt;br&gt;Edição – Marcello Larcher e Ana Raquel Macedo&lt;br&gt;Trabalhos Técnicos – Bebiano Nunes, Gilson Ribeiro e Marcio Azeved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câmara dos deputados, deputados federais, câmara é notícia, rádio câmara, radiojornalismo, votaçoes na câmara, trabalho legislativo, legislativo, empréstimo com desconto em folha, benefícios sociais, auxílio brasil, Comissão de Orçamento, LDO 2023, aprovação da LDO, lei de diretrizes orçamentárias, emendas do relator, ministro da Educação, recursos para a educação, imunidades diplomáticas, imunidade tributária, escritório da OCDE, ao vivo, jornal da rádio câmara, denúncias</t>
  </si>
  <si>
    <t>&lt;a target='_blank' href='https://youtu.be/uz5Gvq2ZAyU'&gt;uz5Gvq2ZAyU&lt;/a&gt;</t>
  </si>
  <si>
    <t>&lt;a target='_blank' href='https://youtu.be/uz5Gvq2ZAyU'&gt;Deputados aprovam texto-base de MP que amplia crédito consignado - 29/06/22&lt;/a&gt;</t>
  </si>
  <si>
    <t>A Câmara dos Deputados aprovou nesta quarta-feira (29) a medida provisória que aumenta o limite de crédito consignado para a maioria dos assalariados brasileiros e autoriza esta modalidade de empréstimo aos que recebem Benefício de Prestação Continuada (BPC), Renda Mensal Vitalícia (RMC) e Auxílio Brasil. A MP segue agora para o Senado.&lt;br&gt;&lt;br&gt;O texto aprovado é o parecer do relator, deputado Bilac Pinto (União-MG), à Medida Provisória 1106/22. O parlamentar ampliou de 35% para 40% a margem consignável dos empregados celetistas, servidores públicos ativos e inativos, pensionistas, militares e empregados públicos.&lt;br&gt;&lt;br&gt;Aposentados do Regime Geral de Previdência terão a margem ampliada de 40% para 45%, mesmo valor aplicado a quem recebe BPC ou Renda Mensal Vitalícia. Em todos esses casos, 5% é reservado exclusivamente para operações com cartões de crédito consignado.&lt;br&gt;&lt;br&gt;Para quem recebe Auxílio Brasil, a margem consignável por empréstimos é de 40% do valor do benefício, na forma estabelecida em regulamento. A responsabilidade sobre a dívida não poderá recair sobre a União.&lt;br&gt;&lt;br&gt;Empréstimo consignado é aquele concedido com desconto automático das parcelas em folha de pagamento ou benefício. A margem consignada é o limite máximo da remuneração que poderá ser comprometida pelo desconto em folha.&lt;br&gt;&lt;br&gt;Já o cartão de crédito consignado funciona como um cartão de crédito na hora da compra, mas a dívida é descontada automaticamente do salário. Geralmente, os juros das duas modalidades são diferentes.&lt;br&gt;&lt;br&gt;Bilac Pinto destacou que o crédito no Brasil é caro e que a população está sujeita a juros altos para a maioria dos financiamentos. Já o crédito consignado oferece os menores juros do mercado por ser descontado diretamente do salário ou benefício.&lt;br&gt;&lt;br&gt;“O crédito consignado, não é segredo, oferece mais segurança ao credor. Como as prestações são descontadas automaticamente da folha de pagamentos, o risco de inadimplência passa a ser menor. Em consequência, as taxas cobradas dos clientes bancários são significativamente mais baixas do que em outras espécies de operações”, afirmou.&lt;br&gt;&lt;br&gt;&lt;br&gt;Reportagem – Carol Siqueira&lt;br&gt;Edição – Pierre Triboli&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votações</t>
  </si>
  <si>
    <t xml:space="preserve">   9h 14m 14s </t>
  </si>
  <si>
    <t>Playlist: &lt;a target='_blank' href='https://www.youtube.com/playlist?list=UU-ZkSRh-7UEuwXJQ9UMCFJA'&gt;Uploads from Câmara dos Deputados&lt;/a&gt; (added 2022-06-29)</t>
  </si>
  <si>
    <t>câmara dos deputados, congresso nacional, deputados federais, camara federal, programas sociais, consignados, beneficiarios, : plenário, plenário virtual, ordem do dia, votações, votação, deputados, discussão, propostas, Arthur lira, coronavirus, covid, covid-19, pandemia, MP1106, Regime Geral de Previdência, previdencia, bpc, 40% da carteira assinada, emprestimo, juros, ocde, escritorio</t>
  </si>
  <si>
    <t>&lt;a target='_blank' href='https://youtu.be/uIGqSKCnYpw'&gt;uIGqSKCnYpw&lt;/a&gt;</t>
  </si>
  <si>
    <t>&lt;a target='_blank' href='https://youtu.be/uIGqSKCnYpw'&gt;MP estende consignado a beneficiários do Auxilio Brasil e BPC - 29/06/22&lt;/a&gt;</t>
  </si>
  <si>
    <t>O Plenário da Câmara aprovou nesta quarta a ampliação do credito consignado para segurados do INSS. A mesma medida provisória permite que esta modalidade de credito seja usada também por beneficiários do Auxilio Brasil e BPC.&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reditoConsignado</t>
  </si>
  <si>
    <t>câmara dos deputados, congresso nacional, deputados federais, camara federal, plenário, plenário virtual, ordem do dia, votações, votação, deputados, discussão, propostas, Arthur lira, coronavirus, covid, covid-19, pandemia, previdência, SUS, regime geral previdência, bpc, empréstimo, 40% carteira assinada, juros, ocde, escritório, cartão credito, aposentados, ampliação da margem consignado, credito, beneficio, inss, auxilio brasil, pensionistas</t>
  </si>
  <si>
    <t>&lt;a target='_blank' href='https://youtu.be/3PifjjGxSpk'&gt;3PifjjGxSpk&lt;/a&gt;</t>
  </si>
  <si>
    <t>&lt;a target='_blank' href='https://youtu.be/3PifjjGxSpk'&gt;Plenário - Resumo do dia - Veja como foi - 29/06/22&lt;/a&gt;</t>
  </si>
  <si>
    <t>Aprovações do Dia:&lt;br&gt;&lt;br&gt;- MP 1106: Autorização para consignado no caso de beneficiários de programas sociais;&lt;br&gt;&lt;br&gt;- PDL 253/21: Acordo para instalação de escritório da OCDE no Brasil.&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Resumo #ResumodoDia</t>
  </si>
  <si>
    <t xml:space="preserve">    14m 31s </t>
  </si>
  <si>
    <t>câmara dos deputados, congresso nacional, deputados federais, camara federal, plenário, plenário virtual, ordem do dia, votações, votação, deputados, discussão, propostas, Arthur lira, coronavirus, covid, covid-19, pandemia, previdência, Sistema Único de Saúde, SUS, regime geral previdência, bpc, empréstimo, 40% carteira assinada, juros, ocde, escritório, cartão credito, aposentados, ampliação da margem consignado, credito, beneficio</t>
  </si>
  <si>
    <t>&lt;a target='_blank' href='https://youtu.be/2xPT7PZYRDA'&gt;2xPT7PZYRDA&lt;/a&gt;</t>
  </si>
  <si>
    <t>&lt;a target='_blank' href='https://youtu.be/2xPT7PZYRDA'&gt;Sanderson fala sobre inclusão de policiais penais no sistema de Segurança Publica - 29/06/22&lt;/a&gt;</t>
  </si>
  <si>
    <t>A Comissão de Segurança Pública da Câmara aprovou uma proposta que inclui os agentes socioeducativos e os policiais penais e legislativos  no Sistema Único de Segurança Pública (SUSP). O relator do projeto de lei foi o deputado Sanderson do PL do Rio Grande do Sul.&lt;br&gt;&lt;br&gt;Direção: Chiaro Trindade&lt;br&gt;Apresentação: Cassiana Tormin &lt;br&gt;Produção: Netto Costa&lt;br&gt;Tema: Policiais penais podem ser incluídos no sistema de segurança pública&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liciaisPenais</t>
  </si>
  <si>
    <t xml:space="preserve">    6m 2s </t>
  </si>
  <si>
    <t>câmara dos deputados, congresso nacional, deputados federais, camara federal, segurança publica, susp, policias penais, sanderson, inclusão, palavra aberta, agentes socioeducativos, policiais legislativos, guardas municipais, atividades policiais, enfrentamento da violencia, segurança juridica, presidios, segurança</t>
  </si>
  <si>
    <t>&lt;a target='_blank' href='https://youtu.be/wEgS_ZcDX0w'&gt;wEgS_ZcDX0w&lt;/a&gt;</t>
  </si>
  <si>
    <t>&lt;a target='_blank' href='https://youtu.be/wEgS_ZcDX0w'&gt;Erika Kokay defende direitos da população em situação de rua - 29/06/22&lt;/a&gt;</t>
  </si>
  <si>
    <t>Mesmo sem dados atuais, especialistas veem aumento da população de rua nos grandes centros do país, desde o início da pandemia. Em 2020, já eram mais de 200 mil no país.&lt;br&gt;&lt;br&gt;O tema fez parte de discussão na Câmara entre parlamentares que querem avaliar medidas de proteção e os direitos da população de rua.&lt;br&gt;&lt;br&gt;É sobre esse assunto que vamos conversar nesta edição do Palavra Aberta. A entrevistada é a integrante do Observatório Parlamentar da Comissão de Direitos Humanos e Minorias, deputada Erika Kokay (PT-DF).&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opulaçãodeRua</t>
  </si>
  <si>
    <t>câmara dos deputados, congresso nacional, deputados federais, camara federal, erika kokay, população em situação de rua, Observatório Parlamentar da Comissão de Direitos Humanos e Minorias, direitos, medidas de proteção, palavra aberta, onu, revisão periodica, comissariado da Onu, 19 recomendações, crianças e adolescentes, habitações adequadas, politicas publicas, redução da pobreza, combate a violencia, fiocruz</t>
  </si>
  <si>
    <t>&lt;a target='_blank' href='https://youtu.be/pDnmhvMN5vs'&gt;pDnmhvMN5vs&lt;/a&gt;</t>
  </si>
  <si>
    <t>&lt;a target='_blank' href='https://youtu.be/pDnmhvMN5vs'&gt;Cultura - Discussão e votação de propostas - 29/06/2022&lt;/a&gt;</t>
  </si>
  <si>
    <t>Comissão de Cultura&lt;br&gt;Tema: Discussão e votação de propostas legislativas&lt;br&gt;Local: Anexo II, Plenário 10&lt;br&gt;Início: 29/06/2022 às 14:39&lt;br&gt;&lt;br&gt;Veja mais: https://www.camara.leg.br/evento-legislativo/65766&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m 28s </t>
  </si>
  <si>
    <t>Câmara dos deputados, IDSessaoReuniao: 65766, Política</t>
  </si>
  <si>
    <t>&lt;a target='_blank' href='https://youtu.be/aG4CKDZCBfs'&gt;aG4CKDZCBfs&lt;/a&gt;</t>
  </si>
  <si>
    <t>&lt;a target='_blank' href='https://youtu.be/aG4CKDZCBfs'&gt;Trabalho - Debate sobre a regulamentação do lobby (PL 4.391/2021) - 28/06/2022&lt;/a&gt;</t>
  </si>
  <si>
    <t>PARTICIPE! Envie sua pergunta para o e_Democracia:&lt;br&gt;https://edemocracia.camara.leg.br/audiencias/sala/2771/&lt;br&gt;&lt;br&gt;TEMA: "Debater a regulamentação do Lobby (PL 4.391/2021)"&lt;br&gt;&lt;br&gt;28/06/2022&lt;br&gt;Comissão de Trabalho, de Administração e Serviço Público&lt;br&gt;LOCAL: Anexo II, Plenário 12&lt;br&gt;HORÁRIO: após a reunião deliberativa&lt;br&gt;&lt;br&gt;A Comissão de Trabalho, Administração e Serviço Público discute proposta de regulamentação do lobby (PL 4391/21). O debate atende a requerimento do deputado Augusto Coutinho (Republicanos-PE), que é o relator da matéria no colegiado.&lt;br&gt;&lt;br&gt;A proposta, do Poder Executivo, institui normais gerais para representação privada de interesses junto a agentes públicos. A regulamentação da atividade também é uma recomendação da Organização para Cooperação e Desenvolvimento Econômico (OCDE), organização que reúne economias avançadas e do qual o Brasil pretende se tornar membro.&lt;br&gt;&lt;br&gt;Fonte: Agência Câmara de Notícias&lt;br&gt;&lt;br&gt;&lt;br&gt;Veja mais: https://www.camara.leg.br/evento-legislativo/65732&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t>
  </si>
  <si>
    <t xml:space="preserve">   1h 48m 1s </t>
  </si>
  <si>
    <t>câmara dos deputados, congresso nacional, deputados federais, camara federal, Câmara dos deputados, IDSessaoReuniao: 65732, comissão do trabalho, vagas de trabalho, geração de emprego, serviço público, servidor público, lobby, lobista, regulamentação do lobby, PL 4391/21, augusto coutinho, Organização para Cooperação e Desenvolvimento Econômico, agentes públicos, OCDE, economia avançada, governo, normas gerais, trabalho do lobista, função parlamentar, prerrogativa parlamentar</t>
  </si>
  <si>
    <t>&lt;a target='_blank' href='https://youtu.be/I0US3PJAb9I'&gt;I0US3PJAb9I&lt;/a&gt;</t>
  </si>
  <si>
    <t>&lt;a target='_blank' href='https://youtu.be/I0US3PJAb9I'&gt;A Voz do Brasil - Câmara aprova Plano Nacional do Esporte, com ênfase nas escolas - 29/06/22&lt;/a&gt;</t>
  </si>
  <si>
    <t>RÁDIO CÂMARA - Confira nesta edição, entre outros assuntos: &lt;br&gt;✔️Câmara aprova Plano Nacional do Esporte, com ênfase na educação física nas escolas; &lt;br&gt;✔️Parlamentares cobram punição do ex-presidente da Caixa após denúncias de assédio sexual; &lt;br&gt;✔️Deputados divergem sobre criação da CPI da Petrobras para investigar preço dos combustíveis.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nG6u46Zk9As'&gt;nG6u46Zk9As&lt;/a&gt;</t>
  </si>
  <si>
    <t>&lt;a target='_blank' href='https://youtu.be/nG6u46Zk9As'&gt;Seminário: "O Movimento da Independência: Ontem e Hoje" (tarde) - 29/06/2022&lt;/a&gt;</t>
  </si>
  <si>
    <t>A Câmara dos Deputados retoma o seminário "O Movimento da Independência: Ontem e Hoje/200 Anos de Independência do Brasil”. O evento, que vai até quinta-feira (30), faz parte das ações de comemoração da data, iniciadas em 2017.&lt;br&gt;&lt;br&gt;0:01 - Mesa 02 - D. Pedro I e as perspectivas do país&lt;br&gt;&lt;br&gt;Palestrantes:&lt;br&gt;&lt;br&gt;Luiz Carlos Villalta (Professor universitário, acadêmico, autor de livros e organizador de coletâneas sobre temas históricos)&lt;br&gt;&lt;br&gt;Ives Gandra Martins (Jurista, advogado, professor e escritor brasileiro, professor emérito da Faculdade de Direito da Universidade Mackenzie e membro da Academia Brasileira de Filosofia)&lt;br&gt;&lt;br&gt;José Sarney (Ex-presidente do Brasil, ex-presidente do Senado Federal, ex-governador do estado do Maranhão)&lt;br&gt;&lt;br&gt;José Theodoro Menck (Consultor Legislativo da Câmara dos Deputados)&lt;br&gt;&lt;br&gt;Mediação da mesa: Deputado Luiz Philippe (membro da Comissão Especial Curadora)&lt;br&gt;&lt;br&gt;16h - Debate com o público presente&lt;br&gt;&lt;br&gt;16h30 - Intervalo&lt;br&gt;&lt;br&gt;2:51:10 - Mesa 03 - José Bonifácio e projetos para o Brasil&lt;br&gt;&lt;br&gt;Palestrantes:&lt;br&gt;&lt;br&gt;Jorge Caldeira (Historiador, editor, autor de livros de grande sucesso sobre a História do Brasil)&lt;br&gt;&lt;br&gt;André Heráclio do Rêgo (Diplomata e historiador, autor de livros sobre família e coronelismo, representação dos sertões, sobre o historiador Manuel de Oliveira Lima)&lt;br&gt;&lt;br&gt;Rafael Nogueira (Ex-presidente da Biblioteca Nacional)&lt;br&gt;&lt;br&gt;Mediação da mesa: Deputado Lafayette Andrada (membro da Comissão Especial Curadora)&lt;br&gt;&lt;br&gt;18h30 - Debate com o público presente&lt;br&gt;&lt;br&gt;19h00 - Fim da programação do primeiro dia&lt;br&gt;&lt;br&gt;=====================================================&lt;br&gt;Assista aqui a 1ª parte  do evento: https://youtu.be/_nWrPEss9YM&lt;br&gt;=====================================================&lt;br&gt;&lt;br&gt;&lt;br&gt; Veja mais: https://www.camara.leg.br/evento-legislativo/65503</t>
  </si>
  <si>
    <t xml:space="preserve">   4h 47m 44s </t>
  </si>
  <si>
    <t>Câmara dos deputados, IDSessaoReuniao: 65503, Política</t>
  </si>
  <si>
    <t>&lt;a target='_blank' href='https://youtu.be/UG_AwpwRb28'&gt;UG_AwpwRb28&lt;/a&gt;</t>
  </si>
  <si>
    <t>&lt;a target='_blank' href='https://youtu.be/UG_AwpwRb28'&gt;Comissão Mista de Orçamento - Discussão e votação de propostas - 29/06/2022&lt;/a&gt;</t>
  </si>
  <si>
    <t>Comissão Mista de Planos, Orçamentos Públicos e Fiscalização&lt;br&gt;Tema: Discussão e votação de propostas legislativas&lt;br&gt;Local: Anexo II, Plenário 02&lt;br&gt;Início: 29/06/2022 às 15:46&lt;br&gt;&lt;br&gt;Veja mais: https://www.camara.leg.br/evento-legislativo/65931</t>
  </si>
  <si>
    <t xml:space="preserve">   3h 12m 36s </t>
  </si>
  <si>
    <t>Câmara dos deputados, IDSessaoReuniao: 65931, Política, cmo, orcamento, economia, votacao</t>
  </si>
  <si>
    <t>&lt;a target='_blank' href='https://youtu.be/Dl36YjgRB94'&gt;Dl36YjgRB94&lt;/a&gt;</t>
  </si>
  <si>
    <t>&lt;a target='_blank' href='https://youtu.be/Dl36YjgRB94'&gt;Seminário na Câmara discute preconceito e violência contra idosos - 29/06/22&lt;/a&gt;</t>
  </si>
  <si>
    <t>A Comissão de Defesa dos Direitos da Pessoa Idosa promoveu o seminário “Etarismo no Brasil” para discutir formas de enfrentar a violência contra a pessoa idos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dosos, velhice, melhor idade, terceira idade, envelhecimento, combate ao preconceito, etarismo</t>
  </si>
  <si>
    <t>&lt;a target='_blank' href='https://youtu.be/wDRGOBp7Z7Q'&gt;wDRGOBp7Z7Q&lt;/a&gt;</t>
  </si>
  <si>
    <t>&lt;a target='_blank' href='https://youtu.be/wDRGOBp7Z7Q'&gt;Turismo - Reforma da Ponte Marechal Hermes da Fonseca em Pirapora - 29/06/22&lt;/a&gt;</t>
  </si>
  <si>
    <t>Audiência Pública Extraordinária (semipresencial)&lt;br&gt;Tema: Reforma da Ponte Marechal Hermes da Fonseca em Pirapora. &lt;br&gt;Local: Anexo II, Plenário 05. &lt;br&gt;Início: 29/06/2022 às 16:00&lt;br&gt;&lt;br&gt;Informações: Em atendimento ao REQ 11/2022, do dep. Paulo Guedes.&lt;br&gt;&lt;br&gt;A Comissão de Turismo da Câmara dos Deputados discute nesta quarta-feira (29) a reforma da Ponte Marechal Hermes da Fonseca, erguida sobre o Rio São Francisco conectando os municípios mineiros de Pirapora e Buritizeiro. O debate atende a solicitação do deputado Paulo Guedes (PT-MG).&lt;br&gt;&lt;br&gt;O parlamentar explica que a ponte metálica, conhecida na região como “Ponte Velha”, foi construída como parte da Estrada de Ferro Central do Brasil, em 10 de novembro de 1922 e está prestes a completar seu centenário.&lt;br&gt;&lt;br&gt;"A ponte se encontra desativada para objetivos ferroviários e rodoviários, sendo utilizada apenas para passagem de pedestres pelas passarelas laterais", afirma. Guedes ressalta que, além de ligar os municípios, a ponte é também um patrimônio histórico, tombado em 1985. "É um ativo com grande potencial turístico para a região, entretanto seu estado de conservação é lamentável", alerta.&lt;br&gt;&lt;br&gt;Foram convidados para a audiência:&lt;br&gt;&lt;br&gt;- Sr. BRUNO PICININ FERNANDEZ, Coordenador-Geral do Departamento de Transporte Rodoviário da Secretaria Nacional de Transportes Terrestres do Ministério de Infraestrutura;&lt;br&gt;&lt;br&gt;- SR. MARCELO MAFRA, Promotor de Justiça do Ministério Público do Estado de Minas Gerais;&lt;br&gt;&lt;br&gt;- Sr. ELOI ANGELO PALMA FILHO, Diretor de Infraestrutura Ferroviária do DNIT;&lt;br&gt;&lt;br&gt;- Sr. MAURO LUCIO DUARTE LEITE, Coordenador COFER/MG da ANTT;&lt;br&gt;&lt;br&gt;- Sra. MARÍLIA PALHARES MACHADO, Presidente do Instituto Estadual do Patrimônio Histórico e Artístico de Minas Gerais;&lt;br&gt;&lt;br&gt;- Sr. KLEBSON VIANA, Presidenta da Câmara Municipal de Vereadores de Pirapora;&lt;br&gt;&lt;br&gt;- Sr. PAULO ROGÉRIO, Secretário de Governo de Pirapora;&lt;br&gt;&lt;br&gt;- Sr. VINÍCIUS SOARES KAHEY, Procurador do Município de Buritizeiro;&lt;br&gt;&lt;br&gt;- Sr. ELTON JACKSON, Diretor-Presidente da Empresa Municipal de Turismo de Pirapora - EMUTUR; e,&lt;br&gt;&lt;br&gt;- Sr. JOSÉ OSVALDO, Especialista Técnico de Relações Institucionais da Empresa VLI Multimodal S.A.;&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lt;br&gt;&lt;br&gt;&lt;br&gt;&lt;br&gt;&lt;br&gt; Veja mais: https://www.camara.leg.br/evento-legislativo/65829</t>
  </si>
  <si>
    <t xml:space="preserve">   1h 9m 56s </t>
  </si>
  <si>
    <t>Câmara dos deputados, IDSessaoReuniao: 65829, Política</t>
  </si>
  <si>
    <t>&lt;a target='_blank' href='https://youtu.be/9sodPOv3xGY'&gt;9sodPOv3xGY&lt;/a&gt;</t>
  </si>
  <si>
    <t>&lt;a target='_blank' href='https://youtu.be/9sodPOv3xGY'&gt;Fiscalização Financeira e Controle - Retomada de construção da Usina Nuclear de Angra 3 – 29/06/22&lt;/a&gt;</t>
  </si>
  <si>
    <t>E-Democracia – PARTICIPE! Envie sua pergunta ou comentário pelo e-Democracia: https://edemocracia.camara.leg.br/audiencias/sala/2746/ &lt;br&gt; &lt;br&gt;A Comissão de Fiscalização Financeira e Controle da Câmara dos Deputados discute nesta quarta-feira (29) a retomada de construção da usina nuclear de Angra 3.&lt;br&gt;&lt;br&gt;Localizada na praia de Itaorna, em Angra dos Reis (RJ), essa será a terceira usina da Central Nuclear Almirante Álvaro Alberto (CNAAA). "Quando entrar em operação comercial, a nova unidade com potência de 1.405 megawatts, será capaz de gerar mais de 12 milhões de megawatts-hora por ano, energia suficiente para abastecer as cidades de Brasília e Belo Horizonte durante o mesmo período", informa o deputado Aureo Ribeiro (Solidariedade-RJ), que pediu a realização do debate.&lt;br&gt;&lt;br&gt;Ribeiro lembra que as obras de Angra 3 estão paradas desde 2015 por denúncias de corrupção. "A primeira paralisação da construção aconteceu ainda em 1986, dois anos após o início das obras, quando o País atravessava uma crise econômica que afetou a área de infraestrutura e implicou na desaceleração dos investimentos no setor", relembra. Retomada em 2010, a obra foi novamente interrompida em 2015, por falta de dinheiro para terminar o projeto.&lt;br&gt;&lt;br&gt;Em fevereiro deste ano, a Eletronuclear informou que foi assinado um contrato com o consórcio formado por Ferreira Guedes, Matricial e Adtranz, que permitirá a retomada das obras da usina.&lt;br&gt;&lt;br&gt;"No entanto, as obras continuam paradas. Precisamos saber quando as obras serão de fato retomadas, se os valores desembolsados até aqui estão dentro da previsão orçamentária inicial para a execução do projeto, e se teremos alguma garantia de que após reiniciada, as obras não serão novamente paralisadas", resume Aureo Ribeiro.&lt;br&gt;&lt;br&gt;Debatedores&lt;br&gt;Foram convidados para debater o assunto na comissão, entre outros:&lt;br&gt;&lt;br&gt;- o diretor técnico da Eletronuclear, Ricardo Luís Pereira dos Santos;&lt;br&gt;- o chefe do departamento de Parcerias em Infraestrutura Econômica e Desinvestimentos do Banco Nacional do Desenvolvimento (BNDES), Guilherme de Lemos Medina Coeli;&lt;br&gt;- um representante do Ministério de Minas e Energia; e&lt;br&gt;- um representante do consórcio formado por Ferreira Guedes, Matricial e Adtranz.&lt;br&gt;• Confira a lista completa de convidados&lt;br&gt;&lt;br&gt;A audiência será realizada a partir das 17 horas, no plenário 11. Os interessados poderão acompanhar o debate ao vivo, inclusive enviando perguntas e sugestões, pelo portal e-Democracia.&lt;br&gt;&lt;br&gt;Da Redação - ND&lt;br&gt;Fonte: Agência Câmara de Notícias&lt;br&gt;&lt;br&gt;&lt;br&gt;&lt;br&gt; Veja mais: https://www.camara.leg.br/evento-legislativo/65406</t>
  </si>
  <si>
    <t xml:space="preserve">   1h 21m 24s </t>
  </si>
  <si>
    <t>Câmara dos deputados, IDSessaoReuniao: 65406, Política, Comissão de Fiscalização Financeira e Controle, Angra dos Reis (RJ), usina da Central Nuclear</t>
  </si>
  <si>
    <t>&lt;a target='_blank' href='https://youtu.be/mZnPWiNbkMc'&gt;mZnPWiNbkMc&lt;/a&gt;</t>
  </si>
  <si>
    <t>&lt;a target='_blank' href='https://youtu.be/mZnPWiNbkMc'&gt;GT – Anteprojeto Novo Código de Processo Penal - Discussão e votação de propostas – 29/06/22&lt;/a&gt;</t>
  </si>
  <si>
    <t>LOCAL: Anexo II, Plenário 08&lt;br&gt;HORÁRIO: 16h&lt;br&gt;&lt;br&gt;TEMA: "Discussão e Votação de Propostas"&lt;br&gt;&lt;br&gt;- Apreciação das emendas ao Substitutivo do Relator, itens "g" e "h" do Roteiro de Trabalho.&lt;br&gt;&lt;br&gt;A- Tema: Tribunal do Júri&lt;br&gt;Título II - Dos Procedimentos&lt;br&gt;Capítulo VI - Da Competência do Tribunal do Júri - art. 384.&lt;br&gt;&lt;br&gt;B- Tema: Recursos&lt;br&gt;Título V - Dos Recursos em Geral&lt;br&gt;Capítulo I - Das Disposições Gerais - art. 524&lt;br&gt;(Apreciação nos termos do art. 50, III, "a", do Regimento Interno).&lt;br&gt;&lt;br&gt;Deputado João Campos (Republicanos/GO) - Relator&lt;br&gt;Deputada Margarete Coelho (PP/PI) - Coordenadora&lt;br&gt;&lt;br&gt;* Os dispositivos que não receberam emendas são considerados de consenso.&lt;br&gt;* O autor de emenda deve comparecer à reunião para defender a proposta. A sugestão será examinada, mas poderá ser declarada insubsistente.&lt;br&gt;&lt;br&gt;&lt;br&gt; Veja mais: https://www.camara.leg.br/evento-legislativo/65865</t>
  </si>
  <si>
    <t xml:space="preserve">   1h 2m 24s </t>
  </si>
  <si>
    <t>Câmara dos deputados, IDSessaoReuniao: 65865, Política, Anteprojeto Novo Código de Processo Penal, gt, grupo de trabalho, novo codigo penal</t>
  </si>
  <si>
    <t>&lt;a target='_blank' href='https://youtu.be/Y9ErZfNEeZM'&gt;Y9ErZfNEeZM&lt;/a&gt;</t>
  </si>
  <si>
    <t>&lt;a target='_blank' href='https://youtu.be/Y9ErZfNEeZM'&gt;Defesa dos Direitos da Mulher - Programa de prevenção e tratamento da endometriose - 29/06/2022&lt;/a&gt;</t>
  </si>
  <si>
    <t>Participe! Envie sua pergunta pelo e-Democracia: https://edemocracia.camara.leg.br/audiencias/sala/2780/&lt;br&gt;&lt;br&gt;A Comissão de Defesa dos Direitos da Mulher da Câmara dos Deputados debate o programa de prevenção e tratamento da endometriose no Brasil. O programa está previsto no Projeto de Lei 3246/21, do deputado Roberto de Lucena (Republicanos-SP), aprovado pela comissão no fim do ano passado.&lt;br&gt;&lt;br&gt;Foram convidados para participar da discussão, entre outros, a presidente da Associação Endomulheres Baixada Santista, Flavia Marcelino, e os ginecologistas Fábio Morozetti Ramajo e Guilherme Karam.&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DireitosdaMulher &lt;br&gt;&lt;br&gt; Veja mais: https://www.camara.leg.br/evento-legislativo/65723</t>
  </si>
  <si>
    <t xml:space="preserve">   1h 11m 33s </t>
  </si>
  <si>
    <t>Câmara dos deputados, IDSessaoReuniao: 65723, Política</t>
  </si>
  <si>
    <t>&lt;a target='_blank' href='https://youtu.be/pXwAPM1m3-I'&gt;pXwAPM1m3-I&lt;/a&gt;</t>
  </si>
  <si>
    <t>&lt;a target='_blank' href='https://youtu.be/pXwAPM1m3-I'&gt;Seminário "Impactos da desinformação e da violência política para a democracia" - 29/06/22&lt;/a&gt;</t>
  </si>
  <si>
    <t>Participe! Envie sua pergunta pelo e-Democracia: https://edemocracia.camara.leg.br/audiencias/sala/2773/&lt;br&gt;&lt;br&gt;Tema: Impactos da desinformação e da violência política para a democracia&lt;br&gt;Local: Anexo II, Plenário 09&lt;br&gt;Início: 29/06/2022 às 14:14&lt;br&gt;Informações:&lt;br&gt;TEMAS: "Impactos da desinformação e da violência política para a democracia" e "Violência contra jornalistas e garantias para o exercício da liberdade de imprensa no período eleitoral de 2022"&lt;br&gt;&lt;br&gt;Convidados e convidadas:&lt;br&gt;&lt;br&gt;1.Christine Peter - Secretária-Geral da Presidência do Tribunal Superior Eleitoral;&lt;br&gt;2.Jan Jarab - Representante Regional para América do Sul do Alto Comissariado das Nações Unidas para os Direitos Humanos;&lt;br&gt;3.Remo Carlotto - Diretor-Executivo do Instituto de Políticas Públicas em Direitos Humanos do MERCOSUL - IPPDH;&lt;br&gt;4.Enrico Rodrigues de Freitas - Representante da Procuradoria Federal dos Direitos do Cidadão, MPF;&lt;br&gt;5.André Ribeiro Porciúncula - Defensor Público Nacional de Direitos Humanos;&lt;br&gt;6.Subprocuradora-Geral da República Raquel Dodge - Representante do Ministério Público Federal;&lt;br&gt;7.Mônica Mourão - Representante do Conselho Nacional dos Direitos Humanos;&lt;br&gt;8.Octávio Costa - Presidente da Associação Brasileira de Imprensa (ABI);&lt;br&gt;9.Maria José Braga - Presidente da Federação Nacional dos Jornalistas;&lt;br&gt;10.Marcelo Rech - Presidente da Associação Nacional de Jornais-ANJ;&lt;br&gt;11.Gustavo Coutinho - Presidente da ABGLT; (participação confirmada)&lt;br&gt;12.Vito Gemaque - Presidente do Sindicato de Jornalistas do Estado do Pará;&lt;br&gt;13.Débora Thomé - pesquisadora na Columbia University;&lt;br&gt;14.Thiago Firbida - Associação Artigo 19;&lt;br&gt;15.Caio Machado - Representante do Instituto Vero;&lt;br&gt;15.Juliana Nunes - Coordenadora-Geral do Sindicato dos Jornalistas Profissionais do DF - SJPDF;&lt;br&gt;16.Brisa Lima, Representante do Instituto Marielle Franco;&lt;br&gt;17.Ramênia Vieira - Coordenadora-Executiva de Incidência do Intervozes, Coletivo Brasil de Comunicação Social;&lt;br&gt;18.Bruna Santos - Representante da Coalizão Direitos na Rede - CDR;&lt;br&gt;19.Rodolfo Salema - Representante da Associação Brasileira das Emissoras de Rádio e Televisão-ABERT;&lt;br&gt;20.Natália Mazotte - Representante da Associação Brasileira de Jornalismo Investigativo - Abraji.&lt;br&gt;&lt;br&gt;Participações confirmadas.&lt;br&gt;&lt;br&gt;Requerimentos:&lt;br&gt;23/2022 (CCTCI), dos Deputados Luiza Erundina e Gustavo Fruet, subscrito pelos Deputados Amaro Neto e Félix Mendonça Júnior);&lt;br&gt;37/2022 (CDHM), das Deputadas Talíria Petrone e Vivi Reis;&lt;br&gt;29/2022 (CDHM), do Deputado Orlando Silva, subscrito pelos deputados Carlos Veras, Célio Moura e Helder Salomão);&lt;br&gt;55/2022 do Deputado Helder Salomão&lt;br&gt;66/2022, do Deputado Orlando Silva, subscrito pelo Deputado Abílio Santana&lt;br&gt;&lt;br&gt;(Pauta atualizada às 14h do dia 29/06/2022)&lt;br&gt;&lt;br&gt;Veja mais: https://www.camara.leg.br/evento-legislativo/65734</t>
  </si>
  <si>
    <t xml:space="preserve">   3h 26m 23s </t>
  </si>
  <si>
    <t>Câmara dos deputados, IDSessaoReuniao: 65734, Política</t>
  </si>
  <si>
    <t>&lt;a target='_blank' href='https://youtu.be/V5d2h7hOQ2I'&gt;V5d2h7hOQ2I&lt;/a&gt;</t>
  </si>
  <si>
    <t>&lt;a target='_blank' href='https://youtu.be/V5d2h7hOQ2I'&gt;Cultura - Culturas e resistências dos povos indígenas - 29/06/2022&lt;/a&gt;</t>
  </si>
  <si>
    <t>A Comissão de Cultura da Câmara dos Deputados discute as culturas e resistências dos povos indígenas. O debate atende a requerimento da presidente do colegiado, deputada Professora Rosa Neide (PT-MT).&lt;br&gt;&lt;br&gt;Foram convidados para discutir o assunto, entre outros:&lt;br&gt;- a liderança Huni Kui, Ninawa Huni Kui;&lt;br&gt;- a mestre em Direito Público Lúcia Fernanda Jófej Kaigang; e&lt;br&gt;- a doutora em Estudos da Cultura Contemporânea pela UFMT Isabel Teresa Cristina Taukane.&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Cultura&lt;br&gt;&lt;br&gt; Veja mais: https://www.camara.leg.br/evento-legislativo/65831</t>
  </si>
  <si>
    <t xml:space="preserve">   1h 38m 34s </t>
  </si>
  <si>
    <t>Câmara dos deputados, IDSessaoReuniao: 65831, Política</t>
  </si>
  <si>
    <t>&lt;a target='_blank' href='https://youtu.be/nNZooh9MYIk'&gt;nNZooh9MYIk&lt;/a&gt;</t>
  </si>
  <si>
    <t>&lt;a target='_blank' href='https://youtu.be/nNZooh9MYIk'&gt;Legislação Participativa - Dia nacional em memória das vítimas da Covid-19 - 29/06/22&lt;/a&gt;</t>
  </si>
  <si>
    <t>Participe do debate! Envie sua pergunta ou comentário pelo e-Democracia: https://edemocracia.camara.leg.br/audiencias/sala/reuniao/65925&lt;br&gt;&lt;br&gt;Audiência Pública Extraordinária (semipresencial)&lt;br&gt;Local: Anexo II, Plenário 03. &lt;br&gt;Início: 29/06/2022 às 16:00. &lt;br&gt;&lt;br&gt;Informações: Requerimentos n. 39 e 61/2022&lt;br&gt;Autor: Dep. Pedro Uczai&lt;br&gt;&lt;br&gt;Convidados:&lt;br&gt;&lt;br&gt;- Renato Simões - Associação Nacional em Apoio e Defesa dos Direitos das Vítimas da Covid19 - Vida e Justiça&lt;br&gt;&lt;br&gt;- Dione Michels Sá de Souza - Representante das Vítimas da Prevent Senior&lt;br&gt;&lt;br&gt;- Isabel Gomes - Associação Vida e Justiça/DF&lt;br&gt;&lt;br&gt;&lt;br&gt;Conheça nossos termos de uso: https://www.camara.leg.br/tv/562840-termos-de-uso/&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lt;br&gt;&lt;br&gt;&lt;br&gt;&lt;br&gt;&lt;br&gt; Veja mais: https://www.camara.leg.br/evento-legislativo/65925</t>
  </si>
  <si>
    <t>Câmara dos deputados, IDSessaoReuniao: 65925, Política</t>
  </si>
  <si>
    <t>&lt;a target='_blank' href='https://youtu.be/zD6KOJF_YOk'&gt;zD6KOJF_YOk&lt;/a&gt;</t>
  </si>
  <si>
    <t>&lt;a target='_blank' href='https://youtu.be/zD6KOJF_YOk'&gt;Turismo - Restauração do Vapor Benjamim Guimarães - 29/06/2022&lt;/a&gt;</t>
  </si>
  <si>
    <t>A Comissão de Turismo da Câmara dos Deputados realiza audiência para discutir a restauração do vapor Benjamim Guimarães, ancorado em Pirapora (MG).&lt;br&gt;&lt;br&gt;Foram convidados:&lt;br&gt;&lt;br&gt;- Sra. Débora Maria Ramos do Nascimento Franca, Superintendente do Iphan no Estado de Minas Gerais;&lt;br&gt;&lt;br&gt;- Sra. Marília Palhares Machado, Presidente do Instituto Estadual do Patrimônio Histórico e Artístico de Minas Gerais;&lt;br&gt;&lt;br&gt;- Sr. Kelebson Viana, Presidenta da Câmara Municipal de Vereadores de Pirapora;&lt;br&gt;&lt;br&gt;- Sr. Paulo Rogério, Secretário de Governo de Pirapora; e,&lt;br&gt;&lt;br&gt;- Sr. Elton Jackson, Diretor-Presidente da Empresa Municipal de Turismo de Pirapora - EMUTUR.&lt;br&gt;&lt;br&gt;Fonte: Agência Câmara de Notícias&lt;br&gt;&lt;br&gt;#CâmaradosDeputados #turismo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 Veja mais: https://www.camara.leg.br/evento-legislativo/65828</t>
  </si>
  <si>
    <t xml:space="preserve">   1h 35m 48s </t>
  </si>
  <si>
    <t>Câmara dos deputados, IDSessaoReuniao: 65828, Política</t>
  </si>
  <si>
    <t>&lt;a target='_blank' href='https://youtu.be/ZLgkZaFI5zQ'&gt;ZLgkZaFI5zQ&lt;/a&gt;</t>
  </si>
  <si>
    <t>&lt;a target='_blank' href='https://youtu.be/ZLgkZaFI5zQ'&gt;Defesa dos Direitos da Pessoa Idosa - Seminário sobre etarismo no Brasil – 29/06/2022&lt;/a&gt;</t>
  </si>
  <si>
    <t>Participe! Faça sua pergunta pelo portal pelo e_Democracia:&lt;br&gt;https://edemocracia.camara.leg.br/audiencias/sala/2661/&lt;br&gt;&lt;br&gt;A Comissão de Defesa dos Direitos da Pessoa Idosa da Câmara dos Deputados promove seminário nesta quarta-feira (29) para debater o etarismo no Brasil. O evento marca o Dia Internacional de Conscientização da Violência contra a Idosos, em 15 de junho.&lt;br&gt;&lt;br&gt;O seminário foi sugerido pelo presidente da comissão, deputado Denis Bezerra (PSB-CE). Ele destaca indicadores do Brasil mostrando que, em 2050, o País será o sexto no mundo com o maior número de pessoas com mais de 60 anos. "Esse dado nos coloca diante de inúmeros desafios", afirmou.&lt;br&gt;&lt;br&gt;O etarismo, também conhecido como ageísmo, é classificado como uma forma de discriminar o outro tomando como base estereótipos associados à idade. "As consequências da discriminação etária podem contribuir para que os idosos adotem um comportamento de risco, com má alimentação, exagero na bebida alcoólica e no cigarro, estando diretamente relacionada com a piora na saúde e com uma maior possibilidade de morte precoce", alertou Bezerra.&lt;br&gt;&lt;br&gt;Fonte: Agência Câmara de Notícias&lt;br&gt;&lt;br&gt; Veja mais: https://www.camara.leg.br/evento-legislativo/65196</t>
  </si>
  <si>
    <t xml:space="preserve">   2h 50m 32s </t>
  </si>
  <si>
    <t>Câmara dos deputados, IDSessaoReuniao: 65196, Política</t>
  </si>
  <si>
    <t>&lt;a target='_blank' href='https://youtu.be/WiKQYI14iwo'&gt;WiKQYI14iwo&lt;/a&gt;</t>
  </si>
  <si>
    <t>&lt;a target='_blank' href='https://youtu.be/WiKQYI14iwo'&gt;Grupo de Trabalho - Aperfeiçoamento da Advocacia Pública Federal -  29/06/2022&lt;/a&gt;</t>
  </si>
  <si>
    <t>29/06/2022&lt;br&gt;Grupo de Trabalho (GTADVPUB) destinado ao aperfeiçoamento da Advocacia Pública Federal.&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AdvocaciaPúblicaFederal&lt;br&gt;&lt;br&gt;&lt;br&gt; Veja mais: https://www.camara.leg.br/evento-legislativo/65568</t>
  </si>
  <si>
    <t xml:space="preserve">   1h 51m 44s </t>
  </si>
  <si>
    <t>Câmara dos deputados, IDSessaoReuniao: 65568, Política</t>
  </si>
  <si>
    <t>&lt;a target='_blank' href='https://youtu.be/-PL36YwY990'&gt;-PL36YwY990&lt;/a&gt;</t>
  </si>
  <si>
    <t>&lt;a target='_blank' href='https://youtu.be/-PL36YwY990'&gt;Defesa dos Direitos da Mulher - Discussão e votação de propostas - 29/06/2022&lt;/a&gt;</t>
  </si>
  <si>
    <t>Comissão de Defesa dos Direitos da Mulher&lt;br&gt;Tema: Discussão e votação de propostas&lt;br&gt;Local: Anexo II, Plenário 14&lt;br&gt;Início: 29/06/2022 às 14:28&lt;br&gt;&lt;br&gt;Veja mais: https://www.camara.leg.br/evento-legislativo/65853</t>
  </si>
  <si>
    <t xml:space="preserve">   1h 56m 57s </t>
  </si>
  <si>
    <t>Câmara dos deputados, IDSessaoReuniao: 65853, Política</t>
  </si>
  <si>
    <t>&lt;a target='_blank' href='https://youtu.be/qH9Dp8iYjKs'&gt;qH9Dp8iYjKs&lt;/a&gt;</t>
  </si>
  <si>
    <t>&lt;a target='_blank' href='https://youtu.be/qH9Dp8iYjKs'&gt;Integração Nacional - Funções dos remineralizadores de solo - 29/06/2022&lt;/a&gt;</t>
  </si>
  <si>
    <t>A Comissão de Integração Nacional, Desenvolvimento Regional e Amazônia da Câmara dos Deputados realiza audiência pública nesta quarta-feira (29) sobre as funções sociais, econômicas e ambientais dos remineralizadores de solo.&lt;br&gt;&lt;br&gt;Fonte: Agência Câmara de Notícias&lt;br&gt;&lt;br&gt;Debatedores&lt;br&gt;Confirmaram presença na audiência:&lt;br&gt;- o chefe geral da Embrapa Cerrados, Sebastião Pedro da Silva Neto;&lt;br&gt;- o professor de geografia e ciências ambientais da Universidade de Brasília (UnB) Éder de Souza Martins;&lt;br&gt;- a pesquisadora em meio ambiente e desenvolvimento rural da UnB Suzi Huff Theodoro;&lt;br&gt;- o presidente do Grupo Associado de Agricultura Sustentável, Rogério Vian; e&lt;br&gt;- o presidente da Associação Brasileira dos Produtos de Remineralizadores de Solo e Fertilizantes, Frederico Bernardez.&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 Veja mais: https://www.camara.leg.br/evento-legislativo/65780</t>
  </si>
  <si>
    <t xml:space="preserve">   1h 43m 17s </t>
  </si>
  <si>
    <t>Câmara dos deputados, IDSessaoReuniao: 65780, Política</t>
  </si>
  <si>
    <t>&lt;a target='_blank' href='https://youtu.be/NPHgQVPtA_M'&gt;NPHgQVPtA_M&lt;/a&gt;</t>
  </si>
  <si>
    <t>&lt;a target='_blank' href='https://youtu.be/NPHgQVPtA_M'&gt;PEC 011/22 - Piso Salarial Nacional da Enfermagem - Votação de requerimento e eleição - 29/06/22&lt;/a&gt;</t>
  </si>
  <si>
    <t>Tema: Votação de requerimento e eleição dos vice-presidentes da comissão&lt;br&gt;Local: Anexo II, Plenário 13&lt;br&gt;Início: 29/06/2022 às 15:06&lt;br&gt;&lt;br&gt;Veja mais: https://www.camara.leg.br/evento-legislativo/65936</t>
  </si>
  <si>
    <t xml:space="preserve">    59m 22s </t>
  </si>
  <si>
    <t>Câmara dos deputados, IDSessaoReuniao: 65936, Política</t>
  </si>
  <si>
    <t>&lt;a target='_blank' href='https://youtu.be/1D_8X3SAmTw'&gt;1D_8X3SAmTw&lt;/a&gt;</t>
  </si>
  <si>
    <t>&lt;a target='_blank' href='https://youtu.be/1D_8X3SAmTw'&gt;Legislação Participativa - Transferência 3ª Vara Trabalho de Criciúma/SC para Itapema/SC - 29/06/22&lt;/a&gt;</t>
  </si>
  <si>
    <t>A Comissão de Legislação Participativa da Câmara dos Deputados promove audiência pública sobre a transferência da 3ª Vara do Trabalho de Criciúma (SC) para Itapema (SC). Autor do pedido para realização do debate, o deputado Pedro Uczai (PT-SC) reclamou da "visão equivocada" do TRT de Santa Catarina.&lt;br&gt;&lt;br&gt;Foram convidados para a audiência pública:&lt;br&gt;&lt;br&gt;o diretor do Sindicato dos Trabalhadores nas Indústrias da Alimentação de Criciúma e Região, Célio Elias;&lt;br&gt;o representante da OAB de Criciúma, Rodrigo Medeiros;&lt;br&gt;os representantes do Sindicato dos Trabalhadores no Poder Judiciário Federal no Estado de Santa Catarina Miguel Napolli e Maria José Olegário;&lt;br&gt;e representantes do Ministério Público do Trabalho de Santa Catarina e da Associação dos Magistrados do Trabalho da 12º Região.&lt;br&gt;&lt;br&gt;Fonte: Agência Câmara de Notícias&lt;br&gt;&lt;br&gt;#CâmaradosDeputados #LegislaçãoParticipativa&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lt;br&gt; Veja mais: https://www.camara.leg.br/evento-legislativo/65924</t>
  </si>
  <si>
    <t xml:space="preserve">   1h 45m 33s </t>
  </si>
  <si>
    <t>Câmara dos deputados, IDSessaoReuniao: 65924, Política</t>
  </si>
  <si>
    <t>&lt;a target='_blank' href='https://youtu.be/6xnJya-SOag'&gt;6xnJya-SOag&lt;/a&gt;</t>
  </si>
  <si>
    <t>&lt;a target='_blank' href='https://youtu.be/6xnJya-SOag'&gt;PEC 039/21 - Requisitos de Admissibilidade de Recurso Especial ao STJ - Eleição de vices - 29/06/22&lt;/a&gt;</t>
  </si>
  <si>
    <t>A Proposta de Emenda à Constituição (PEC) 39/21 estabelece requisitos de admissibilidade de recurso especial dirigido ao Superior Tribunal de Justiça (STJ). O texto tramita na Câmara dos Deputados.&lt;br&gt;&lt;br&gt;A proposição impõe, a quem recorre ao STJ, a obrigação de demonstrar a relevância das questões de direito federal infraconstitucional discutidas no caso. A admissibilidade do recurso poderá ser recusada pela manifestação de dois terços dos membros do órgão competente para julgá-lo (turma ou pleno).&lt;br&gt;&lt;br&gt;Fonte: Agência Câmara de Notícias&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CâmaradosDeputados #STJ &lt;br&gt;&lt;br&gt;&lt;br&gt; Veja mais: https://www.camara.leg.br/evento-legislativo/65953</t>
  </si>
  <si>
    <t xml:space="preserve">    53m 43s </t>
  </si>
  <si>
    <t>Câmara dos deputados, IDSessaoReuniao: 65953, Política</t>
  </si>
  <si>
    <t>&lt;a target='_blank' href='https://youtu.be/-qmZsFfiGWk'&gt;-qmZsFfiGWk&lt;/a&gt;</t>
  </si>
  <si>
    <t>&lt;a target='_blank' href='https://youtu.be/-qmZsFfiGWk'&gt;Turismo - Legalização dos Jogos de Azar - 29/06/2022&lt;/a&gt;</t>
  </si>
  <si>
    <t>A Comissão de Turismo da Câmara dos Deputados discute a legalização dos jogos de azar. O debate foi solicitado pelo deputado Newton Cardoso Jr (MDB-MG).  O parlamentar  lembra que o Projeto de Lei 442/91, que prevê a legalização de todas as modalidades de jogos, como cassinos, bingos, online e jogo do bicho, foi aprovado na Câmara e aguarda apreciação pelo Senado Federal.&lt;br&gt;&lt;br&gt;Foram convidados:&lt;br&gt;&lt;br&gt;- Sr. Luiz Carlos Prestes Filho, autor do livro "Brasil, você tá duro porque quer" (confirmado);&lt;br&gt;&lt;br&gt;- Sr. Luiz Felipe Maia, advogado especialista (confirmado); e,&lt;br&gt;&lt;br&gt;- Sr. Leônidas Oliveira, Secretário de Estado de Cultura e Turismo de Minas Gerais;&lt;br&gt;&lt;br&gt;Fonte: Agência Câmara de Notícias&lt;br&gt;&lt;br&gt;#CâmaradosDeputados #Turismo #jogosdeazar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 Veja mais: https://www.camara.leg.br/evento-legislativo/65786</t>
  </si>
  <si>
    <t xml:space="preserve">   1h 19m 21s </t>
  </si>
  <si>
    <t>Câmara dos deputados, IDSessaoReuniao: 65786, Política</t>
  </si>
  <si>
    <t>&lt;a target='_blank' href='https://youtu.be/V0nxcb0Z_dQ'&gt;V0nxcb0Z_dQ&lt;/a&gt;</t>
  </si>
  <si>
    <t>&lt;a target='_blank' href='https://youtu.be/V0nxcb0Z_dQ'&gt;Comissão de Educação debate campanha "Salve Seus Dados" - 29/06/2022&lt;/a&gt;</t>
  </si>
  <si>
    <t>A Campanha "Salve Seus Dados" foi apresentada na comissão de Educação da Câmara. O movimento tem como objetivo expor os riscos da privatização de empresas públicas de tecnologia da informação.&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SalveSeusDados</t>
  </si>
  <si>
    <t>câmara dos deputados, congresso nacional, deputados federais, camara federal, dataprev, serpro, privatização, salve seus dados, campanha, proteção de dados, tecnologia da informação, servidores da dataprev, servidores serpro, inss, previdencia social, ministério da defesa, base de dados, dados sociais, estado, empresa privada, empresa pública, cpf, cnpj, certidão de nascimento, certidão de obito</t>
  </si>
  <si>
    <t>&lt;a target='_blank' href='https://youtu.be/mgvwMJA_KCo'&gt;mgvwMJA_KCo&lt;/a&gt;</t>
  </si>
  <si>
    <t>&lt;a target='_blank' href='https://youtu.be/mgvwMJA_KCo'&gt;Cultura - Ciclo de palestras Cultura e as Universidades: UnB Saberes e Fazeres - 29/06/22&lt;/a&gt;</t>
  </si>
  <si>
    <t>Comissão de Cultura&lt;br&gt;Requerimento 13/2022 de autoria da Deputada Professora Rosa Neide&lt;br&gt;Tema: Ciclo de palestras Cultura e as Universidades: UnB Saberes e Fazeres&lt;br&gt;Local: Anexo II, Plenário 10&lt;br&gt;Início: 29/06/2022 às 13:11&lt;br&gt;Informações:&lt;br&gt;Requerimento 13/2022 de autoria da Deputada Professora Rosa Neide.&lt;br&gt;&lt;br&gt;Convidados:&lt;br&gt;&lt;br&gt;- José Jorge de Carvalho - Coordenador do Instituto Nacional de Ciências e Tecnologia de Inclusão no Ensino Superior e na Pesquisa (INCTI);&lt;br&gt;&lt;br&gt;- Beatriz Moura, doutora em antropologia pela UNB e coordenadora de pesquisa do INCTI UNB;&lt;br&gt;&lt;br&gt;- Sra. Rita Honotório - Mestra em Economia Solidária pela Universidade Federal do Tocantins/Unicamp, Gestora do INCT de Inclusão no Ensino Superior e na Pesquisa do CNPq sede UnB, conduz dois projetos: o Observatório de Ações Afirmativas e o Encontro de Saberes.&lt;br&gt;&lt;br&gt;Veja mais: https://www.camara.leg.br/evento-legislativo/65726</t>
  </si>
  <si>
    <t xml:space="preserve">   1h 23m 26s </t>
  </si>
  <si>
    <t>Câmara dos deputados, IDSessaoReuniao: 65726, Política</t>
  </si>
  <si>
    <t>&lt;a target='_blank' href='https://youtu.be/3AFv1BUGWqU'&gt;3AFv1BUGWqU&lt;/a&gt;</t>
  </si>
  <si>
    <t>&lt;a target='_blank' href='https://youtu.be/3AFv1BUGWqU'&gt;Presidente do STF recebe Lira e líderes partidários - 29/06/22&lt;/a&gt;</t>
  </si>
  <si>
    <t>Um café da manhã no Supremo Tribunal Federal reuniu o presidente do tribunal, o presidente da Câmara e representantes de partidos, tanto aliados quanto de oposição ao governo. O assunto do encontro informal foi a relação entre os poderes e o respeito ao resultado das eleições de outubro, entre outro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tf, lira, luiz fux, eleicoes, eleicao, politica, democracia, reuniao, lider partidario</t>
  </si>
  <si>
    <t>&lt;a target='_blank' href='https://youtu.be/mwaZGdoroew'&gt;mwaZGdoroew&lt;/a&gt;</t>
  </si>
  <si>
    <t>&lt;a target='_blank' href='https://youtu.be/mwaZGdoroew'&gt;Constituição e Justiça e Cidadania - Discussão e votação de propostas - 29/06/2022&lt;/a&gt;</t>
  </si>
  <si>
    <t>Comissão de Constituição e Justiça e de Cidadania&lt;br&gt;LOCAL: Anexo II, Plenário 01&lt;br&gt;HORÁRIO: 09h&lt;br&gt;29/06/2022&lt;br&gt;&lt;br&gt;TEMA: "Discussão e votação de propostas legislativas"&lt;br&gt;&lt;br&gt;&lt;br&gt;&lt;br&gt;A - &lt;br&gt;Proposições Sujeitas à Apreciação do Plenário:&lt;br&gt;&lt;br&gt;&lt;br&gt;URGENTE&lt;br&gt;&lt;br&gt;1 - &lt;br&gt;PROJETO DE DECRETO LEGISLATIVO Nº 485/2021 - da Comissão de Relações Exteriores e de Defesa Nacional - (MSC 42/2021) - que "aprova o texto do Acordo entre o Governo da República Federativa do Brasil e o Governo do Estado de Israel sobre Proteção de Informação Classificada e Materiais, assinado em Tel Aviv, em 24 de novembro de 2010; e o texto de sua Emenda, firmada em Tel Aviv e Brasília em 6 de junho de 2018".&lt;br&gt;RELATOR: Deputado LUIZÃO GOULART.&lt;br&gt;PARECER: pela constitucionalidade, juridicidade e técnica legislativa.&lt;br&gt;&lt;br&gt;&lt;br&gt;PRIORIDADE&lt;br&gt;&lt;br&gt;2 - &lt;br&gt;PROJETO DE LEI Nº 252/2003 - do Senado Federal - Jorge Bornhausen - (PLS 92/2000) - que "dispõe sobre as normas gerais relativas a concursos públicos". (Apensados: PL 2945/2004, PL 745/2007 (Apensado: PL 5019/2020), PL 1009/2007, PL 985/2007, PL 6837/2010 (Apensado: PL 1423/2019), PL 1716/1999 (Apensado: PL 3912/2012 (Apensado: PL 9662/2018)), PL 1418/2011 (Apensado: PL 2150/2011), PL 1798/2011 (Apensado: PL 5476/2013), PL 3609/2012, PL 7054/2010 (Apensado: PL 3543/2015), PL 4379/2012, PL 4426/2012 (Apensados: PL 1170/2015 (Apensados: PL 1704/2015 e PL 4115/2015 (Apensado: PL 939/2019)), PL 2558/2015 e PL 3831/2021), PL 4790/2012, PL 4869/2012, PL 5693/2013 (Apensado: PL 2077/2015), PL 6004/2013, PL 6249/2013, PL 6263/2013 (Apensado: PL 5257/2019 (Apensado: PL 239/2020)), PL 6298/2013 (Apensado: PL 4042/2015), PL 7245/2014 (Apensado: PL 7913/2014), PL 643/2015 (Apensado: PL 4015/2021), PL 1367/2015, PL 1872/2015, PL 6730/2016 (Apensados: PL 842/2019 (Apensado: PL 1491/2019) e PL 5066/2019 (Apensado: PL 6533/2019)), PL 8542/2017, PL 10204/2018 (Apensados: PL 10356/2018 e PL 258/2022), PL 10459/2018, PL 10807/2018, PL 139/2019, PL 6332/2019, PL 5089/2020 e PL 499/2021)&lt;br&gt;RELATOR: Deputado EDUARDO CURY.&lt;br&gt;PARECER: pela constitucionalidade, juridicidade, técnica legislativa e, no mérito, pela aprovação deste e dos Projetos de Lei nºs 1.716/1999, 2.945/2004, 745/2007, 985/2007, 1.009/2007, 6.837/2010, 7.054/2010, 1.418/2011, 1.798/2011, 2.150/2011, 3.609/2012, 3.912/2012, 4.379/2012, 4.426/2012, 4.790/2012, 4.869/2012, 5.476/2013, 5.693/2013, 6.004/2013, 6.263/2013, 6.298/2013, 7.245/2014, 7.913/2014, 643/2015, 1.170/2015, 1.367/2015, 1.704/2015, 1.872/2015, 2.077/2015, 2.558/2015, 3.543/2015, 4.042/2015, 4.115/2015, 6.730/2016, 8.542/2017, 9.662/2018, 10.204/2018, 10.356/2018, 10.459/2018,10.807/2018, 139/2019, 1.423/2019, 1.491/2019, 5.066/2019, 5.257/2019, 6.332/2019, 6.533/2019, 842/2019, 939/2019, 239/2020, 5.019/2020, 5.089/2020, 499/2021, 3.831/2021, 4.015/2021 e 258/2022, apensados, e do Substitutivo da Comissão de Trabalho, de Administração e Serviço Público, com substitutivo, e pela inconstitucionalidade do Projeto de Lei nº 6.249/2013, apensado.&lt;br&gt;Proferido o parecer, com alterações, em 15/12/2021.&lt;br&gt;Vista conjunta aos Deputados Erika Kokay, Fernanda Melchionna e Gervásio Maia, em 15/12/2021.&lt;br&gt;&lt;br&gt;&lt;br&gt;3 - &lt;br&gt;PROJETO DE LEI Nº 4.209/2019 - do Senado Federal - Siqueira Campos - que "altera a Lei nº 6.360, de 23 de setembro de 1976, que “dispõe sobre a Vigilância Sanitária a que ficam sujeitos os Medicamentos, as Drogas, os Insumos Farmacêuticos e Correlatos, Cosméticos, Saneantes e Outros Produtos, e dá outras Providências”, para determinar que, para fins de registro, os medicamentos que contenham insumo farmacêutico ativo (IFA) nacional sejam enquadrados na categoria prioritária".&lt;br&gt;RELATOR: Deputado PEDRO LUPION.&lt;br&gt;PARECER: pela constitucionalidade, juridicidade e técnica legislativa deste e do Substitutivo da Comissão Seguridade Social e Família.&lt;br&gt;Proferido o Parecer, em 07/06/2022.&lt;br&gt;Discutiu a Matéria a Dep. Maria do Rosário (PT-RS), em 07/06/2022.&lt;br&gt;Vista ao Deputado Gilson Marques, em 07/06/2022.&lt;br&gt;&lt;br&gt;&lt;br&gt;DISPOSIÇÕES ESPECIAIS&lt;br&gt;&lt;br&gt;4 - &lt;br&gt;PROPOSTA DE EMENDA À CONSTITUIÇÃO Nº 96/2019 - da Sra. Fernanda Melchionna - que "inclui o §19 no art. 166 da Constituição Federal, para tornar obrigatória a execução da programação orçamentária relativa a manutenção e desenvolvimento do ensino".&lt;br&gt;RELATOR: Deputado ORLANDO SILVA.&lt;br&gt;PARECER: pela admissibilidade.&lt;br&gt;&lt;br&gt;&lt;br&gt;5 - &lt;br&gt;PROPOSTA DE EMENDA À CONSTITUIÇÃO Nº 128/2019 - do Sr. Luis Miranda - que "altera o Sistema Tributário Nacional e dá outras providências. "&lt;br&gt;RELATOR: Deputado DARCI DE MATOS.&lt;br&gt;PARECER: pela admissibilidade.&lt;br&gt;Assegurada a inscrição para discussão da matéria à Deputada Erika Kokay, em 29/10/2019.&lt;br&gt;Leitura do Parecer do Relator, Deputado Marcelo Ramos, pelo Deputado Delegado Marcelo Freitas, em 30/10/2019.&lt;br&gt;Vista ao Deputado Gilson Marques, em 30/10/2019.&lt;br&gt;&lt;br&gt;&lt;br&gt;TRAMITAÇÃO ORDINÁRIA&lt;br&gt;&lt;br&gt; Veja mais: https://www.camara.leg.br/evento-legislativo/65979</t>
  </si>
  <si>
    <t xml:space="preserve">   3h 23m 18s </t>
  </si>
  <si>
    <t>Câmara dos deputados, IDSessaoReuniao: 65979, Comissão de constituição e justiça e de cidadania, ccjc, cidadania, comissão de constituição e justiça, admissibilidade, constitucionalidade, juridicidade, técnica legislativa, constituição, regimento interno, direito constitucional, regimentalidade, votação de requerimentos, requerimentos, comissão permanente, trabalho legislativo, câmara dos deputados, ao vivo, votações na câmara, atividade legislativa, estagiário, estágio, empregador</t>
  </si>
  <si>
    <t>&lt;a target='_blank' href='https://youtu.be/SOW8vuK46QA'&gt;SOW8vuK46QA&lt;/a&gt;</t>
  </si>
  <si>
    <t>&lt;a target='_blank' href='https://youtu.be/SOW8vuK46QA'&gt;MP permite que microempreendedores peguem empréstimos de forma mais simples - 29/06/2022&lt;/a&gt;</t>
  </si>
  <si>
    <t>O economista Fernando Gomes detalhou a medida provisória (MP 1107/22) aprovada pela Câmara que cria o Programa de Simplificação do Microcrédito Digital para Empreendedores, (SIM digital). Ela permite que os microempreendedores peguem empréstimos de forma mais simples. O Fundo de Garantia por Tempo de Serviço (FGTS) será usado como garantia das operações e 50% dos empréstimos serão destinados a mulheres. Há algumas exigências para os empreendedores, como aderir a um treinamento oferecido pelo Sebrae.&lt;br&gt;&lt;br&gt;Os recursos não poderão ser utilizados para pagar dívidas e devem ser aplicados em atividades produtivas. A taxa de juros do empréstimo será de 3,6%, com prazo máximo de pagamento de 24 meses.  Fernando Gomes destrinchou outra medida provisória (1104/22) que permite o uso de Fundos Garantidores Solidários (FGS) para operações financeiras vinculadas à atividade empresarial rural ou atividade agrícola. Ela amplia a quantidade de agentes e de produtos para os quais podem ser utilizadas as Cédulas do Produto Rural (CPR) em operações, por exemplo, de antecipação de venda de produtos agrícolas.&lt;br&gt;&lt;br&gt;A expectativa é que a MP beneficie tanto produtores rurais quanto investidores e o impacto poderá ser sentido também pela população em geral, já que pode influenciar na diminuição dos custos de produção e, consequentemente, dos preços finais para o consumidor.&lt;br&gt;&lt;br&gt;Apresentação - Cláudio Ferreira e Fernando Gom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2m 16s </t>
  </si>
  <si>
    <t>câmara dos deputados, congresso nacional, deputados federais, camara federal, garantia do fgts, empréstimos com o dinheiro do fgts, MP 1107/22, Programa de Simplificação do Microcrédito Digital para Empreendedores, sim digital, MEI, bancos, juros, taxa de juros, FGTS, operações de microcrédito, recursos do trabalhador, trabalhadores brasileiros, tomador de empréstimos, linha de crédito, mulheres, mulheres empreendedoras, fundo garantidor de micro finanças, Cédulas do Produto Rura</t>
  </si>
  <si>
    <t>&lt;a target='_blank' href='https://youtu.be/35mkbHNZxEI'&gt;35mkbHNZxEI&lt;/a&gt;</t>
  </si>
  <si>
    <t>&lt;a target='_blank' href='https://youtu.be/35mkbHNZxEI'&gt;Desenvolvimento Econômico - Discussão e votação de propostas – 29/06/2022&lt;/a&gt;</t>
  </si>
  <si>
    <t>29/06/2022&lt;br&gt;Comissão de Desenvolvimento Econômico, Indústria, Comércio e Serviços&lt;br&gt;&lt;br&gt;&lt;br&gt;&lt;br&gt; Veja mais: https://www.camara.leg.br/evento-legislativo/65767</t>
  </si>
  <si>
    <t xml:space="preserve">   2h 32m 29s </t>
  </si>
  <si>
    <t>Câmara dos deputados, IDSessaoReuniao: 65767, Política</t>
  </si>
  <si>
    <t>&lt;a target='_blank' href='https://youtu.be/X8avzGvMAgY'&gt;X8avzGvMAgY&lt;/a&gt;</t>
  </si>
  <si>
    <t>&lt;a target='_blank' href='https://youtu.be/X8avzGvMAgY'&gt;Plenário - Homenagem aos profissionais de Coaching no Brasil – 29/06/2022&lt;/a&gt;</t>
  </si>
  <si>
    <t>Sessão Solene em Homenagem aos Profissionais de Coaching no Brasil&lt;br&gt;&lt;br&gt;Autor: REQ 452/2022 – Dep. Heitor Freire&lt;br&gt;Data: 29 de junho de 2022 – quarta-feira – 11h&lt;br&gt;&lt;br&gt;&lt;br&gt;Veja mais: https://www.camara.leg.br/evento-legislativo/65974</t>
  </si>
  <si>
    <t xml:space="preserve">   1h 47m 44s </t>
  </si>
  <si>
    <t>Câmara dos deputados, IDSessaoReuniao: 65974, Política</t>
  </si>
  <si>
    <t>&lt;a target='_blank' href='https://youtu.be/v_8HJGcwzsk'&gt;v_8HJGcwzsk&lt;/a&gt;</t>
  </si>
  <si>
    <t>&lt;a target='_blank' href='https://youtu.be/v_8HJGcwzsk'&gt;Finanças e Tributação - Discussão e votação de propostas - 29/06/2022&lt;/a&gt;</t>
  </si>
  <si>
    <t>29/06/2022&lt;br&gt;Comissão de Finanças e Tributação&lt;br&gt;Tema: Discussão e Votação de Propostas&lt;br&gt;Local: Anexo II, Plenário 04&lt;br&gt;I&lt;br&gt;&lt;br&gt; Veja mais: https://www.camara.leg.br/evento-legislativo/65774</t>
  </si>
  <si>
    <t xml:space="preserve">   1h 5m 51s </t>
  </si>
  <si>
    <t>Câmara dos deputados, IDSessaoReuniao: 65774, Política, Comissão de Finanças e Tributação, finanças, tributação, tributos, arrecadação, receitas, despesas, adequação financeira e orçamentária, plano plurianual, Orçamento, impacto financeiro, concessão tributária, operações financeiras, despesas públicas, votação de requerimentos, requerimentos, comissão permanente, trabalho legislativo, câmara dos deputados, ao vivo, votações na câmara, parlamento, atividade legislativa, prerrogativas</t>
  </si>
  <si>
    <t>&lt;a target='_blank' href='https://youtu.be/YHgNguZ2NAA'&gt;YHgNguZ2NAA&lt;/a&gt;</t>
  </si>
  <si>
    <t>&lt;a target='_blank' href='https://youtu.be/YHgNguZ2NAA'&gt;Seguridade Social e Família - Discussão e votação propostas - 29/06/2022&lt;/a&gt;</t>
  </si>
  <si>
    <t>Comissão de Seguridade Social e Família&lt;br&gt;&lt;br&gt;29/06/2022&lt;br&gt;LOCAL: Anexo II, Plenário 07&lt;br&gt;HORÁRIO: 09h&lt;br&gt;&lt;br&gt;TEMA: "Discussão e Votação de Propostas"&lt;br&gt;&lt;br&gt;A - &lt;br&gt;Requerimentos:&lt;br&gt;&lt;br&gt;&lt;br&gt;1 - &lt;br&gt;REQUERIMENTO Nº 110/2022 - da Sra. Paula Belmonte - que "requer a criação, no âmbito da Comissão de Seguridade Social e Família, de Subcomissão Especial destinada a discutir a lista taxativa de procedimentos de cobertura obrigatória para os planos de saúde, instituída pela Agência Nacional de Saúde Suplementar (ANS) e os impactos na iminência da interrupção de tratamento aos pacientes, principalmente crianças, pessoas com deficiência e idosos".&lt;br&gt;&lt;br&gt;&lt;br&gt;2 - &lt;br&gt;REQUERIMENTO Nº 111/2022 - da Sra. Alice Portugal - que "requer a realização de audiência pública da CSSF para debater a criação, pelo Ministério da Saúde, de novas regras para gerir a relação entre médicos e laboratórios farmacêuticos".&lt;br&gt;&lt;br&gt;&lt;br&gt;3 - &lt;br&gt;REQUERIMENTO Nº 112/2022 - do Sr. Alexandre Padilha - que "indica ao Ministro de Estado da Saúde, a necessidade de assegurar as estruturas de Coordenação das Políticas de Saúde e de Atenção à Pessoa com Deficiência na estrutura organizacional do Ministério da Saúde".&lt;br&gt;&lt;br&gt;&lt;br&gt;4 - &lt;br&gt;REQUERIMENTO Nº 113/2022 - da Sra. Tereza Nelma - que "requer o envio de Indicação ao Poder Executivo, sugerindo ao Ministério da Saúde a adoção de providências para a conclusão da atualização das diretrizes diagnósticas e terapêuticas para o adenocarcinoma de mama e que envide esforços junto aos demais gestores do Sistema Único de Saúde – SUS para efetivar a aquisição e fornecimento dos inibidores de ciclinas, em observância aos prazos estabelecidos no art. 19-R da Lei nº 8.080, de 19 de setembro de 1990".&lt;br&gt;&lt;br&gt;&lt;br&gt;5 - &lt;br&gt;REQUERIMENTO Nº 114/2022 - da Sra. Aline Gurgel - que "requer a aprovação de moção de pesar pelo falecimento do Ex-Deputado Federal Arnaldo Faria de Sá. "&lt;br&gt;&lt;br&gt;&lt;br&gt;6 - &lt;br&gt;REQUERIMENTO Nº 115/2022 - do Sr. Jorge Solla - (PL 3364/2019) - que "requer a realização de audiência pública para debater o Projeto de Lei nº 3.364, de 2019, que “regulamenta a Terapia Ocupacional e dá outras providências”".&lt;br&gt;&lt;br&gt;&lt;br&gt;7 - &lt;br&gt;REQUERIMENTO Nº 116/2022 - da Sra. Rejane Dias - que "requer informações sobre as providências adotadas pelo Ministério da Saúde a respeito da “varíola dos macacos”".&lt;br&gt;&lt;br&gt;&lt;br&gt;8 - &lt;br&gt;REQUERIMENTO Nº 117/2022 - da Sra. Tereza Nelma - que "requer a realização de Audiência Pública para debater o acesso à medicação e tratamentos de reabilitação para a doença de Parkinson".&lt;br&gt;&lt;br&gt;&lt;br&gt;9 - &lt;br&gt;REQUERIMENTO Nº 118/2022 - do Sr. Luiz Lima - (PL 2552/2021) - que "requer a declaração de prejudicialidade do Projeto de Lei nº 2.552, de 2021".&lt;br&gt;&lt;br&gt;&lt;br&gt;10 - &lt;br&gt;REQUERIMENTO Nº 119/2022 - da Sra. Carmen Zanotto - que "requer declaração de prejudicialidade das proposições relacionadas à COVID-19 em tramitação na Comissão de Seguridade Social e Família com eventual perda de objeto".&lt;br&gt;&lt;br&gt;&lt;br&gt;B - &lt;br&gt;Proposições Sujeitas à Apreciação do Plenário:&lt;br&gt;&lt;br&gt;&lt;br&gt;PRIORIDADE&lt;br&gt;&lt;br&gt;&lt;br&gt;&lt;br&gt; Veja mais: https://www.camara.leg.br/evento-legislativo/65863</t>
  </si>
  <si>
    <t xml:space="preserve">   2h 30m 34s </t>
  </si>
  <si>
    <t>Câmara dos deputados, IDSessaoReuniao: 65863, Política, comissão de seguridade social e família, seguridade social, cidadania, ministério da saúde, assistência à saúde, saúde suplementar, benefícios, pessoas vulneráveis, estado de pobreza, agência nacional de saúde, relação entre médicos e laboratórios farmacêuticos, Políticas de Saúde, pessoa com deficiência, previdência complementar, servidores, servidores públicos, estatais, estabilidade, planos de saúde, tratamento médico</t>
  </si>
  <si>
    <t>&lt;a target='_blank' href='https://youtu.be/q2gxlraLK_4'&gt;q2gxlraLK_4&lt;/a&gt;</t>
  </si>
  <si>
    <t>&lt;a target='_blank' href='https://youtu.be/q2gxlraLK_4'&gt;Relações Exteriores e Defesa Nacional - Discussão e votação de propostas - 29/06/2022&lt;/a&gt;</t>
  </si>
  <si>
    <t>29/06/2022&lt;br&gt;LOCAL: Anexo II, Plenário 03&lt;br&gt;HORÁRIO: 09h&lt;br&gt;Comissão de Relações Exteriores e de Defesa Nacional&lt;br&gt;&lt;br&gt;A - &lt;br&gt;Requerimentos:&lt;br&gt;&lt;br&gt;1 - &lt;br&gt;REQUERIMENTO Nº 18/2022 - da Sra. Perpétua Almeida - que "requer a realização de audiência pública para debater os impactos do conflito entre Rússia e Ucrânia nos países que compõem o BRICS, sobretudo no agronegócio, nos preços dos derivados do petróleo e de outras commodities, nas áreas de ciência e tecnológica, bem como, nas atividades econômicas, os efeitos geopolíticos e na cooperação entre os BRICS".&lt;br&gt;&lt;br&gt;&lt;br&gt;2 - &lt;br&gt;REQUERIMENTO Nº 23/2022 - do Sr. Luiz Philippe de Orleans e Bragança - que "requer a realização de audiência pública para debater os acordos do MERCOSUL que tramitam na Comissão de Relações Exteriores e de Defesa Nacional (CREDN)".&lt;br&gt;&lt;br&gt;&lt;br&gt;B - &lt;br&gt;Proposições Sujeitas à Apreciação do Plenário:&lt;br&gt;&lt;br&gt;&lt;br&gt;URGENTE&lt;br&gt;&lt;br&gt;3 - &lt;br&gt;PROJETO DE DECRETO LEGISLATIVO Nº 929/2021 - da Representação Brasileira no Parlamento do Mercosul - que "aprova o texto do Acordo de Reconhecimento Mútuo de Certificados de Assinatura Digital do Mercosul, assinado na cidade de Bento Gonçalves, em 5 de dezembro de 2019".&lt;br&gt;RELATOR: Deputado MARCEL VAN HATTEM.&lt;br&gt;PARECER: pela aprovação.&lt;br&gt;&lt;br&gt;&lt;br&gt;4 - &lt;br&gt;PROJETO DE DECRETO LEGISLATIVO Nº 932/2021 - da Representação Brasileira no Parlamento do Mercosul - que "aprova o texto do Ajuste Complementar ao Acordo para Permissão de Residência, Estudo e Trabalho a Nacionais Fronteiriços Brasileiros e Uruguaios, para a Prestação de Serviços de Assistência de Emergência e Cooperação em Defesa Civil, assinado em Montevidéu, em 7 de novembro de 2013".&lt;br&gt;RELATOR: Deputado PAULÃO.&lt;br&gt;PARECER: pela aprovação.&lt;br&gt;Lido o Parecer do Relator, em 08/06/2022.&lt;br&gt;&lt;br&gt;&lt;br&gt;PRIORIDADE&lt;br&gt;&lt;br&gt;5 - &lt;br&gt;MENSAGEM Nº 99/2022 - do Poder Executivo - que "submete à apreciação do Congresso Nacional o texto da proposta de adesão do Brasil ao Ato de Genebra do Acordo de Haia, sobre o Registro Internacional de Desenhos Industriais, concluído em Genebra, na Suíça, em 2 de julho de 1999".&lt;br&gt;RELATOR: Deputado EDUARDO CURY.&lt;br&gt;PARECER: pela aprovação.&lt;br&gt;&lt;br&gt;&lt;br&gt;TRAMITAÇÃO ORDINÁRIA&lt;br&gt;&lt;br&gt;6 - &lt;br&gt;PROJETO DE DECRETO LEGISLATIVO Nº 573/2020 - do Sr. Pedro Uczai - que "susta a Portaria nº 623, de 13 de novembro de 2020, que dispõe sobre os procedimentos de naturalização, de igualdade de direitos, de perda da nacionalidade, de reaquisição da nacionalidade e de revogação da decisão de perda da nacionalidade brasileira".&lt;br&gt;RELATOR: Deputado PAULÃO.&lt;br&gt;PARECER: pela aprovação.&lt;br&gt;&lt;br&gt;&lt;br&gt;C - &lt;br&gt;Proposições Sujeitas à Apreciação Conclusiva pelas Comissões:&lt;br&gt;&lt;br&gt;&lt;br&gt;PRIORIDADE&lt;br&gt;&lt;br&gt;7 - &lt;br&gt;PROJETO DE LEI Nº 2.699/2020 - da Sra. Fernanda Melchionna e outros - que "institui medidas emergenciais de regularização migratória no contexto da pandemia de COVID-19 e dá outras providências".&lt;br&gt;RELATOR: Deputado JEFFERSON CAMPOS.&lt;br&gt;PARECER: pela rejeição.&lt;br&gt;Vista ao Deputado Carlos Zarattini, em 08/12/2021.&lt;br&gt;&lt;br&gt;&lt;br&gt;TRAMITAÇÃO ORDINÁRIA&lt;br&gt;&lt;br&gt;8 - &lt;br&gt;PROJETO DE LEI Nº 7.059/2014 - do Sr. Onyx Lorenzoni - que "altera a redação da Lei nº 11.473, de 10 de maio de 2007, dando nova redação ao art. 2º do dispositivo, dispondo sobre o emprego e prerrogativa de requisição da Força Nacional de Segurança Pública".&lt;br&gt;RELATOR: Deputado LUIZ PHILIPPE DE ORLEANS E BRAGANÇA.&lt;br&gt;PARECER: pela aprovação, com Substitutivo.&lt;br&gt;Apresentou voto em separado o Deputado Subtenente Gonzaga, em 23/05/2018.&lt;br&gt;Lido o Parecer pelo Relator, Deputado Luiz Philippe de Orleans e Bragança, em 01/12/2021.&lt;br&gt;Vista conjunta aos Deputados Henrique Fontana e Subtenente Gonzaga, em 01/12/2021.&lt;br&gt;&lt;br&gt;&lt;br&gt;9 - &lt;br&gt;PROJETO DE LEI Nº 2.422/2019 - do Sr. Pedro Lucas Fernandes - que "altera a Lei nº 10.029, de 20 de outubro de 2000, para dispor sobre o serviço voluntário de reservistas". (Apensado: PL 829/2021)&lt;br&gt;RELATOR: Deputado CORONEL ARMANDO.&lt;br&gt;PARECER: pela aprovação deste, com Substitutivo, e pela rejeição do PL 829/2021, apensado.&lt;br&gt;&lt;br&gt; Veja mais: https://www.camara.leg.br/evento-legislativo/65921</t>
  </si>
  <si>
    <t xml:space="preserve">   2h 20m 47s </t>
  </si>
  <si>
    <t>Câmara dos deputados, IDSessaoReuniao: 65921, Política, comissão de relações exteriores e defesa nacional, relações exteriores, defesa nacional, cooperação bilateral, relações internacionais, Agência Brasileira de Inteligência, cenário internacional, acordo de cooperação, impactos do conflito entre Rússia e Ucrânia, Acordo de Reconhecimento Mútuo, mercosul, uruguai, fronteira, regularização migratória, pandemia, covid-19, Força Nacional de Segurança Pública, serviço voluntário</t>
  </si>
  <si>
    <t>&lt;a target='_blank' href='https://youtu.be/QFY2Nn09bS0'&gt;QFY2Nn09bS0&lt;/a&gt;</t>
  </si>
  <si>
    <t>&lt;a target='_blank' href='https://youtu.be/QFY2Nn09bS0'&gt;Viação e Transportes - Discussão e votação de propostas – 29/06/2022&lt;/a&gt;</t>
  </si>
  <si>
    <t>Comissão de Viação e Transportes&lt;br&gt;&lt;br&gt;&lt;br&gt;LOCAL: Anexo II, Plenário 11&lt;br&gt;HORÁRIO: 10h30min&lt;br&gt;&lt;br&gt;TEMA: "Discussão e Votação de Propostas"&lt;br&gt;&lt;br&gt;&lt;br&gt;&lt;br&gt;A - &lt;br&gt;Requerimentos:&lt;br&gt;&lt;br&gt;&lt;br&gt;1 - &lt;br&gt;REQUERIMENTO Nº 35/2022 - do Sr. Léo Moraes - que "requer a realização de fiscalização in-loco como representante do Poder Legislativo, com a participação de técnicos e membros da Comissão de Viação e Transporte da Câmara dos Deputados destinada a discutir e vistoriar as atividades da ANTT e do Ministério de Infraestrutura com relação ao trecho rodoviário da BR 364 e o processo de concessão no Estado de Rondônia".&lt;br&gt;2 - &lt;br&gt;REQUERIMENTO Nº 36/2022 - do Sr. Fábio Ramalho - (REQ 26/2022) - que "requer aditar o Requerimento, REQ nº 26/2022, para inclusão de convidados na Audiência Pública proposta nesta Comissão, para debater os desafios regulatórios do mercado de transporte rodoviário de passageiros no Brasil".&lt;br&gt;3 - &lt;br&gt;REQUERIMENTO Nº 37/2022 - do Sr. Fábio Ramalho - (PDL 69/2022) - que "requer a realização de Audiência Pública para discutir o PROJETO DE DECRETO LEGISLATIVO nº 69, de 25 de março de 2022, cujo teor propõe sustar a Portaria nº 27, de 03 de março de 2022, da ANTT".&lt;br&gt;4 - &lt;br&gt;REQUERIMENTO Nº 39/2022 - do Sr. Evair Vieira de Melo - que "requer a realização de Audiência Pública para discutir o projeto de construção da segunda ponte sobre o Rio Doce no município de Linhares/ES".&lt;br&gt;&lt;br&gt;Veja mais: https://www.camara.leg.br/evento-legislativo/65816</t>
  </si>
  <si>
    <t xml:space="preserve">   1h 38m 38s </t>
  </si>
  <si>
    <t>Câmara dos deputados, IDSessaoReuniao: 65816, Política</t>
  </si>
  <si>
    <t>&lt;a target='_blank' href='https://youtu.be/qRCp3hiPSa4'&gt;qRCp3hiPSa4&lt;/a&gt;</t>
  </si>
  <si>
    <t>&lt;a target='_blank' href='https://youtu.be/qRCp3hiPSa4'&gt;Educação - Discussão e votação de propostas - 29/06/2022&lt;/a&gt;</t>
  </si>
  <si>
    <t>Comissão de Educação&lt;br&gt;29/06/2022&lt;br&gt;LOCAL: Anexo II, Plenário 10&lt;br&gt;HORÁRIO: 09h&lt;br&gt;&lt;br&gt;TEMA: "Discussão e votação de proposições"&lt;br&gt;&lt;br&gt;A - &lt;br&gt;Requerimentos:&lt;br&gt;&lt;br&gt;&lt;br&gt;1 - &lt;br&gt;REQUERIMENTO Nº 64/2022 - do Sr. Professor Israel Batista - que "requer a realização de Reunião de Audiência Pública pela Comissão de Educação, com o objetivo de debater as denúncias de oferta de cursos paramilitares a crianças".&lt;br&gt;&lt;br&gt;&lt;br&gt;2 - &lt;br&gt;REQUERIMENTO Nº 65/2022 - do Sr. Idilvan Alencar - que "requer a convocação do Ministro de Estado da Educação Victor Godoy para prestar, pessoalmente, esclarecimentos sobre as denúncias de corrupção no Ministério da Educação"&lt;br&gt;&lt;br&gt;&lt;br&gt;3 - &lt;br&gt;REQUERIMENTO Nº 66/2022 - da Sra. Tabata Amaral e outros - que "requer a convocação do Sr. Ministro de Estado da Economia, Paulo Guedes, para prestar esclarecimentos na Comissão de Educação sobre questões relacionadas ao veto nº 36/2022 e seus impactos para a educação "&lt;br&gt;&lt;br&gt;&lt;br&gt;4 - &lt;br&gt;REQUERIMENTO Nº 67/2022 - do Sr. Kim Kataguiri - (REQ 56/2022) - que "requer seja acrescentado o tema: prisão do Ex-ministro da Educação Milton Ribeiro à Audiência Pública a ser realizada por esta Comissão".&lt;br&gt;&lt;br&gt;&lt;br&gt;5 - &lt;br&gt;REQUERIMENTO Nº 68/2022 - do Sr. Ivan Valente e outros - que "requer a convocação do Ministro da Justiça e Segurança Pública, Sr. ANDERSON TORRES, para prestar esclarecimentos a esta Comissão de Educação acerca da tentativa de interferência do Presidente Jair Bolsonaro nas investigações em curso contra o ex-ministro da Educação, Milton Ribeiro".&lt;br&gt;&lt;br&gt;&lt;br&gt;B - &lt;br&gt;Proposições Sujeitas à Apreciação do Plenário:&lt;br&gt;&lt;br&gt;&lt;br&gt;PRIORIDADE&lt;br&gt;&lt;br&gt;6 - &lt;br&gt;PROJETO DE LEI Nº 2.426/2019 - do Senado Federal - José Serra - (PLS 466/2018) - que "altera a Lei nº 9.394, de 20 de dezembro de 1996 (Lei de Diretrizes e Bases da Educação Nacional), para autorizar a instituição de programa de auxílio financeiro para famílias de baixa renda que não conseguirem matricular crianças de 0 (zero) a 5 (cinco) anos em estabelecimentos de educação infantil, bem como para tornar obrigatória a divulgação de lista de espera de interessados em vagas nesses estabelecimentos". (Apensado: PL 4875/2019)&lt;br&gt;RELATOR: Deputado LUIZÃO GOULART.&lt;br&gt;PARECER: pela rejeição deste, e do PL 4875/2019, apensado.&lt;br&gt;(Avulso Nº 32)&lt;br&gt;&lt;br&gt;&lt;br&gt;TRAMITAÇÃO ORDINÁRIA&lt;br&gt;&lt;br&gt;7 - &lt;br&gt;PROJETO DE LEI Nº 3.850/2021 - do Sr. Nelson Barbudo - que "faculta às empresas de seguros de veículos e de planos de saúde a opção pela aplicação de parcelas do Imposto sobre a Renda, a título de doações, por meio de contribuições aos Programas Educacionais de Resistência às Drogas e à Violência (Proerd), instituídos e geridos pelas polícias militares dos Estados e do Distrito Federal".&lt;br&gt;RELATOR: Deputado NEUCIMAR FRAGA.&lt;br&gt;PARECER: pela aprovação.&lt;br&gt;(Avulso Nº 27)&lt;br&gt;&lt;br&gt;&lt;br&gt;C - &lt;br&gt;Proposições Sujeitas à Apreciação Conclusiva pelas Comissões:&lt;br&gt;&lt;br&gt;&lt;br&gt;PRIORIDADE&lt;br&gt;&lt;br&gt;8 - &lt;br&gt;PROJETO DE LEI Nº 5.594/2020 - da Sra. Adriana Ventura e outras - que "altera a Lei nº 13.979, de 6 de fevereiro de 2020, que dispõe sobre as medidas para enfrentamento da emergência de saúde pública de importância internacional decorrente do coronavírus responsável pelo surto de 2019, para considerar as atividades educacionais como essenciais. " (Apensado: PL 609/2021)&lt;br&gt;RELATOR: Deputado DIEGO GARCIA.&lt;br&gt;PARECER: pela aprovação deste, e do PL 609/2021, apensado, com substitutivo.&lt;br&gt;Lido o Parecer pelo Relator, em 27/10/2021.&lt;br&gt;Vista conjunta aos Deputados Alice Portugal e Ivan Valente, em 27/10/2021.&lt;br&gt;Lido o Parecer pela Deputada Liziane Bayer, em 14/06/2022.&lt;br&gt;Rejeitado o Requerimento de Adiamento de Discussão, em 14/06/2022.&lt;br&gt;Em votação nominal, não foi atingido quórum para deliberação do requerimento: 18 votos, em 14/06/2022.&lt;br&gt;(Avulso Nº 35)&lt;br&gt;&lt;br&gt;&lt;br&gt;TRAMITAÇÃO ORDINÁRIA&lt;br&gt;&lt;br&gt;...&lt;br&gt;&lt;br&gt; Veja mais: https://www.camara.leg.br/evento-legislativo/65862</t>
  </si>
  <si>
    <t xml:space="preserve">   2h 1m 44s </t>
  </si>
  <si>
    <t>Câmara dos deputados, IDSessaoReuniao: 65862, Política, comissão de educação, educação básica, ensino, aluno, professor, qualidade do ensino, valorização dos profissionais da educação, fundeb, ministério da educação, MEC, recursos para a educação, alunos indígenas, oferta de cursos paramilitares a crianças, Paulo Guedes, milton ribeiro, auxílio financeiro para famílias de baixa renda, educação infantil, vagas nas escolas, resistência às drogas e à violência, pandemia, coronavírus</t>
  </si>
  <si>
    <t>&lt;a target='_blank' href='https://youtu.be/cZhwRBWe4JU'&gt;cZhwRBWe4JU&lt;/a&gt;</t>
  </si>
  <si>
    <t>&lt;a target='_blank' href='https://youtu.be/cZhwRBWe4JU'&gt;Exposições abrem comemorações pelos 200 anos da Independência - 29/06/2022&lt;/a&gt;</t>
  </si>
  <si>
    <t>No ano do Bicentenário da Independência brasileira, em 7 de setembro, a Câmara dos Deputados programou uma série de eventos para comemorar a data. Duas exposições sobre a independência, que já podem ser visitadas, abrem essa extensa programação.&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independência do brasil, bicentenário da independência do brasil, 200 anos da independência do brasil, 7 de setembro, exposição, comemoração, seminário, revolução brasileira, parlamento brasileiro, movimento da independencia, reformas legislativas, josé bonifácio, independencia ou morte, henrico misas, poder parlamento</t>
  </si>
  <si>
    <t>&lt;a target='_blank' href='https://youtu.be/_nWrPEss9YM'&gt;_nWrPEss9YM&lt;/a&gt;</t>
  </si>
  <si>
    <t>&lt;a target='_blank' href='https://youtu.be/_nWrPEss9YM'&gt;Seminário: "O Movimento da Independência: Ontem e Hoje" (manhã) - 29/06/2022&lt;/a&gt;</t>
  </si>
  <si>
    <t>A Câmara dos Deputados retoma hoje a programação do seminário "O Movimento da Independência: Ontem e Hoje/200 Anos de Independência do Brasil”. O evento, que vai até quinta-feira (30), faz parte das ações de comemoração da data, iniciadas em 2017.&lt;br&gt;&lt;br&gt;Mesa 01 - D. João VI e a Unidade Nacional&lt;br&gt;&lt;br&gt;Palestrantes:&lt;br&gt;&lt;br&gt;Eduardo Bueno (Jornalista, autor de diversos livros de divulgação sobre temas históricos)&lt;br&gt;&lt;br&gt;Jurandir Malerba (Professor universitário, acadêmico, autor de estudos sobre a vinda da Corte para o Brasil e sobre o processo de independência)&lt;br&gt;&lt;br&gt;Arno Wehling (Professor, acadêmico, advogado e historiador brasileiro)&lt;br&gt;Mediação da mesa: Deputado Enrico Misasi (Presidente da Comissão Especial Curadora das comemorações do Bicentenário da Independência do Brasil).&lt;br&gt;&lt;br&gt;11h - Debate com o público presente&lt;br&gt;&lt;br&gt;11h - Contribuição da Sociedade Civil&lt;br&gt;Reflexões sobre o Bicentenário e a visão de futuro para o país.&lt;br&gt;&lt;br&gt;=====================================================&lt;br&gt;Assista aqui a 2ª parte do evento: https://youtu.be/nG6u46Zk9As&lt;br&gt;=====================================================&lt;br&gt;&lt;br&gt;Confira a programação completa: https://www.camara.leg.br/eventos-divulgacao/evento?id=88595&lt;br&gt;&lt;br&gt;&lt;br&gt;Fonte: Agência Câmara de Notícias&lt;br&gt;&lt;br&gt;&lt;br&gt;&lt;br&gt; Veja mais: https://www.camara.leg.br/evento-legislativo/65502</t>
  </si>
  <si>
    <t xml:space="preserve">   1h 57m 51s </t>
  </si>
  <si>
    <t>Câmara dos deputados, IDSessaoReuniao: 65502, Política</t>
  </si>
  <si>
    <t>&lt;a target='_blank' href='https://youtu.be/mhIIt67EJ3A'&gt;mhIIt67EJ3A&lt;/a&gt;</t>
  </si>
  <si>
    <t>&lt;a target='_blank' href='https://youtu.be/mhIIt67EJ3A'&gt;Finanças e Tributação - Eleição do terceiro vice-presidente - 29/06/2022&lt;/a&gt;</t>
  </si>
  <si>
    <t>Comissão de Finanças e Tributação&lt;br&gt;29/06/2022&lt;br&gt;LOCAL: Anexo II, Plenário 04&lt;br&gt;HORÁRIO: 09h&lt;br&gt;&lt;br&gt;TEMA: "Eleição do Terceiro Vice-Presidente"&lt;br&gt;&lt;br&gt;&lt;br&gt;&lt;br&gt;&lt;br&gt; Veja mais: https://www.camara.leg.br/evento-legislativo/65902</t>
  </si>
  <si>
    <t xml:space="preserve">    56m 14s </t>
  </si>
  <si>
    <t>Câmara dos deputados, IDSessaoReuniao: 65902, Política, eleição, quórum, eleição do terceiro vice-presidente, 3º vice-presidente, votações na câmara, parlamento, atividade legislativa, prerrogativa parlamentar, leis, legislação, eleição de vice-presidente, escrutínio secreto, regimento interno da câmara dos deputados, direito constitucional, constituição, líderes, lideranças, indicação de chapa, cabine de votação, newton cardoso jr, processo de votação, composição da comissão, ao vivo</t>
  </si>
  <si>
    <t>&lt;a target='_blank' href='https://youtu.be/HCGcFjeRPKo'&gt;HCGcFjeRPKo&lt;/a&gt;</t>
  </si>
  <si>
    <t>&lt;a target='_blank' href='https://youtu.be/HCGcFjeRPKo'&gt;Meio Ambiente e Desenvolvimento Sustentável - Discussão e votação de propostas - 29/06/2022&lt;/a&gt;</t>
  </si>
  <si>
    <t>Comissão de Meio Ambiente e Desenvolvimento Sustentável&lt;br&gt;29/06/2022&lt;br&gt;LOCAL: Anexo II, Plenário 02&lt;br&gt;HORÁRIO: 10h&lt;br&gt;&lt;br&gt;TEMA: "Discussão e Votação de Propostas"&lt;br&gt;&lt;br&gt;&lt;br&gt;A - &lt;br&gt;Requerimentos:&lt;br&gt;&lt;br&gt;&lt;br&gt;1 - &lt;br&gt;REQUERIMENTO Nº 39/2022 - do Sr. Evair Vieira de Melo - (PL 4473/2020) - que "requer a realização de audiência pública para discutir o Projeto de Lei 4.473/2020, com os seguintes participantes: representante da Diretoria de Geociências do Instituto Brasileiro de Geografia e Estatística (IBGE); representante do Instituto de Meio Ambiente e Recursos Hídricos do Estado do Espírito Santo (Iema); representante da Secretaria de Estado de Meio Ambiente e Desenvolvimento Sustentável do Estado de Minas Gerais (Semad); representante da Agência Nacional de Mineração (ANM); representante da Diretoria de Licenciamento Ambiental do Instituto Brasileiro do Meio Ambiente e dos Recursos Naturais Renováveis (Ibama); representante da Associação Brasileira de Entidades Estaduais de Meio Ambiente (Abema) e representante do Centro Brasileiro dos Exportadores de Rochas Ornamentais (CENTROROCHAS)". &lt;br&gt;&lt;br&gt;&lt;br&gt;2 - &lt;br&gt;REQUERIMENTO Nº 41/2022 - do Sr. Carlos Gomes - que "requer a realização de audiência pública para debater a reciclagem de resíduos oriundos da produção de proteína animal, com os seguintes participantes:  representante do Ministério da Agricultura, Pecuária e Abastecimento (Mapa); representante da Empresa Brasileira de Pesquisa Agropecuária (Embrapa); representante do Ministério do Meio Ambiente (MMA); representante da Confederação Nacional da Indústria (CNI); representante da Confederação Nacional da Agricultura (CNA); representante da  Associação Brasileira de Reciclagem Animal (Abra); representante da Associação Brasileira de Proteína Animal (Abpa); representante da Associação Brasileira de Frigoríficos (Abrafrigo); representante da Associação Brasileira de Supermercados (Abras); representante da Associação Nacional de Catadores e Catadoras de Materiais Recicláveis (Ancat)". &lt;br&gt;&lt;br&gt;&lt;br&gt;3 - &lt;br&gt;REQUERIMENTO Nº 42/2022 - do Sr. Nelson Barbudo - que "requer que seja realizada Audiência Pública para debater o PL 702/21, que trata da responsabilidade civil de instituições financiadoras e de fomento de atividades, obras ou empreendimentos potencialmente poluidores ou utilizadores de recursos ambientais, com os seguintes participantes: representante do Ministério do Meio Ambiente; representante do Ministério da Economia; representante do Banco Central do Brasil; representante da Confederação da Agricultura e Pecuária do Brasil; representante da Federação Brasileira de Bancos (Febraban); representante da Associação Brasileira de Fintechs (ABFintechs) e representante da ONG WWF-Brasil".  &lt;br&gt;&lt;br&gt;&lt;br&gt;4 - &lt;br&gt;REQUERIMENTO Nº 43/2022 - do Sr. Nilto Tatto - que "requer a audiência conjunta das Comissões de Meio Ambiente e Desenvolvimento Sustentável e de Minas e Energia para discutir a situação hídrica, Requer a audiência conjunta das Comissões de Meio Ambiente e Desenvolvimento Sustentável e de Minas e Energia para discutir a situação hídrica, outorga e definição das cotas mínimas nos lagos de Furnas e Peixoto, formados pela bacia do Rio Grande".&lt;br&gt;&lt;br&gt;&lt;br&gt;5 - &lt;br&gt;REQUERIMENTO Nº 44/2022 - dos Srs. Rodrigo Agostinho e Joenia Wapichana - que "requer a realização de Audiência Pública conjunta entre a Comissão de Direitos Humanos e Minorias e a Comissão de Meio Ambiente e Desenvolvimento Sustentável para tratar do dossiê “Fundação anti- indígena: um retrato da Funai sob o governo Bolsonaro,” produzido pela Indigenistas Associados (INA) e o Instituto de Estudos Socioeconômicos (Inesc), com os seguintes participantes: representante do INA - Indigenistas Associados; representante da COIAB - Coordenação das Organizações Indígenas da Amazônia; representante da APIB - Articulação dos Povos Indígenas do Brasil; representante do CIMI - Conselho Indigenista Missionário e representante do Inesc - Instituto de Estudos Socioeconômicos". &lt;br&gt;...&lt;br&gt;&lt;br&gt;&lt;br&gt; Veja mais: https://www.camara.leg.br/evento-legislativo/65910</t>
  </si>
  <si>
    <t xml:space="preserve">   1h 5m  </t>
  </si>
  <si>
    <t>Câmara dos deputados, IDSessaoReuniao: 65910, Comissão de Meio Ambiente e Desenvolvimento Sustentável, comissão de Meio Ambiente, preservação do meio ambiente, desenvolvimento sustentável no brasil, impacto ao meio ambiente, água, mudanças climáticas, poluição, ministério do meio ambiente, Projeto de Lei 4.473/2020, produto com indicação geográfica, reciclagem de resíduos, produção de proteína animal, PL 702/21, recursos ambientais, situação hídrica, práticas sustentáveis</t>
  </si>
  <si>
    <t>&lt;a target='_blank' href='https://youtu.be/WwqdZC3uam4'&gt;WwqdZC3uam4&lt;/a&gt;</t>
  </si>
  <si>
    <t>&lt;a target='_blank' href='https://youtu.be/WwqdZC3uam4'&gt;Minas e Energia - Discussão e votação de propostas – 29/06/2022&lt;/a&gt;</t>
  </si>
  <si>
    <t>Comissão de Minas e Energia&lt;br&gt;&lt;br&gt;&lt;br&gt;LOCAL: Anexo II, Plenário 14&lt;br&gt;HORÁRIO: 10h&lt;br&gt;&lt;br&gt;TEMA: "Discussão e Votação de Propostas"&lt;br&gt;&lt;br&gt;A - &lt;br&gt;Requerimentos:&lt;br&gt;1 - &lt;br&gt;REQUERIMENTO Nº 38/2022 - do Sr. Acácio Favacho - que "solicita realização de Audiência Pública para discussão do tema: “A atuação da Empresa Equatorial Energia S.A, nos estados de Alagoas, Pará, Maranhão e Amapá”".&lt;br&gt;2 - &lt;br&gt;REQUERIMENTO Nº 45/2022 - do Sr. Carlos Zarattini - que "requer seja convidado o senhor JOSÉ MAURO FERREIRA COELHO, ex-presidente da Petrobras, para debater sobre sua gestão na empresa e sobre o mercado nacional de derivados de petróleo".&lt;br&gt;3 - &lt;br&gt;REQUERIMENTO Nº 46/2022 - do Sr. Elias Vaz - que "requer a realização de audiência pública, para discutir o reajuste nos valores das bandeiras tarifárias".&lt;br&gt;4 - &lt;br&gt;REQUERIMENTO Nº 47/2022 - do Sr. Rodrigo Agostinho - que "solicita realização de Audiência Pública, em conjunto com a CDHM, para debater sobre a contratação de “navios-usina” na baía de Sepetiba, no Rio de Janeiro”".&lt;br&gt;5 - &lt;br&gt;REQUERIMENTO Nº 48/2022 - do Sr. Rodrigo Agostinho - que "requer a realização de Audiência Pública, em conjunto com a CMADS, para discussão do tema: “A definição de diretrizes para a valoração dos custos e dos benefícios da microgeração e minigeração distribuída, conforme o Marco Legal da Geração Distribuída (Lei Nº 14.300/2022), pelo Conselho Nacional de Política Energética (CNPE)”".&lt;br&gt;&lt;br&gt;Veja mais: https://www.camara.leg.br/evento-legislativo/65743</t>
  </si>
  <si>
    <t xml:space="preserve">    35m 37s </t>
  </si>
  <si>
    <t>Câmara dos deputados, IDSessaoReuniao: 65743, Política</t>
  </si>
  <si>
    <t>&lt;a target='_blank' href='https://youtu.be/v_ngjjT-Xy8'&gt;v_ngjjT-Xy8&lt;/a&gt;</t>
  </si>
  <si>
    <t>&lt;a target='_blank' href='https://youtu.be/v_ngjjT-Xy8'&gt;Agricultura, Pecuária, Abastecimento e Des. Rural - Discussão e votação de proposições - 29/06/2022&lt;/a&gt;</t>
  </si>
  <si>
    <t>Comissão de Agricultura, Pecuária, Abastecimento e Desenvolvimento Rural&lt;br&gt;&lt;br&gt;&lt;br&gt;&lt;br&gt; Veja mais: https://www.camara.leg.br/evento-legislativo/65850</t>
  </si>
  <si>
    <t xml:space="preserve">    40m  </t>
  </si>
  <si>
    <t>Câmara dos deputados, IDSessaoReuniao: 65850, Política</t>
  </si>
  <si>
    <t>&lt;a target='_blank' href='https://youtu.be/bm4p5Ikd3eY'&gt;bm4p5Ikd3eY&lt;/a&gt;</t>
  </si>
  <si>
    <t>&lt;a target='_blank' href='https://youtu.be/bm4p5Ikd3eY'&gt;Viação e Transportes - Transporte aquaviário do Porto de Cujupe à Ponta da Espera (MA)  - 29/06/2022&lt;/a&gt;</t>
  </si>
  <si>
    <t>PARTICIPE! Envie sua pergunta para o e_Democracia:&lt;br&gt;https://edemocracia.camara.leg.br/audiencias/sala/2767/&lt;br&gt;&lt;br&gt;Comissão de Viação e Transportes&lt;br&gt;29/06/2022&lt;br&gt;LOCAL: Anexo II, Plenário 11&lt;br&gt;HORÁRIO: 08h30min&lt;br&gt;TEMA: "Transporte aquaviário do Porto de Cujupe à Ponta da Espera/MA."&lt;br&gt;(REQ 24/2022 CVT, do deputado Victor Mendes)&lt;br&gt; &lt;br&gt;A Comissão Viação e Transportes discute a situação do transporte aquaviário do porto de Cujupe à Ponta da Espera, no Maranhão.&lt;br&gt;&lt;br&gt;"É fato público e notório que a população maranhense dependente do serviço de ferryboat para travessia entre os terminais Ponta da Espera e Cujupe, vem sofrendo com a má qualidade de serviço ofertado aos usuários", reclama o deputado Victor Mendes (MDB-MA), que pediu a realização da audiência.&lt;br&gt;&lt;br&gt;Segundo o parlamentar, das três embarcações existentes, apenas duas estavam funcionando, gerando redução no número de viagens previstas, filas de espera nos terminais e falta de segurança.&lt;br&gt;&lt;br&gt;O superintendente de Fiscalização e Coordenação das Unidades Regionais Substituto da Agência Nacional de Transportes Aquaviários (Antaq), Fábio Queiroz Fonseca, é um dos convidados da audiência.&lt;br&gt;&lt;br&gt;"A Antaq foi criada para regular, supervisionar e fiscalizar as atividades relacionadas à prestação de serviços de transporte aquaviário e de exploração da infraestrutura aquaviária e portuária", afirma Mendes ao explicar porque pediu para ouvir um representante da agência reguladora.&lt;br&gt;&lt;br&gt;Convidados:&lt;br&gt;&lt;br&gt;1.FÁBIO QUEIROZ FONSECA - Superintendente de Fiscalização e Coordenação das Unidades Regionais Substituto da Agência Nacional de Transportes Aquaviários (ANTAQ); &lt;br&gt;&lt;br&gt;2. CELSO HENRIQUE RODRIGUES BORGNETH, Presidente da Agência Estadual de Mobilidade Urbana e Serviços Públicos - MOB, do Estado do Maranhão;&lt;br&gt;&lt;br&gt;3. DOUGLAS MARTINS, Juiz de Direito Titular da Vara de Interesses Difusos e Coletivos de São Luis/MA; &lt;br&gt;&lt;br&gt;4. ANTONIO FERNANDES, Advogado representante do espólio da Empresa ServiPorto do Estado do Maranhão; &lt;br&gt;&lt;br&gt;5.TED LAGO, Presidente da Empresa Maranhense de Administração Portuária - EMAP; (Confirmado)&lt;br&gt;&lt;br&gt;6. LUIZ CARLOS CANTANHEDE FERNANDES - Diretor Presidente e NILSON FRAZÃO FERRAZ - CEO da Internacional Marítima. &lt;br&gt;&lt;br&gt;&lt;br&gt;Fonte: Agência Câmara de Notícias&lt;br&gt;&lt;br&gt;&lt;br&gt;&lt;br&gt; Veja mais: https://www.camara.leg.br/evento-legislativo/65718</t>
  </si>
  <si>
    <t xml:space="preserve">   2h 19m 31s </t>
  </si>
  <si>
    <t>Câmara dos deputados, IDSessaoReuniao: 65718, Política, comissão de viação e transportes, viação, hidrovias, portos, integração de modais, aviação civil, ferrovias, cargas, Confederação Nacional do Transporte, Porto de Cujupe à Ponta da Espera, maranhão, transporte aquaviário, Agência Nacional de Transportes Aquaviários, Antaq, mobilidade urbana, serviços públicos, Vara de Interesses Difusos e Coletivos de São Luis, Empresa ServiPorto, Empresa Maranhense de Administração Portuária</t>
  </si>
  <si>
    <t>&lt;a target='_blank' href='https://youtu.be/PJFCyqo0VMo'&gt;PJFCyqo0VMo&lt;/a&gt;</t>
  </si>
  <si>
    <t>&lt;a target='_blank' href='https://youtu.be/PJFCyqo0VMo'&gt;Ciência e Tecnologia, Comunicação e Informática - Discussão e votação de propostas – 29/06/2022&lt;/a&gt;</t>
  </si>
  <si>
    <t>29/06/2022&lt;br&gt;Comissão de Ciência e Tecnologia, Comunicação e Informática&lt;br&gt;&lt;br&gt;&lt;br&gt;&lt;br&gt; Veja mais: https://www.camara.leg.br/evento-legislativo/65882</t>
  </si>
  <si>
    <t xml:space="preserve">    22m 51s </t>
  </si>
  <si>
    <t>Câmara dos deputados, IDSessaoReuniao: 65882, Política</t>
  </si>
  <si>
    <t>&lt;a target='_blank' href='https://youtu.be/OX38A1iIdRU'&gt;OX38A1iIdRU&lt;/a&gt;</t>
  </si>
  <si>
    <t>&lt;a target='_blank' href='https://youtu.be/OX38A1iIdRU'&gt;Fiscalização Financeira e Controle - Discussão e votação de propostas - 29/06/22&lt;/a&gt;</t>
  </si>
  <si>
    <t>Comissão de Fiscalização Financeira e Controle&lt;br&gt;Tema: Discussão e votação de propostas legislativas&lt;br&gt;Local: Anexo II, Plenário 09&lt;br&gt;Início: 29/06/2022 às 10:35&lt;br&gt;&lt;br&gt;Veja mais: https://www.camara.leg.br/evento-legislativo/65941</t>
  </si>
  <si>
    <t xml:space="preserve">    8m 53s </t>
  </si>
  <si>
    <t>Câmara dos deputados, IDSessaoReuniao: 65941, Política</t>
  </si>
  <si>
    <t>&lt;a target='_blank' href='https://youtu.be/tghpvO9jqFE'&gt;tghpvO9jqFE&lt;/a&gt;</t>
  </si>
  <si>
    <t>&lt;a target='_blank' href='https://youtu.be/tghpvO9jqFE'&gt;Painel Eletrônico - Câmara pode votar MP que cria plano para renovar frota de caminhões - 29/06/2022&lt;/a&gt;</t>
  </si>
  <si>
    <t>RÁDIO CÂMARA - Confira nesta edição do Painel Eletrônico entrevista com o deputado federal Capitão Augusto (PL-SP), relator do PL 4815/19, que inclui ações para promoção da saúde mental e para prevenção ao suicídio no Programa Nacional de Qualidade de Vida para Profissionais de Segurança Pública. O PL está na pauta do Plenário.&lt;br&gt;&lt;br&gt;Confira ainda entrevista com o deputado federal Da Vitória (PP-ES), relator da MP 1.112/22, que cria um programa para retirar de circulação veículos no fim da vida útil e renovar a frota do País. Os veículos substituídos serão destinados à reciclagem. A proposta está na pauta do Plenário e pode ser votada nesta semana.&lt;br&gt;&lt;br&gt;Veja ainda o quadro Economia Direta, com o economista Fernando Gomes.&lt;br&gt;&lt;br&gt;&lt;br&gt;Apresentação - Claudio Ferreira&lt;br&gt;Edição - Marcello Larcher e Ana Raquel Macedo&lt;br&gt;Trabalhos Técnicos - Bebiano Nunes, Marcio Azevedo e Gilmar Nune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PainelEletrônico #RádioCâmara</t>
  </si>
  <si>
    <t xml:space="preserve">    59m 16s </t>
  </si>
  <si>
    <t>câmara dos deputados, congresso nacional, entrevistas ao vivo, rádio câmara, painel eletrônico, rádio câmara ao vivo, ao vivo, Painel Eletrônico, trabalho legislativo, audiências públicas, caminhões, ônibus, renovação da frota, MP 1.112/22, etirar de circulação veículos no fim da vida útil, Da Vitória, Capitão Augusto, saúde mental de policiais, prevenção ao suicídio, PL 4815/19, Programa Nacional de Qualidade de Vida para Profissionais de Segurança Pública, pauta do plenário</t>
  </si>
  <si>
    <t>&lt;a target='_blank' href='https://youtu.be/tt9KaQtU1ws'&gt;tt9KaQtU1ws&lt;/a&gt;</t>
  </si>
  <si>
    <t>&lt;a target='_blank' href='https://youtu.be/tt9KaQtU1ws'&gt;Câmara é Notícia - Deputados aprovam Plano Nacional do Esporte com ênfase na educação física - 29/06&lt;/a&gt;</t>
  </si>
  <si>
    <t>RÁDIO CÂMARA - Confira nesta edição, entre outros destaques:&lt;br&gt;&lt;br&gt;✔️ Câmara aprova Plano Nacional do Esporte com ênfase na educação física nas escolas e metas para os próximos dez anos;&lt;br&gt;✔️ Ministro diz a deputados que governo vai divulgar tabela com preços esperados dos combustíveis após a redução de impostos;&lt;br&gt;✔️ No dia do orgulho LGBTQIA+, Câmara ouve denúncias de aumento dos casos de violência contra essa comunidade;&lt;br&gt;✔️Deputados ouvem denúncias sobre problemas e irregulares na venda de unidade da Petrobras no Paraná.&lt;br&gt;&lt;br&gt;&lt;br&gt;Apresentação – Tércia Guimarães&lt;br&gt;Edição – Paula Bittar&lt;br&gt;Trabalhos Técnicos – Bebiano Nunes, Gilson Ribei&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CâmaraéNotícia #RádioCâmara</t>
  </si>
  <si>
    <t xml:space="preserve">    31m  </t>
  </si>
  <si>
    <t>câmara dos deputados, congresso nacional, deputados federais, câmara é notícia, rádio câmara, radiojornalismo, votaçoes na câmara, trabalho legislativo, legislativo, independência do Brasil, 200 anos da independência do brasil, seminário sobre a independência do Brasil, educação física nas escolas, redução de impostos, preço dos combustíveis, orgulho LGBTQIA+, violência contra a comunidade gay, venda de unidade da Petrobras no Paraná, petrobras, paraná, ao vivo, preconceito</t>
  </si>
  <si>
    <t>&lt;a target='_blank' href='https://youtu.be/IxJ-TEALuGw'&gt;IxJ-TEALuGw&lt;/a&gt;</t>
  </si>
  <si>
    <t>&lt;a target='_blank' href='https://youtu.be/IxJ-TEALuGw'&gt;Câmara aprova plano nacional para dar acesso a práticas esportivas – 28/06/22&lt;/a&gt;</t>
  </si>
  <si>
    <t>A Câmara dos Deputados aprovou nesta terça-feira (28) o Plano Nacional do Esporte (PNEsporte), que tem o objetivo de assegurar o acesso da população às práticas esportivas. Foram rejeitados os destaques que tentavam alterar pontos do texto. O projeto agora segue para o Senado.&lt;br&gt;&lt;br&gt;Entre as inovações, a proposta estabelece um mínimo de três aulas de educação física por semana na educação básica. Já os gastos com políticas públicas que promovam o esporte e as atividades físicas poderão ser considerados investimentos em saúde. A proposta ainda veda o contingenciamento de recursos do esporte.&lt;br&gt;&lt;br&gt;Desafio&lt;br&gt;O texto aprovado é o substitutivo do relator, deputado Afonso Hamm (PP-RS), ao Projeto de Lei 409/22, do Poder Executivo. "Seu maior desafio será alterar a concepção esportiva vigente, essencialmente voltada ao esporte de rendimento, para uma perspectiva direcionada ao esporte educacional e ao esporte de participação", afirmou o relator.&lt;br&gt;&lt;br&gt;&lt;br&gt;Fonte: Agência Câmara de Notícias&lt;br&gt;&lt;br&gt;=========================================&lt;br&gt;Local: Plenário da Câmara dos Deputados&lt;br&gt;Início: 28/06/2022 às 13:55&lt;br&gt;Situação: Encerrada&lt;br&gt;==========================================&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7h 40m 44s </t>
  </si>
  <si>
    <t>Playlist: &lt;a target='_blank' href='https://www.youtube.com/playlist?list=UU-ZkSRh-7UEuwXJQ9UMCFJA'&gt;Uploads from Câmara dos Deputados&lt;/a&gt; (added 2022-06-28)</t>
  </si>
  <si>
    <t>câmara dos deputados, congresso nacional, deputados federais, camara federal, sessão de votação, pauta de votação, pl 1561/20, votação de propostas, Plano Nacional do Desporto, plenário, plenário virtual, ordem do dia, votações, votação, deputados, discussão, propostas, Arthur lira, coronavirus, covid, covid-19, pandemia, esporte, estados e municipios, plano nacional do esporte, esporte educacional, pnesportes, professor de educação fisica</t>
  </si>
  <si>
    <t>&lt;a target='_blank' href='https://youtu.be/x_Q5iUquMMY'&gt;x_Q5iUquMMY&lt;/a&gt;</t>
  </si>
  <si>
    <t>&lt;a target='_blank' href='https://youtu.be/x_Q5iUquMMY'&gt;Plenário – Resumo do dia – Veja como foi – 28/06/22&lt;/a&gt;</t>
  </si>
  <si>
    <t>Aprovações do Dia:&lt;br&gt;- MSG 99/22: Acordo sobre registro internacional de desenhos industrial:&lt;br&gt;&lt;br&gt;- PL 409/22: Plano Nacional do Desporto.&lt;br&gt;&lt;br&gt;Urgência:&lt;br&gt;- PL 2610/21: Dia sobre Paternidade Responsável;&lt;br&gt;&lt;br&gt;- PL 1153/19: Alteração na Lei Pelé para beneficiar atletas de base.&lt;br&gt;&lt;br&gt;Resumo das votações.</t>
  </si>
  <si>
    <t>Câmara dos deputados, Política, câmara dos deputados, congresso nacional, deputados federais, camara federal, sessão de votação, pauta de votação, pl 1561/20, votação de propostas, Plano Nacional do Desporto, plenário, plenário virtual, ordem do dia, votações, votação, deputados, discussão, propostas, Arthur lira, coronavirus, covid, pandemia, esporte, resumo, estados e municipios, plano nacional de esporte, pnesporte, resumo de votaçoes, esporte educacional, professor de educação fisica</t>
  </si>
  <si>
    <t>&lt;a target='_blank' href='https://youtu.be/SFny5A0Uz5c'&gt;SFny5A0Uz5c&lt;/a&gt;</t>
  </si>
  <si>
    <t>&lt;a target='_blank' href='https://youtu.be/SFny5A0Uz5c'&gt;Ministro de Minas e Energia fala sobre preços dos combustíveis em audiência na Câmara - 28/06/22&lt;/a&gt;</t>
  </si>
  <si>
    <t>O ministro de Minas e Energia compareceu à audiência pública na Comissão de Defesa do Consumidor. Ele foi questionado sobre a política de preços da Petrobras para os combustíveis.&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3m 55s </t>
  </si>
  <si>
    <t>câmara dos deputados, congresso nacional, deputados federais, camara federal, Ministro de Minas e Energia fala sobre preços dos combustíveis em audiência na Câmara, ministro de minas e energia, preco dos combustíveis, política de preços da petrobras, defesa do consumidor, preços abusivos, reajustes abusivos, reajustes frequentes, inflação</t>
  </si>
  <si>
    <t>&lt;a target='_blank' href='https://youtu.be/lwD8Yq0st8Q'&gt;lwD8Yq0st8Q&lt;/a&gt;</t>
  </si>
  <si>
    <t>&lt;a target='_blank' href='https://youtu.be/lwD8Yq0st8Q'&gt;Plano Nacional do Esporte é aprovado na Câmara - 28/06/22&lt;/a&gt;</t>
  </si>
  <si>
    <t>A Câmara do Deputados aprovou o Plano Nacional do Esporte, com medidas para incentivar novos talentos esportivos e estimular a prática desportiv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plano nacional do esporte, incentivo ao esporte, desporto, ministério do esporte, atletas, jovens atletas, novos atletas, caça talentos, esportistas, plenário da câmara, câmara aprova</t>
  </si>
  <si>
    <t>&lt;a target='_blank' href='https://youtu.be/ztHmp4A_jqQ'&gt;ztHmp4A_jqQ&lt;/a&gt;</t>
  </si>
  <si>
    <t>&lt;a target='_blank' href='https://youtu.be/ztHmp4A_jqQ'&gt;Recital de abertura do Seminário "O Movimento da Independência: Ontem e Hoje" - 28/06/22&lt;/a&gt;</t>
  </si>
  <si>
    <t>A Câmara dos Deputados promove, de hoje a quinta-feira (30), o seminário "O Movimento da Independência: Ontem e Hoje/200 Anos de Independência do Brasil”. O evento faz parte das ações de comemoração da data, iniciadas em 2017. Já foram realizadas exposições, eventos e publicações sobre o tema.&lt;br&gt;&lt;br&gt;No seminário serão discutidos episódios da vida de alguns heróis da pátria, sua visão política, seus valores pessoais e a herança que deixaram.&lt;br&gt;&lt;br&gt;Os debates vão reunir alguns dos principais intelectuais e escritores engajados no estudo e na divulgação da Independência do Brasil, entre os quais os historiadores Jorge Caldeira e Isabel Lustosa. Também foram convidados o ex-presidente da República José Sarney e o ex-presidente da Câmara Aldo Rebelo.&lt;br&gt;&lt;br&gt;Um dos objetivos do seminário é refletir sobre o projeto de País que vem sendo construído desde 7 de setembro de 1822.&lt;br&gt;&lt;br&gt;Fonte: Agência Câmara de Notícias&lt;br&gt;&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 xml:space="preserve">   1h 52m 1s </t>
  </si>
  <si>
    <t>câmara dos deputados, congresso nacional, deputados federais, camara federal, 200 anos da independência, história do Brasil, o brasil que queremos, o movimento da independência, salão negro, seminário, cerimonia de abertuara, recital, piano, pianista, música clássica, hino da independência</t>
  </si>
  <si>
    <t>&lt;a target='_blank' href='https://youtu.be/Co3Kcxipy2I'&gt;Co3Kcxipy2I&lt;/a&gt;</t>
  </si>
  <si>
    <t>&lt;a target='_blank' href='https://youtu.be/Co3Kcxipy2I'&gt;Congresso Nacional promove 19º Seminário LGBTQIA+      28/06/22&lt;/a&gt;</t>
  </si>
  <si>
    <t>Em 28 de junho é comemorado o Dia Internacional do Orgulho LGBTQIA+. No Congresso Nacional, as comissões de Legislaçāo Participativa, de Cultura e dos Direitos da Mulher promoveram o XIX Seminário LGBTQI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câmara dos deputados, congresso nacional, deputados federais, camara federal, Seminário LGBTQIA+, diversidade sexual, comunidade LGBT, direitos humanos, Comissão de Legislação Participativa</t>
  </si>
  <si>
    <t>&lt;a target='_blank' href='https://youtu.be/wVJ1qvICENs'&gt;wVJ1qvICENs&lt;/a&gt;</t>
  </si>
  <si>
    <t>&lt;a target='_blank' href='https://youtu.be/wVJ1qvICENs'&gt;Segurança Pública - Debate PL 5905/2019 e transferência de recursos para FNSP – 28/06/22&lt;/a&gt;</t>
  </si>
  <si>
    <t>A Comissão de Segurança Pública da Câmara dos Deputados promove audiência nesta terça-feira (28) para debater o Projeto de Lei 5905/19, que determina transferência direta de verbas do Fundo Nacional de Segurança Pública (FNSP) a municípios.&lt;br&gt;&lt;br&gt;Autor do requerimento para realização do debate, o deputado Jones Moura (PSD-RJ) lembra que não há nenhuma previsão na legislação atual em relação a obrigatoriedade de transferência de recursos do FNSP aos municípios. "A alteração da Lei 13.756/08, incluindo os municípios na partilha dos recursos vinculados, permitirá um tratamento isonômico entre todos os entes da federação", defendeu o deputado.&lt;br&gt;&lt;br&gt;Foram convidados para a audiência, entre outros:&lt;br&gt;• o presidente do Conselho Nacional de Comandantes-Gerais da Polícia Militar, coronel Paulo José Reis de Azevedo Coutinho;&lt;br&gt;• o presidente da Federação Nacional de Sindicatos de Guardas Municipais, Luiz Vecchi;&lt;br&gt;• a prefeita de Pelotas (RS), Paula Mascarenhas.&lt;br&gt;&lt;br&gt;O debate ocorre às 17 horas, no plenário 6.&lt;br&gt;&lt;br&gt;Fonte: Agência Câmara de Notícias&lt;br&gt;&lt;br&gt;&lt;br&gt;&lt;br&gt; Veja mais: https://www.camara.leg.br/evento-legislativo/65706</t>
  </si>
  <si>
    <t xml:space="preserve">   2h 45m 57s </t>
  </si>
  <si>
    <t>Câmara dos deputados, IDSessaoReuniao: 65706, Política, segurança publica, Projeto de Lei 5905/19, Fundo Nacional de Segurança Pública (FNSP), fnsp, Conselho Nacional de Comandantes-Gerais da Polícia Militar, coronel Paulo José Reis de Azevedo Coutinho, Federação Nacional de Sindicatos de Guardas Municipais, Luiz Vecchi, Paula Mascarenhas</t>
  </si>
  <si>
    <t>&lt;a target='_blank' href='https://youtu.be/ARTa5MFjlZ4'&gt;ARTa5MFjlZ4&lt;/a&gt;</t>
  </si>
  <si>
    <t>&lt;a target='_blank' href='https://youtu.be/ARTa5MFjlZ4'&gt;Voz do Brasil - Sancionada devolução de valores cobrados a mais nas contas de luz - 28/06/22&lt;/a&gt;</t>
  </si>
  <si>
    <t>RÁDIO CÂMARA - Confira nesta edição, entre outros assuntos: &lt;br&gt;✔️Ministro diz que governo vai divulgar preços esperados dos combustíveis após redução de impostos; &lt;br&gt;✔️Parlamentares destacam avanço na instalação da CPI do MEC no Senado; &lt;br&gt;✔️Lei que prevê devolução de valores cobrados a mais nas contas de luz é sancionada; &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t>
  </si>
  <si>
    <t>&lt;a target='_blank' href='https://youtu.be/72Ckqqc0c9M'&gt;72Ckqqc0c9M&lt;/a&gt;</t>
  </si>
  <si>
    <t>&lt;a target='_blank' href='https://youtu.be/72Ckqqc0c9M'&gt;Direitos das Pessoas com Deficiência - Síndrome de Ehlers-Danlos e Transtorno Articular - 28/06/22&lt;/a&gt;</t>
  </si>
  <si>
    <t>Participe! Envie sua pergunta pelo e-Democracia: https://edemocracia.camara.leg.br/audiencias/sala/2728/ &lt;br&gt;&lt;br&gt;A Comissão dos Direitos das Pessoas com Deficiência da Câmara dos Deputados realiza seminário sobre as síndromes de Ehlers-Danlos e de Hipermobilidade Articular.&lt;br&gt;&lt;br&gt;Mesa I - A SED e a saúde geral do paciente&lt;br&gt;Moderador: Deputado Diego Garcia&lt;br&gt;&lt;br&gt;1. Dra Neuseli Lamari, Professora na Faculdade de Medicina de São José do Rio Preto - FAMERP e doutora em Ciências da Saúde pela Faculdade de Medicina de São José de Rio Preto - FAMERP; &lt;br&gt;&lt;br&gt;2. Dra Kaliny Trevezani, médica neonatologista da Secretaria de Estado de Saúde do DF: Hibermobilidade na infância; &lt;br&gt;&lt;br&gt;3. Dr Carlos Gropen, médico presidente da Sociedade para Estudo da Dor (SED/DF) e coordenador do ambulatório de dor do Hospital Universitário de Brasília; &lt;br&gt;&lt;br&gt;4. Dra Angelle Jácomo, médica fisiatra especialista em dor e em medicina do Trabalho.&lt;br&gt;&lt;br&gt;Mesa II - A SED e a interface com a saúde física, mental e nutricional&lt;br&gt;Moderador: Deputado Zacharias Calil&lt;br&gt;&lt;br&gt;5. Mateus Lamari, professor da Faculdade de Medicina de São José de Rio Preto - FAMERP e professor pela Faculdade da União dos Grandes Lagos - UNILAGO com Mestrado e Doutorado em Ciências da Saúde pela FAMERP; &lt;br&gt;&lt;br&gt;6. Juliana Carneiro, nutricionista; &lt;br&gt;&lt;br&gt;7. Sissi Monteiro, psicóloga; &lt;br&gt;&lt;br&gt;8. Juliana Resende, mãe de paciente; &lt;br&gt;&lt;br&gt;Mesa III - Políticas públicas e direitos sociais&lt;br&gt;Moderadora: Deputada Maria Rosas&lt;br&gt;&lt;br&gt;9. Dra Renata Flores Tibyriçá, defensora pública de São Paulo; &lt;br&gt;&lt;br&gt;10. Eunice de Negreiros Ferreira, Assistente social e Servidora aposentada do TJDFT - Tribunal de Justiça do Distrito Federal e Territórios; &lt;br&gt;&lt;br&gt;11. Vladimir Novaz Martinez, professor doutor do Centro Universitário Padre Anchieta e da Pontíficia Univerdade Católica de São Paulo; e&lt;br&gt;&lt;br&gt;12. Patrícia dos Santos Serrão, Jornalista da EBC - Empresa Brasil de Comunicação, Mestranda de Ciências Sociais na UFRRJ - Universidade Federal Rural do Rio de Janeiro, e Paciente de SED. &lt;br&gt;&lt;br&gt;Fonte: Agência Câmara de Notícias&lt;br&gt;&lt;br&gt;#CâmaraDosDeputados #direitosdaspessoascomdeficiência &lt;br&gt;&lt;br&gt;Siga-nos também nas redes sociais: &lt;br&gt;&lt;br&gt;https://www.facebook.com/camaradeputados &lt;br&gt;https://twitter.com/camaradeputados &lt;br&gt;https://www.instagram.com/camaradeputados/&lt;br&gt;https://www.tiktok.com/@camaradosdeputados? &lt;br&gt;https://cd.leg.br/telegram &lt;br&gt;&lt;br&gt;Conheça nossos canais de participação: https://www2.camara.leg.br/participacao&lt;br&gt;&lt;br&gt; Veja mais: https://www.camara.leg.br/evento-legislativo/65524</t>
  </si>
  <si>
    <t xml:space="preserve">   2h 28m 36s </t>
  </si>
  <si>
    <t>Câmara dos deputados, IDSessaoReuniao: 65524, Política</t>
  </si>
  <si>
    <t>&lt;a target='_blank' href='https://youtu.be/Qrx_NJknjj0'&gt;Qrx_NJknjj0&lt;/a&gt;</t>
  </si>
  <si>
    <t>&lt;a target='_blank' href='https://youtu.be/Qrx_NJknjj0'&gt;Comissão discute venda de medicamentos em supermercados - 28/06/22&lt;/a&gt;</t>
  </si>
  <si>
    <t>A Comissão de Seguridade Social e Família realizou audiência pública para discutir a venda em supermercados de medicamentos que não precisam de receita médica. Essa situação é encontrada em países como Estados Unidos e Canadá mas é proibida em outros como França e Espanha.&lt;br&gt;&lt;br&gt;Conheça nossos termos de uso: https://www.camara.leg.br/tv/562840-t...&lt;br&gt;&lt;br&gt;Siga-nos também nas redes sociais: &lt;br&gt;&lt;br&gt;https://www.facebook.com/camaradeputados &lt;br&gt;https://twitter.com/camaradeputados &lt;br&gt;https://www.instagram.com/camaradeput...&lt;br&gt;https://www.tiktok.com/@camaradosdepu... &lt;br&gt;https://cd.leg.br/telegram &lt;br&gt;&lt;br&gt;Conheça nossos canais de participação: https://www2.camara.leg.br/participacao&lt;br&gt;&lt;br&gt;#CâmaraDosDeputados #Medicamentos #Supermercados</t>
  </si>
  <si>
    <t xml:space="preserve">    3m 9s </t>
  </si>
  <si>
    <t>câmara dos deputados, congresso nacional, deputados federais, camara federal, supermercados, medicamentos, vendas, Comissão de Seguridade Social e Família, venda, receita medica, adriana ventura, farmacias, medicamentos em gondolas, gondolas, farmaceuticos, mercadoria, saude, mips, estabelecimentos farmaceuticos, receitas medicas, baratear, preço, fabricio carneiro, anvisa, abad, alessandro dessimoni, drogarias, monopólio, isentos de prescrição, custo de medicamentos</t>
  </si>
  <si>
    <t>&lt;a target='_blank' href='https://youtu.be/DX4brpw0RSo'&gt;DX4brpw0RSo&lt;/a&gt;</t>
  </si>
  <si>
    <t>&lt;a target='_blank' href='https://youtu.be/DX4brpw0RSo'&gt;Constituição e Justiça - Discussão e votação de propostas - 28/06/2022&lt;/a&gt;</t>
  </si>
  <si>
    <t>Comissão de Constituição e Justiça e de Cidadania&lt;br&gt;Tema: Discussão e Votação de Propostas&lt;br&gt;Local: Anexo II, Plenário 01&lt;br&gt;Início: 28/06/2022 às 14:59&lt;br&gt;&lt;br&gt;Veja mais: https://www.camara.leg.br/evento-legislativo/65861</t>
  </si>
  <si>
    <t xml:space="preserve">   3h 34m 30s </t>
  </si>
  <si>
    <t>Câmara dos deputados, IDSessaoReuniao: 65861, Política</t>
  </si>
  <si>
    <t>&lt;a target='_blank' href='https://youtu.be/KCqpt7adKjM'&gt;KCqpt7adKjM&lt;/a&gt;</t>
  </si>
  <si>
    <t>&lt;a target='_blank' href='https://youtu.be/KCqpt7adKjM'&gt;Esporte - Ciclo Olímpico Paris 2024 - Vela - 28/06/2022&lt;/a&gt;</t>
  </si>
  <si>
    <t>Participe! Envie sua pergunta pelo e-Democracia: https://edemocracia.camara.leg.br/audiencias/sala/2762/ &lt;br&gt;&lt;br&gt;A Comissão do Esporte da Câmara dos Deputados promove nova audiência pública sobre o ciclo olímpico Paris 2024. Desta vez, será discutido o planejamento para a vela.&lt;br&gt;&lt;br&gt;Foram convidados para participar do debate, entre outros, o representante dos treinadores de Vela Cláudio Biekarck e o medalhista olímpico Lars Grael.&lt;br&gt;&lt;br&gt;Fonte: Agência Câmara de Notícias&lt;br&gt;&lt;br&gt;Siga-nos também nas redes sociais: &lt;br&gt;&lt;br&gt;https://www.facebook.com/camaradeputados &lt;br&gt;https://twitter.com/camaradeputados &l